1899-12-30T10:00:00"/>
  </r>
  <r>
    <n v="394355"/>
    <d v="2021-08-18T10:59:06"/>
    <n v="66056"/>
    <n v="404226"/>
    <s v="UTC+7"/>
    <n v="3"/>
    <x v="3946"/>
    <d v="1899-12-30T10:59:06"/>
    <d v="1899-12-30T10:00:00"/>
  </r>
  <r>
    <n v="394358"/>
    <d v="2021-08-18T10:59:41"/>
    <n v="308541"/>
    <n v="191893"/>
    <s v="UTC+0"/>
    <n v="3"/>
    <x v="45"/>
    <d v="1899-12-30T10:59:41"/>
    <d v="1899-12-30T10:00:00"/>
  </r>
  <r>
    <n v="394361"/>
    <d v="2021-08-18T10:59:41"/>
    <n v="291284"/>
    <n v="88863"/>
    <s v="UTC+4"/>
    <n v="3"/>
    <x v="45"/>
    <d v="1899-12-30T10:59:41"/>
    <d v="1899-12-30T10:00:00"/>
  </r>
  <r>
    <n v="394362"/>
    <d v="2021-08-18T11:04:19"/>
    <n v="269606"/>
    <n v="311565"/>
    <s v="UTC+1"/>
    <n v="3"/>
    <x v="7572"/>
    <d v="1899-12-30T11:04:19"/>
    <d v="1899-12-30T11:00:00"/>
  </r>
  <r>
    <n v="394365"/>
    <d v="2021-08-18T11:06:06"/>
    <n v="191226"/>
    <n v="470762"/>
    <s v="UTC+7"/>
    <n v="3"/>
    <x v="1732"/>
    <d v="1899-12-30T11:06:06"/>
    <d v="1899-12-30T11:00:00"/>
  </r>
  <r>
    <n v="394370"/>
    <d v="2021-08-18T11:07:16"/>
    <n v="194112"/>
    <n v="21665"/>
    <s v="UTC+5"/>
    <n v="3"/>
    <x v="294"/>
    <d v="1899-12-30T11:07:16"/>
    <d v="1899-12-30T11:00:00"/>
  </r>
  <r>
    <n v="394372"/>
    <d v="2021-08-18T11:08:09"/>
    <n v="125012"/>
    <n v="327633"/>
    <s v="UTC+0"/>
    <n v="3"/>
    <x v="1733"/>
    <d v="1899-12-30T11:08:10"/>
    <d v="1899-12-30T11:00:00"/>
  </r>
  <r>
    <n v="394375"/>
    <d v="2021-08-18T11:09:00"/>
    <n v="7449"/>
    <n v="115825"/>
    <s v="UTC+4"/>
    <n v="3"/>
    <x v="1952"/>
    <d v="1899-12-30T11:09:00"/>
    <d v="1899-12-30T11:00:00"/>
  </r>
  <r>
    <n v="394379"/>
    <d v="2021-08-18T11:09:35"/>
    <n v="179628"/>
    <n v="285141"/>
    <s v="UTC+9"/>
    <n v="3"/>
    <x v="2637"/>
    <d v="1899-12-30T11:09:35"/>
    <d v="1899-12-30T11:00:00"/>
  </r>
  <r>
    <n v="394380"/>
    <d v="2021-08-18T11:11:20"/>
    <n v="20503"/>
    <n v="367148"/>
    <s v="UTC+8"/>
    <n v="3"/>
    <x v="3519"/>
    <d v="1899-12-30T11:11:20"/>
    <d v="1899-12-30T11:00:00"/>
  </r>
  <r>
    <n v="394382"/>
    <d v="2021-08-18T11:14:15"/>
    <n v="109845"/>
    <n v="339123"/>
    <s v="UTC+5"/>
    <n v="3"/>
    <x v="1734"/>
    <d v="1899-12-30T11:14:15"/>
    <d v="1899-12-30T11:00:00"/>
  </r>
  <r>
    <n v="394383"/>
    <d v="2021-08-18T11:16:00"/>
    <n v="335519"/>
    <n v="151932"/>
    <s v="UTC+0"/>
    <n v="3"/>
    <x v="8500"/>
    <d v="1899-12-30T11:16:00"/>
    <d v="1899-12-30T11:00:00"/>
  </r>
  <r>
    <n v="394386"/>
    <d v="2021-08-18T11:16:35"/>
    <n v="101055"/>
    <n v="456134"/>
    <s v="UTC+1"/>
    <n v="3"/>
    <x v="220"/>
    <d v="1899-12-30T11:16:35"/>
    <d v="1899-12-30T11:00:00"/>
  </r>
  <r>
    <n v="394389"/>
    <d v="2021-08-18T11:20:40"/>
    <n v="180675"/>
    <n v="5151"/>
    <s v="UTC+4"/>
    <n v="3"/>
    <x v="49"/>
    <d v="1899-12-30T11:20:40"/>
    <d v="1899-12-30T11:00:00"/>
  </r>
  <r>
    <n v="394390"/>
    <d v="2021-08-18T11:22:24"/>
    <n v="39596"/>
    <n v="463334"/>
    <s v="UTC+11"/>
    <n v="3"/>
    <x v="2742"/>
    <d v="1899-12-30T11:22:24"/>
    <d v="1899-12-30T11:00:00"/>
  </r>
  <r>
    <n v="394395"/>
    <d v="2021-08-18T11:23:34"/>
    <n v="216463"/>
    <n v="119655"/>
    <s v="UTC+1"/>
    <n v="3"/>
    <x v="2281"/>
    <d v="1899-12-30T11:23:34"/>
    <d v="1899-12-30T11:00:00"/>
  </r>
  <r>
    <n v="394397"/>
    <d v="2021-08-18T11:26:29"/>
    <n v="184121"/>
    <n v="154256"/>
    <s v="UTC+2"/>
    <n v="3"/>
    <x v="1396"/>
    <d v="1899-12-30T11:26:29"/>
    <d v="1899-12-30T11:00:00"/>
  </r>
  <r>
    <n v="394398"/>
    <d v="2021-08-18T11:27:04"/>
    <n v="98489"/>
    <n v="154256"/>
    <s v="UTC+3"/>
    <n v="3"/>
    <x v="221"/>
    <d v="1899-12-30T11:27:04"/>
    <d v="1899-12-30T11:00:00"/>
  </r>
  <r>
    <n v="394403"/>
    <d v="2021-08-18T11:27:22"/>
    <n v="333251"/>
    <n v="351192"/>
    <s v="UTC+1"/>
    <n v="3"/>
    <x v="2436"/>
    <d v="1899-12-30T11:27:22"/>
    <d v="1899-12-30T11:00:00"/>
  </r>
  <r>
    <n v="394404"/>
    <d v="2021-08-18T11:28:48"/>
    <n v="194420"/>
    <n v="202914"/>
    <s v="UTC+1"/>
    <n v="3"/>
    <x v="8408"/>
    <d v="1899-12-30T11:28:48"/>
    <d v="1899-12-30T11:00:00"/>
  </r>
  <r>
    <n v="394407"/>
    <d v="2021-08-18T11:32:53"/>
    <n v="334435"/>
    <n v="389877"/>
    <s v="UTC+1"/>
    <n v="3"/>
    <x v="950"/>
    <d v="1899-12-30T11:32:53"/>
    <d v="1899-12-30T11:00:00"/>
  </r>
  <r>
    <n v="394411"/>
    <d v="2021-08-18T11:33:28"/>
    <n v="17334"/>
    <n v="422512"/>
    <s v="UTC+6"/>
    <n v="3"/>
    <x v="1503"/>
    <d v="1899-12-30T11:33:28"/>
    <d v="1899-12-30T11:00:00"/>
  </r>
  <r>
    <n v="394412"/>
    <d v="2021-08-18T11:34:33"/>
    <n v="204846"/>
    <n v="182191"/>
    <s v="UTC+1"/>
    <n v="3"/>
    <x v="7584"/>
    <d v="1899-12-30T11:34:34"/>
    <d v="1899-12-30T11:00:00"/>
  </r>
  <r>
    <n v="394416"/>
    <d v="2021-08-18T11:35:48"/>
    <n v="343636"/>
    <n v="303258"/>
    <s v="UTC+2"/>
    <n v="3"/>
    <x v="951"/>
    <d v="1899-12-30T11:35:48"/>
    <d v="1899-12-30T11:00:00"/>
  </r>
  <r>
    <n v="394417"/>
    <d v="2021-08-18T11:36:23"/>
    <n v="21020"/>
    <n v="411922"/>
    <s v="UTC+3"/>
    <n v="3"/>
    <x v="1504"/>
    <d v="1899-12-30T11:36:23"/>
    <d v="1899-12-30T11:00:00"/>
  </r>
  <r>
    <n v="394418"/>
    <d v="2021-08-18T11:36:58"/>
    <n v="250755"/>
    <n v="21760"/>
    <s v="UTC+8"/>
    <n v="3"/>
    <x v="2439"/>
    <d v="1899-12-30T11:36:58"/>
    <d v="1899-12-30T11:00:00"/>
  </r>
  <r>
    <n v="394419"/>
    <d v="2021-08-18T11:37:33"/>
    <n v="223149"/>
    <n v="309553"/>
    <s v="UTC+1"/>
    <n v="3"/>
    <x v="4050"/>
    <d v="1899-12-30T11:37:33"/>
    <d v="1899-12-30T11:00:00"/>
  </r>
  <r>
    <n v="394423"/>
    <d v="2021-08-18T11:38:08"/>
    <n v="72940"/>
    <n v="277763"/>
    <s v="UTC+2"/>
    <n v="3"/>
    <x v="1398"/>
    <d v="1899-12-30T11:38:08"/>
    <d v="1899-12-30T11:00:00"/>
  </r>
  <r>
    <n v="394427"/>
    <d v="2021-08-18T11:41:03"/>
    <n v="259196"/>
    <n v="214661"/>
    <s v="UTC+3"/>
    <n v="3"/>
    <x v="1736"/>
    <d v="1899-12-30T11:41:03"/>
    <d v="1899-12-30T11:00:00"/>
  </r>
  <r>
    <n v="394431"/>
    <d v="2021-08-18T11:41:17"/>
    <n v="287084"/>
    <n v="111368"/>
    <s v="UTC+3"/>
    <n v="3"/>
    <x v="2440"/>
    <d v="1899-12-30T11:41:17"/>
    <d v="1899-12-30T11:00:00"/>
  </r>
  <r>
    <n v="394435"/>
    <d v="2021-08-18T11:42:48"/>
    <n v="167976"/>
    <n v="463334"/>
    <s v="UTC+6"/>
    <n v="3"/>
    <x v="5423"/>
    <d v="1899-12-30T11:42:48"/>
    <d v="1899-12-30T11:00:00"/>
  </r>
  <r>
    <n v="394438"/>
    <d v="2021-08-18T11:43:23"/>
    <n v="55778"/>
    <n v="373415"/>
    <s v="UTC+3"/>
    <n v="3"/>
    <x v="223"/>
    <d v="1899-12-30T11:43:23"/>
    <d v="1899-12-30T11:00:00"/>
  </r>
  <r>
    <n v="394443"/>
    <d v="2021-08-18T11:45:07"/>
    <n v="51619"/>
    <n v="204394"/>
    <s v="UTC+2"/>
    <n v="3"/>
    <x v="3104"/>
    <d v="1899-12-30T11:45:07"/>
    <d v="1899-12-30T11:00:00"/>
  </r>
  <r>
    <n v="394446"/>
    <d v="2021-08-18T11:46:17"/>
    <n v="259987"/>
    <n v="143150"/>
    <s v="UTC+0"/>
    <n v="3"/>
    <x v="4919"/>
    <d v="1899-12-30T11:46:17"/>
    <d v="1899-12-30T11:00:00"/>
  </r>
  <r>
    <n v="394449"/>
    <d v="2021-08-18T11:46:52"/>
    <n v="245727"/>
    <n v="43842"/>
    <s v="UTC+5"/>
    <n v="3"/>
    <x v="2441"/>
    <d v="1899-12-30T11:46:52"/>
    <d v="1899-12-30T11:00:00"/>
  </r>
  <r>
    <n v="394450"/>
    <d v="2021-08-18T11:46:52"/>
    <n v="110335"/>
    <n v="347393"/>
    <s v="UTC+1"/>
    <n v="3"/>
    <x v="2441"/>
    <d v="1899-12-30T11:46:52"/>
    <d v="1899-12-30T11:00:00"/>
  </r>
  <r>
    <n v="394453"/>
    <d v="2021-08-18T11:47:27"/>
    <n v="271522"/>
    <n v="53136"/>
    <s v="UTC+2"/>
    <n v="3"/>
    <x v="2550"/>
    <d v="1899-12-30T11:47:27"/>
    <d v="1899-12-30T11:00:00"/>
  </r>
  <r>
    <n v="394454"/>
    <d v="2021-08-18T11:48:02"/>
    <n v="82681"/>
    <n v="411922"/>
    <s v="UTC+3"/>
    <n v="3"/>
    <x v="1399"/>
    <d v="1899-12-30T11:48:02"/>
    <d v="1899-12-30T11:00:00"/>
  </r>
  <r>
    <n v="394455"/>
    <d v="2021-08-18T11:49:12"/>
    <n v="53775"/>
    <n v="62570"/>
    <s v="UTC+1"/>
    <n v="3"/>
    <x v="2286"/>
    <d v="1899-12-30T11:49:12"/>
    <d v="1899-12-30T11:00:00"/>
  </r>
  <r>
    <n v="394456"/>
    <d v="2021-08-18T11:49:12"/>
    <n v="100833"/>
    <n v="154256"/>
    <s v="UTC+1"/>
    <n v="3"/>
    <x v="2286"/>
    <d v="1899-12-30T11:49:12"/>
    <d v="1899-12-30T11:00:00"/>
  </r>
  <r>
    <n v="394459"/>
    <d v="2021-08-18T11:50:22"/>
    <n v="18533"/>
    <n v="103966"/>
    <s v="UTC+3"/>
    <n v="3"/>
    <x v="2640"/>
    <d v="1899-12-30T11:50:22"/>
    <d v="1899-12-30T11:00:00"/>
  </r>
  <r>
    <n v="394461"/>
    <d v="2021-08-18T11:52:07"/>
    <n v="206574"/>
    <n v="182191"/>
    <s v="UTC+2"/>
    <n v="3"/>
    <x v="52"/>
    <d v="1899-12-30T11:52:07"/>
    <d v="1899-12-30T11:00:00"/>
  </r>
  <r>
    <n v="394463"/>
    <d v="2021-08-18T11:52:42"/>
    <n v="326307"/>
    <n v="230507"/>
    <s v="UTC+3"/>
    <n v="3"/>
    <x v="4648"/>
    <d v="1899-12-30T11:52:42"/>
    <d v="1899-12-30T11:00:00"/>
  </r>
  <r>
    <n v="394467"/>
    <d v="2021-08-18T11:52:42"/>
    <n v="342530"/>
    <n v="276543"/>
    <s v="UTC+7"/>
    <n v="3"/>
    <x v="4648"/>
    <d v="1899-12-30T11:52:42"/>
    <d v="1899-12-30T11:00:00"/>
  </r>
  <r>
    <n v="394468"/>
    <d v="2021-08-18T11:53:17"/>
    <n v="35132"/>
    <n v="250679"/>
    <s v="UTC+4"/>
    <n v="3"/>
    <x v="1738"/>
    <d v="1899-12-30T11:53:17"/>
    <d v="1899-12-30T11:00:00"/>
  </r>
  <r>
    <n v="394469"/>
    <d v="2021-08-18T11:54:43"/>
    <n v="240014"/>
    <n v="197823"/>
    <s v="UTC+1"/>
    <n v="3"/>
    <x v="7593"/>
    <d v="1899-12-30T11:54:43"/>
    <d v="1899-12-30T11:00:00"/>
  </r>
  <r>
    <n v="394473"/>
    <d v="2021-08-18T11:55:02"/>
    <n v="258438"/>
    <n v="8501"/>
    <s v="UTC+3"/>
    <n v="3"/>
    <x v="2748"/>
    <d v="1899-12-30T11:55:02"/>
    <d v="1899-12-30T11:00:00"/>
  </r>
  <r>
    <n v="394474"/>
    <d v="2021-08-18T11:55:02"/>
    <n v="261215"/>
    <n v="182191"/>
    <s v="UTC+3"/>
    <n v="3"/>
    <x v="2748"/>
    <d v="1899-12-30T11:55:02"/>
    <d v="1899-12-30T11:00:00"/>
  </r>
  <r>
    <n v="394478"/>
    <d v="2021-08-18T11:58:31"/>
    <n v="35166"/>
    <n v="196571"/>
    <s v="UTC+1"/>
    <n v="3"/>
    <x v="224"/>
    <d v="1899-12-30T11:58:31"/>
    <d v="1899-12-30T11:00:00"/>
  </r>
  <r>
    <n v="394479"/>
    <d v="2021-08-18T12:00:51"/>
    <n v="1776"/>
    <n v="411922"/>
    <s v="UTC+1"/>
    <n v="3"/>
    <x v="297"/>
    <d v="1899-12-30T12:00:51"/>
    <d v="1899-12-30T12:00:00"/>
  </r>
  <r>
    <n v="394483"/>
    <d v="2021-08-18T12:01:26"/>
    <n v="91926"/>
    <n v="412293"/>
    <s v="UTC+6"/>
    <n v="3"/>
    <x v="1507"/>
    <d v="1899-12-30T12:01:26"/>
    <d v="1899-12-30T12:00:00"/>
  </r>
  <r>
    <n v="394484"/>
    <d v="2021-08-18T12:01:26"/>
    <n v="207797"/>
    <n v="472712"/>
    <s v="UTC+2"/>
    <n v="3"/>
    <x v="1507"/>
    <d v="1899-12-30T12:01:26"/>
    <d v="1899-12-30T12:00:00"/>
  </r>
  <r>
    <n v="394486"/>
    <d v="2021-08-18T12:01:26"/>
    <n v="237848"/>
    <n v="471403"/>
    <s v="UTC+6"/>
    <n v="3"/>
    <x v="1507"/>
    <d v="1899-12-30T12:01:26"/>
    <d v="1899-12-30T12:00:00"/>
  </r>
  <r>
    <n v="394491"/>
    <d v="2021-08-18T12:06:41"/>
    <n v="288437"/>
    <n v="401297"/>
    <s v="UTC+3"/>
    <n v="3"/>
    <x v="2750"/>
    <d v="1899-12-30T12:06:41"/>
    <d v="1899-12-30T12:00:00"/>
  </r>
  <r>
    <n v="394496"/>
    <d v="2021-08-18T12:07:51"/>
    <n v="7388"/>
    <n v="387595"/>
    <s v="UTC+1"/>
    <n v="3"/>
    <x v="53"/>
    <d v="1899-12-30T12:07:51"/>
    <d v="1899-12-30T12:00:00"/>
  </r>
  <r>
    <n v="394497"/>
    <d v="2021-08-18T12:07:51"/>
    <n v="16065"/>
    <n v="470830"/>
    <s v="UTC+1"/>
    <n v="3"/>
    <x v="53"/>
    <d v="1899-12-30T12:07:51"/>
    <d v="1899-12-30T12:00:00"/>
  </r>
  <r>
    <n v="394499"/>
    <d v="2021-08-18T12:07:51"/>
    <n v="172457"/>
    <n v="249086"/>
    <s v="UTC+1"/>
    <n v="3"/>
    <x v="53"/>
    <d v="1899-12-30T12:07:51"/>
    <d v="1899-12-30T12:00:00"/>
  </r>
  <r>
    <n v="394500"/>
    <d v="2021-08-18T12:09:00"/>
    <n v="166875"/>
    <n v="194697"/>
    <s v="UTC+3"/>
    <n v="3"/>
    <x v="1156"/>
    <d v="1899-12-30T12:09:00"/>
    <d v="1899-12-30T12:00:00"/>
  </r>
  <r>
    <n v="394505"/>
    <d v="2021-08-18T12:11:20"/>
    <n v="94917"/>
    <n v="114865"/>
    <s v="UTC+3"/>
    <n v="3"/>
    <x v="661"/>
    <d v="1899-12-30T12:11:20"/>
    <d v="1899-12-30T12:00:00"/>
  </r>
  <r>
    <n v="394508"/>
    <d v="2021-08-18T12:11:20"/>
    <n v="169853"/>
    <n v="351192"/>
    <s v="UTC+3"/>
    <n v="3"/>
    <x v="661"/>
    <d v="1899-12-30T12:11:20"/>
    <d v="1899-12-30T12:00:00"/>
  </r>
  <r>
    <n v="394511"/>
    <d v="2021-08-18T12:11:55"/>
    <n v="339208"/>
    <n v="273920"/>
    <s v="UTC+12"/>
    <n v="3"/>
    <x v="1157"/>
    <d v="1899-12-30T12:11:55"/>
    <d v="1899-12-30T12:00:00"/>
  </r>
  <r>
    <n v="394515"/>
    <d v="2021-08-18T12:12:30"/>
    <n v="162699"/>
    <n v="227775"/>
    <s v="UTC+1"/>
    <n v="3"/>
    <x v="3113"/>
    <d v="1899-12-30T12:12:30"/>
    <d v="1899-12-30T12:00:00"/>
  </r>
  <r>
    <n v="394516"/>
    <d v="2021-08-18T12:14:50"/>
    <n v="281616"/>
    <n v="432277"/>
    <s v="UTC+5"/>
    <n v="3"/>
    <x v="1740"/>
    <d v="1899-12-30T12:14:50"/>
    <d v="1899-12-30T12:00:00"/>
  </r>
  <r>
    <n v="394519"/>
    <d v="2021-08-18T12:15:22"/>
    <n v="185221"/>
    <n v="182191"/>
    <s v="UTC+2"/>
    <n v="3"/>
    <x v="4655"/>
    <d v="1899-12-30T12:15:22"/>
    <d v="1899-12-30T12:00:00"/>
  </r>
  <r>
    <n v="394524"/>
    <d v="2021-08-18T12:16:35"/>
    <n v="68283"/>
    <n v="471403"/>
    <s v="UTC+4"/>
    <n v="3"/>
    <x v="1602"/>
    <d v="1899-12-30T12:16:35"/>
    <d v="1899-12-30T12:00:00"/>
  </r>
  <r>
    <n v="394526"/>
    <d v="2021-08-18T12:18:20"/>
    <n v="142365"/>
    <n v="347008"/>
    <s v="UTC+3"/>
    <n v="3"/>
    <x v="55"/>
    <d v="1899-12-30T12:18:20"/>
    <d v="1899-12-30T12:00:00"/>
  </r>
  <r>
    <n v="394530"/>
    <d v="2021-08-18T12:20:40"/>
    <n v="48596"/>
    <n v="59082"/>
    <s v="UTC+3"/>
    <n v="3"/>
    <x v="1975"/>
    <d v="1899-12-30T12:20:40"/>
    <d v="1899-12-30T12:00:00"/>
  </r>
  <r>
    <n v="394534"/>
    <d v="2021-08-18T12:22:24"/>
    <n v="300770"/>
    <n v="123413"/>
    <s v="UTC+2"/>
    <n v="3"/>
    <x v="961"/>
    <d v="1899-12-30T12:22:24"/>
    <d v="1899-12-30T12:00:00"/>
  </r>
  <r>
    <n v="394536"/>
    <d v="2021-08-18T12:22:59"/>
    <n v="129936"/>
    <n v="158978"/>
    <s v="UTC+3"/>
    <n v="3"/>
    <x v="771"/>
    <d v="1899-12-30T12:22:59"/>
    <d v="1899-12-30T12:00:00"/>
  </r>
  <r>
    <n v="394540"/>
    <d v="2021-08-18T12:22:59"/>
    <n v="187204"/>
    <n v="158978"/>
    <s v="UTC+3"/>
    <n v="3"/>
    <x v="771"/>
    <d v="1899-12-30T12:22:59"/>
    <d v="1899-12-30T12:00:00"/>
  </r>
  <r>
    <n v="394545"/>
    <d v="2021-08-18T12:24:44"/>
    <n v="283571"/>
    <n v="462580"/>
    <s v="UTC+2"/>
    <n v="3"/>
    <x v="1741"/>
    <d v="1899-12-30T12:24:44"/>
    <d v="1899-12-30T12:00:00"/>
  </r>
  <r>
    <n v="394550"/>
    <d v="2021-08-18T12:25:26"/>
    <n v="46061"/>
    <n v="191893"/>
    <s v="UTC+2"/>
    <n v="3"/>
    <x v="772"/>
    <d v="1899-12-30T12:25:26"/>
    <d v="1899-12-30T12:00:00"/>
  </r>
  <r>
    <n v="394555"/>
    <d v="2021-08-18T12:28:19"/>
    <n v="93340"/>
    <n v="180863"/>
    <s v="UTC-4"/>
    <n v="3"/>
    <x v="7183"/>
    <d v="1899-12-30T12:28:19"/>
    <d v="1899-12-30T12:00:00"/>
  </r>
  <r>
    <n v="394557"/>
    <d v="2021-08-18T12:28:49"/>
    <n v="161266"/>
    <n v="250679"/>
    <s v="UTC+1"/>
    <n v="3"/>
    <x v="1979"/>
    <d v="1899-12-30T12:28:49"/>
    <d v="1899-12-30T12:00:00"/>
  </r>
  <r>
    <n v="394559"/>
    <d v="2021-08-18T12:29:59"/>
    <n v="218270"/>
    <n v="411922"/>
    <s v="UTC+3"/>
    <n v="3"/>
    <x v="57"/>
    <d v="1899-12-30T12:29:59"/>
    <d v="1899-12-30T12:00:00"/>
  </r>
  <r>
    <n v="394561"/>
    <d v="2021-08-18T12:32:53"/>
    <n v="312053"/>
    <n v="304128"/>
    <s v="UTC+4"/>
    <n v="3"/>
    <x v="2754"/>
    <d v="1899-12-30T12:32:53"/>
    <d v="1899-12-30T12:00:00"/>
  </r>
  <r>
    <n v="394563"/>
    <d v="2021-08-18T12:33:28"/>
    <n v="59535"/>
    <n v="363218"/>
    <s v="UTC+1"/>
    <n v="3"/>
    <x v="962"/>
    <d v="1899-12-30T12:33:28"/>
    <d v="1899-12-30T12:00:00"/>
  </r>
  <r>
    <n v="394565"/>
    <d v="2021-08-18T12:34:03"/>
    <n v="123235"/>
    <n v="12149"/>
    <s v="UTC+2"/>
    <n v="3"/>
    <x v="58"/>
    <d v="1899-12-30T12:34:03"/>
    <d v="1899-12-30T12:00:00"/>
  </r>
  <r>
    <n v="394566"/>
    <d v="2021-08-18T12:36:58"/>
    <n v="186705"/>
    <n v="61714"/>
    <s v="UTC+3"/>
    <n v="3"/>
    <x v="1303"/>
    <d v="1899-12-30T12:36:58"/>
    <d v="1899-12-30T12:00:00"/>
  </r>
  <r>
    <n v="394569"/>
    <d v="2021-08-18T12:38:43"/>
    <n v="115755"/>
    <n v="341333"/>
    <s v="UTC+2"/>
    <n v="3"/>
    <x v="1402"/>
    <d v="1899-12-30T12:38:43"/>
    <d v="1899-12-30T12:00:00"/>
  </r>
  <r>
    <n v="394573"/>
    <d v="2021-08-18T12:38:43"/>
    <n v="348725"/>
    <n v="26247"/>
    <s v="UTC+2"/>
    <n v="3"/>
    <x v="1402"/>
    <d v="1899-12-30T12:38:43"/>
    <d v="1899-12-30T12:00:00"/>
  </r>
  <r>
    <n v="394574"/>
    <d v="2021-08-18T12:39:53"/>
    <n v="1918"/>
    <n v="330333"/>
    <s v="UTC+0"/>
    <n v="3"/>
    <x v="3539"/>
    <d v="1899-12-30T12:39:53"/>
    <d v="1899-12-30T12:00:00"/>
  </r>
  <r>
    <n v="394576"/>
    <d v="2021-08-18T12:41:03"/>
    <n v="160903"/>
    <n v="202791"/>
    <s v="UTC+2"/>
    <n v="3"/>
    <x v="1305"/>
    <d v="1899-12-30T12:41:03"/>
    <d v="1899-12-30T12:00:00"/>
  </r>
  <r>
    <n v="394579"/>
    <d v="2021-08-18T12:41:38"/>
    <n v="71018"/>
    <n v="125006"/>
    <s v="UTC+3"/>
    <n v="3"/>
    <x v="3121"/>
    <d v="1899-12-30T12:41:38"/>
    <d v="1899-12-30T12:00:00"/>
  </r>
  <r>
    <n v="394583"/>
    <d v="2021-08-18T12:42:13"/>
    <n v="307665"/>
    <n v="21760"/>
    <s v="UTC+4"/>
    <n v="3"/>
    <x v="2446"/>
    <d v="1899-12-30T12:42:13"/>
    <d v="1899-12-30T12:00:00"/>
  </r>
  <r>
    <n v="394585"/>
    <d v="2021-08-18T12:43:23"/>
    <n v="170183"/>
    <n v="109473"/>
    <s v="UTC+2"/>
    <n v="3"/>
    <x v="165"/>
    <d v="1899-12-30T12:43:23"/>
    <d v="1899-12-30T12:00:00"/>
  </r>
  <r>
    <n v="394590"/>
    <d v="2021-08-18T12:43:23"/>
    <n v="318948"/>
    <n v="215663"/>
    <s v="UTC+2"/>
    <n v="3"/>
    <x v="165"/>
    <d v="1899-12-30T12:43:23"/>
    <d v="1899-12-30T12:00:00"/>
  </r>
  <r>
    <n v="394593"/>
    <d v="2021-08-18T12:45:42"/>
    <n v="99689"/>
    <n v="81226"/>
    <s v="UTC+2"/>
    <n v="3"/>
    <x v="1403"/>
    <d v="1899-12-30T12:45:42"/>
    <d v="1899-12-30T12:00:00"/>
  </r>
  <r>
    <n v="394595"/>
    <d v="2021-08-18T12:45:42"/>
    <n v="210302"/>
    <n v="49074"/>
    <s v="UTC+2"/>
    <n v="3"/>
    <x v="1403"/>
    <d v="1899-12-30T12:45:42"/>
    <d v="1899-12-30T12:00:00"/>
  </r>
  <r>
    <n v="394600"/>
    <d v="2021-08-18T12:45:42"/>
    <n v="333010"/>
    <n v="182191"/>
    <s v="UTC+2"/>
    <n v="3"/>
    <x v="1403"/>
    <d v="1899-12-30T12:45:42"/>
    <d v="1899-12-30T12:00:00"/>
  </r>
  <r>
    <n v="394602"/>
    <d v="2021-08-18T12:46:17"/>
    <n v="328425"/>
    <n v="394154"/>
    <s v="UTC+3"/>
    <n v="3"/>
    <x v="491"/>
    <d v="1899-12-30T12:46:17"/>
    <d v="1899-12-30T12:00:00"/>
  </r>
  <r>
    <n v="394606"/>
    <d v="2021-08-18T12:48:37"/>
    <n v="258446"/>
    <n v="119655"/>
    <s v="UTC+3"/>
    <n v="3"/>
    <x v="1605"/>
    <d v="1899-12-30T12:48:37"/>
    <d v="1899-12-30T12:00:00"/>
  </r>
  <r>
    <n v="394610"/>
    <d v="2021-08-18T12:48:37"/>
    <n v="18812"/>
    <n v="452568"/>
    <s v="UTC+7"/>
    <n v="3"/>
    <x v="1605"/>
    <d v="1899-12-30T12:48:37"/>
    <d v="1899-12-30T12:00:00"/>
  </r>
  <r>
    <n v="394614"/>
    <d v="2021-08-18T12:49:12"/>
    <n v="242403"/>
    <n v="473323"/>
    <s v="UTC+4"/>
    <n v="3"/>
    <x v="432"/>
    <d v="1899-12-30T12:49:12"/>
    <d v="1899-12-30T12:00:00"/>
  </r>
  <r>
    <n v="394619"/>
    <d v="2021-08-18T12:50:57"/>
    <n v="173491"/>
    <n v="21760"/>
    <s v="UTC+3"/>
    <n v="3"/>
    <x v="433"/>
    <d v="1899-12-30T12:50:57"/>
    <d v="1899-12-30T12:00:00"/>
  </r>
  <r>
    <n v="394620"/>
    <d v="2021-08-18T12:52:07"/>
    <n v="24965"/>
    <n v="242428"/>
    <s v="UTC+1"/>
    <n v="3"/>
    <x v="4668"/>
    <d v="1899-12-30T12:52:07"/>
    <d v="1899-12-30T12:00:00"/>
  </r>
  <r>
    <n v="394622"/>
    <d v="2021-08-18T12:53:17"/>
    <n v="302858"/>
    <n v="259021"/>
    <s v="UTC+3"/>
    <n v="3"/>
    <x v="1306"/>
    <d v="1899-12-30T12:53:17"/>
    <d v="1899-12-30T12:00:00"/>
  </r>
  <r>
    <n v="394624"/>
    <d v="2021-08-18T12:53:52"/>
    <n v="325860"/>
    <n v="440811"/>
    <s v="UTC+4"/>
    <n v="3"/>
    <x v="3748"/>
    <d v="1899-12-30T12:53:52"/>
    <d v="1899-12-30T12:00:00"/>
  </r>
  <r>
    <n v="394627"/>
    <d v="2021-08-18T12:55:11"/>
    <n v="225594"/>
    <n v="208125"/>
    <s v="UTC+1"/>
    <n v="3"/>
    <x v="13500"/>
    <d v="1899-12-30T12:55:12"/>
    <d v="1899-12-30T12:00:00"/>
  </r>
  <r>
    <n v="394628"/>
    <d v="2021-08-18T12:56:47"/>
    <n v="136546"/>
    <n v="473232"/>
    <s v="UTC+1"/>
    <n v="3"/>
    <x v="299"/>
    <d v="1899-12-30T12:56:47"/>
    <d v="1899-12-30T12:00:00"/>
  </r>
  <r>
    <n v="394632"/>
    <d v="2021-08-18T13:00:51"/>
    <n v="187191"/>
    <n v="123413"/>
    <s v="UTC+8"/>
    <n v="3"/>
    <x v="775"/>
    <d v="1899-12-30T13:00:51"/>
    <d v="1899-12-30T13:00:00"/>
  </r>
  <r>
    <n v="394633"/>
    <d v="2021-08-18T13:02:01"/>
    <n v="263715"/>
    <n v="292258"/>
    <s v="UTC+2"/>
    <n v="3"/>
    <x v="966"/>
    <d v="1899-12-30T13:02:01"/>
    <d v="1899-12-30T13:00:00"/>
  </r>
  <r>
    <n v="394635"/>
    <d v="2021-08-18T13:02:01"/>
    <n v="222036"/>
    <n v="108961"/>
    <s v="UTC+6"/>
    <n v="3"/>
    <x v="966"/>
    <d v="1899-12-30T13:02:01"/>
    <d v="1899-12-30T13:00:00"/>
  </r>
  <r>
    <n v="394640"/>
    <d v="2021-08-18T13:03:11"/>
    <n v="63510"/>
    <n v="453374"/>
    <s v="UTC+4"/>
    <n v="3"/>
    <x v="226"/>
    <d v="1899-12-30T13:03:11"/>
    <d v="1899-12-30T13:00:00"/>
  </r>
  <r>
    <n v="394641"/>
    <d v="2021-08-18T13:06:06"/>
    <n v="83457"/>
    <n v="139440"/>
    <s v="UTC+1"/>
    <n v="3"/>
    <x v="435"/>
    <d v="1899-12-30T13:06:06"/>
    <d v="1899-12-30T13:00:00"/>
  </r>
  <r>
    <n v="394642"/>
    <d v="2021-08-18T13:06:41"/>
    <n v="27135"/>
    <n v="212312"/>
    <s v="UTC+2"/>
    <n v="3"/>
    <x v="777"/>
    <d v="1899-12-30T13:06:41"/>
    <d v="1899-12-30T13:00:00"/>
  </r>
  <r>
    <n v="394643"/>
    <d v="2021-08-18T13:06:41"/>
    <n v="242784"/>
    <n v="250679"/>
    <s v="UTC+2"/>
    <n v="3"/>
    <x v="777"/>
    <d v="1899-12-30T13:06:41"/>
    <d v="1899-12-30T13:00:00"/>
  </r>
  <r>
    <n v="394644"/>
    <d v="2021-08-18T13:07:16"/>
    <n v="150087"/>
    <n v="40892"/>
    <s v="UTC+3"/>
    <n v="3"/>
    <x v="374"/>
    <d v="1899-12-30T13:07:16"/>
    <d v="1899-12-30T13:00:00"/>
  </r>
  <r>
    <n v="394649"/>
    <d v="2021-08-18T13:07:16"/>
    <n v="312855"/>
    <n v="21407"/>
    <s v="UTC+3"/>
    <n v="3"/>
    <x v="374"/>
    <d v="1899-12-30T13:07:16"/>
    <d v="1899-12-30T13:00:00"/>
  </r>
  <r>
    <n v="394654"/>
    <d v="2021-08-18T13:07:51"/>
    <n v="336573"/>
    <n v="182984"/>
    <s v="UTC+0"/>
    <n v="3"/>
    <x v="1744"/>
    <d v="1899-12-30T13:07:51"/>
    <d v="1899-12-30T13:00:00"/>
  </r>
  <r>
    <n v="394656"/>
    <d v="2021-08-18T13:08:26"/>
    <n v="291498"/>
    <n v="351192"/>
    <s v="UTC+1"/>
    <n v="3"/>
    <x v="1606"/>
    <d v="1899-12-30T13:08:26"/>
    <d v="1899-12-30T13:00:00"/>
  </r>
  <r>
    <n v="394659"/>
    <d v="2021-08-18T13:09:00"/>
    <n v="253108"/>
    <n v="158978"/>
    <s v="UTC+2"/>
    <n v="3"/>
    <x v="3546"/>
    <d v="1899-12-30T13:09:00"/>
    <d v="1899-12-30T13:00:00"/>
  </r>
  <r>
    <n v="394664"/>
    <d v="2021-08-18T13:10:44"/>
    <n v="238863"/>
    <n v="158978"/>
    <s v="UTC+1"/>
    <n v="3"/>
    <x v="1745"/>
    <d v="1899-12-30T13:10:45"/>
    <d v="1899-12-30T13:00:00"/>
  </r>
  <r>
    <n v="394667"/>
    <d v="2021-08-18T13:10:44"/>
    <n v="245881"/>
    <n v="168838"/>
    <s v="UTC+1"/>
    <n v="3"/>
    <x v="1745"/>
    <d v="1899-12-30T13:10:45"/>
    <d v="1899-12-30T13:00:00"/>
  </r>
  <r>
    <n v="394672"/>
    <d v="2021-08-18T13:11:19"/>
    <n v="95758"/>
    <n v="390221"/>
    <s v="UTC+6"/>
    <n v="3"/>
    <x v="778"/>
    <d v="1899-12-30T13:11:20"/>
    <d v="1899-12-30T13:00:00"/>
  </r>
  <r>
    <n v="394677"/>
    <d v="2021-08-18T13:11:19"/>
    <n v="142272"/>
    <n v="203373"/>
    <s v="UTC+2"/>
    <n v="3"/>
    <x v="778"/>
    <d v="1899-12-30T13:11:20"/>
    <d v="1899-12-30T13:00:00"/>
  </r>
  <r>
    <n v="394682"/>
    <d v="2021-08-18T13:11:19"/>
    <n v="298480"/>
    <n v="86728"/>
    <s v="UTC+6"/>
    <n v="3"/>
    <x v="778"/>
    <d v="1899-12-30T13:11:20"/>
    <d v="1899-12-30T13:00:00"/>
  </r>
  <r>
    <n v="394683"/>
    <d v="2021-08-18T13:11:19"/>
    <n v="345980"/>
    <n v="151932"/>
    <s v="UTC+2"/>
    <n v="3"/>
    <x v="778"/>
    <d v="1899-12-30T13:11:20"/>
    <d v="1899-12-30T13:00:00"/>
  </r>
  <r>
    <n v="394688"/>
    <d v="2021-08-18T13:11:54"/>
    <n v="87670"/>
    <n v="158978"/>
    <s v="UTC+3"/>
    <n v="3"/>
    <x v="493"/>
    <d v="1899-12-30T13:11:55"/>
    <d v="1899-12-30T13:00:00"/>
  </r>
  <r>
    <n v="394693"/>
    <d v="2021-08-18T13:11:54"/>
    <n v="170427"/>
    <n v="127233"/>
    <s v="UTC+3"/>
    <n v="3"/>
    <x v="493"/>
    <d v="1899-12-30T13:11:55"/>
    <d v="1899-12-30T13:00:00"/>
  </r>
  <r>
    <n v="394695"/>
    <d v="2021-08-18T13:11:54"/>
    <n v="258366"/>
    <n v="179296"/>
    <s v="UTC+7"/>
    <n v="3"/>
    <x v="493"/>
    <d v="1899-12-30T13:11:55"/>
    <d v="1899-12-30T13:00:00"/>
  </r>
  <r>
    <n v="394698"/>
    <d v="2021-08-18T13:13:04"/>
    <n v="129129"/>
    <n v="472330"/>
    <s v="UTC+9"/>
    <n v="3"/>
    <x v="2447"/>
    <d v="1899-12-30T13:13:05"/>
    <d v="1899-12-30T13:00:00"/>
  </r>
  <r>
    <n v="394701"/>
    <d v="2021-08-18T13:13:26"/>
    <n v="345792"/>
    <n v="401945"/>
    <s v="UTC+3"/>
    <n v="3"/>
    <x v="167"/>
    <d v="1899-12-30T13:13:26"/>
    <d v="1899-12-30T13:00:00"/>
  </r>
  <r>
    <n v="394702"/>
    <d v="2021-08-18T13:14:14"/>
    <n v="188193"/>
    <n v="311670"/>
    <s v="UTC+3"/>
    <n v="3"/>
    <x v="168"/>
    <d v="1899-12-30T13:14:15"/>
    <d v="1899-12-30T13:00:00"/>
  </r>
  <r>
    <n v="394706"/>
    <d v="2021-08-18T13:14:14"/>
    <n v="301966"/>
    <n v="325852"/>
    <s v="UTC+3"/>
    <n v="3"/>
    <x v="168"/>
    <d v="1899-12-30T13:14:15"/>
    <d v="1899-12-30T13:00:00"/>
  </r>
  <r>
    <n v="394711"/>
    <d v="2021-08-18T13:14:14"/>
    <n v="307622"/>
    <n v="118549"/>
    <s v="UTC+3"/>
    <n v="3"/>
    <x v="168"/>
    <d v="1899-12-30T13:14:15"/>
    <d v="1899-12-30T13:00:00"/>
  </r>
  <r>
    <n v="394714"/>
    <d v="2021-08-18T13:14:14"/>
    <n v="337754"/>
    <n v="234810"/>
    <s v="UTC+3"/>
    <n v="3"/>
    <x v="168"/>
    <d v="1899-12-30T13:14:15"/>
    <d v="1899-12-30T13:00:00"/>
  </r>
  <r>
    <n v="394716"/>
    <d v="2021-08-18T13:15:25"/>
    <n v="253879"/>
    <n v="158978"/>
    <s v="UTC+1"/>
    <n v="3"/>
    <x v="2557"/>
    <d v="1899-12-30T13:15:25"/>
    <d v="1899-12-30T13:00:00"/>
  </r>
  <r>
    <n v="394720"/>
    <d v="2021-08-18T13:16:35"/>
    <n v="106242"/>
    <n v="316155"/>
    <s v="UTC+3"/>
    <n v="3"/>
    <x v="662"/>
    <d v="1899-12-30T13:16:35"/>
    <d v="1899-12-30T13:00:00"/>
  </r>
  <r>
    <n v="394723"/>
    <d v="2021-08-18T13:17:10"/>
    <n v="279835"/>
    <n v="241927"/>
    <s v="UTC+4"/>
    <n v="3"/>
    <x v="1406"/>
    <d v="1899-12-30T13:17:10"/>
    <d v="1899-12-30T13:00:00"/>
  </r>
  <r>
    <n v="394724"/>
    <d v="2021-08-18T13:17:45"/>
    <n v="114098"/>
    <n v="285365"/>
    <s v="UTC+1"/>
    <n v="3"/>
    <x v="779"/>
    <d v="1899-12-30T13:17:45"/>
    <d v="1899-12-30T13:00:00"/>
  </r>
  <r>
    <n v="394727"/>
    <d v="2021-08-18T13:19:30"/>
    <n v="323988"/>
    <n v="84730"/>
    <s v="UTC+4"/>
    <n v="3"/>
    <x v="780"/>
    <d v="1899-12-30T13:19:30"/>
    <d v="1899-12-30T13:00:00"/>
  </r>
  <r>
    <n v="394732"/>
    <d v="2021-08-18T13:21:07"/>
    <n v="188482"/>
    <n v="456868"/>
    <s v="UTC+1"/>
    <n v="3"/>
    <x v="9604"/>
    <d v="1899-12-30T13:21:07"/>
    <d v="1899-12-30T13:00:00"/>
  </r>
  <r>
    <n v="394734"/>
    <d v="2021-08-18T13:27:38"/>
    <n v="99715"/>
    <n v="230507"/>
    <s v="UTC+10"/>
    <n v="3"/>
    <x v="663"/>
    <d v="1899-12-30T13:27:39"/>
    <d v="1899-12-30T13:00:00"/>
  </r>
  <r>
    <n v="394739"/>
    <d v="2021-08-18T13:29:24"/>
    <n v="298052"/>
    <n v="8411"/>
    <s v="UTC+1"/>
    <n v="3"/>
    <x v="1607"/>
    <d v="1899-12-30T13:29:24"/>
    <d v="1899-12-30T13:00:00"/>
  </r>
  <r>
    <n v="394740"/>
    <d v="2021-08-18T13:29:59"/>
    <n v="22336"/>
    <n v="114865"/>
    <s v="UTC+2"/>
    <n v="3"/>
    <x v="1172"/>
    <d v="1899-12-30T13:29:59"/>
    <d v="1899-12-30T13:00:00"/>
  </r>
  <r>
    <n v="394744"/>
    <d v="2021-08-18T13:31:09"/>
    <n v="124657"/>
    <n v="188971"/>
    <s v="UTC+8"/>
    <n v="3"/>
    <x v="495"/>
    <d v="1899-12-30T13:31:09"/>
    <d v="1899-12-30T13:00:00"/>
  </r>
  <r>
    <n v="394746"/>
    <d v="2021-08-18T13:32:19"/>
    <n v="218678"/>
    <n v="78646"/>
    <s v="UTC+2"/>
    <n v="3"/>
    <x v="971"/>
    <d v="1899-12-30T13:32:19"/>
    <d v="1899-12-30T13:00:00"/>
  </r>
  <r>
    <n v="394751"/>
    <d v="2021-08-18T13:34:03"/>
    <n v="132001"/>
    <n v="230507"/>
    <s v="UTC+1"/>
    <n v="3"/>
    <x v="68"/>
    <d v="1899-12-30T13:34:03"/>
    <d v="1899-12-30T13:00:00"/>
  </r>
  <r>
    <n v="394752"/>
    <d v="2021-08-18T13:35:13"/>
    <n v="299642"/>
    <n v="213133"/>
    <s v="UTC+3"/>
    <n v="3"/>
    <x v="3139"/>
    <d v="1899-12-30T13:35:13"/>
    <d v="1899-12-30T13:00:00"/>
  </r>
  <r>
    <n v="394753"/>
    <d v="2021-08-18T13:36:23"/>
    <n v="68094"/>
    <n v="415978"/>
    <s v="UTC+1"/>
    <n v="3"/>
    <x v="69"/>
    <d v="1899-12-30T13:36:23"/>
    <d v="1899-12-30T13:00:00"/>
  </r>
  <r>
    <n v="394754"/>
    <d v="2021-08-18T13:36:23"/>
    <n v="89908"/>
    <n v="7145"/>
    <s v="UTC+1"/>
    <n v="3"/>
    <x v="69"/>
    <d v="1899-12-30T13:36:23"/>
    <d v="1899-12-30T13:00:00"/>
  </r>
  <r>
    <n v="394759"/>
    <d v="2021-08-18T13:37:26"/>
    <n v="97748"/>
    <n v="296654"/>
    <s v="UTC+2"/>
    <n v="3"/>
    <x v="10651"/>
    <d v="1899-12-30T13:37:26"/>
    <d v="1899-12-30T13:00:00"/>
  </r>
  <r>
    <n v="394763"/>
    <d v="2021-08-18T13:38:08"/>
    <n v="138241"/>
    <n v="241927"/>
    <s v="UTC+0"/>
    <n v="3"/>
    <x v="3141"/>
    <d v="1899-12-30T13:38:08"/>
    <d v="1899-12-30T13:00:00"/>
  </r>
  <r>
    <n v="394768"/>
    <d v="2021-08-18T13:38:53"/>
    <n v="224094"/>
    <n v="63666"/>
    <s v="UTC+2"/>
    <n v="3"/>
    <x v="4924"/>
    <d v="1899-12-30T13:38:53"/>
    <d v="1899-12-30T13:00:00"/>
  </r>
  <r>
    <n v="394773"/>
    <d v="2021-08-18T13:39:18"/>
    <n v="147265"/>
    <n v="411922"/>
    <s v="UTC+2"/>
    <n v="3"/>
    <x v="70"/>
    <d v="1899-12-30T13:39:18"/>
    <d v="1899-12-30T13:00:00"/>
  </r>
  <r>
    <n v="394774"/>
    <d v="2021-08-18T13:39:18"/>
    <n v="239243"/>
    <n v="112334"/>
    <s v="UTC+6"/>
    <n v="3"/>
    <x v="70"/>
    <d v="1899-12-30T13:39:18"/>
    <d v="1899-12-30T13:00:00"/>
  </r>
  <r>
    <n v="394778"/>
    <d v="2021-08-18T13:40:27"/>
    <n v="119335"/>
    <n v="63994"/>
    <s v="UTC+0"/>
    <n v="3"/>
    <x v="2767"/>
    <d v="1899-12-30T13:40:28"/>
    <d v="1899-12-30T13:00:00"/>
  </r>
  <r>
    <n v="394783"/>
    <d v="2021-08-18T13:41:37"/>
    <n v="264887"/>
    <n v="4316"/>
    <s v="UTC+2"/>
    <n v="3"/>
    <x v="72"/>
    <d v="1899-12-30T13:41:38"/>
    <d v="1899-12-30T13:00:00"/>
  </r>
  <r>
    <n v="394788"/>
    <d v="2021-08-18T13:42:12"/>
    <n v="151870"/>
    <n v="43842"/>
    <s v="UTC+7"/>
    <n v="3"/>
    <x v="73"/>
    <d v="1899-12-30T13:42:13"/>
    <d v="1899-12-30T13:00:00"/>
  </r>
  <r>
    <n v="394789"/>
    <d v="2021-08-18T13:42:47"/>
    <n v="315297"/>
    <n v="473867"/>
    <s v="UTC+0"/>
    <n v="3"/>
    <x v="785"/>
    <d v="1899-12-30T13:42:48"/>
    <d v="1899-12-30T13:00:00"/>
  </r>
  <r>
    <n v="394791"/>
    <d v="2021-08-18T13:44:33"/>
    <n v="200384"/>
    <n v="326533"/>
    <s v="UTC+3"/>
    <n v="3"/>
    <x v="1746"/>
    <d v="1899-12-30T13:44:33"/>
    <d v="1899-12-30T13:00:00"/>
  </r>
  <r>
    <n v="394795"/>
    <d v="2021-08-18T13:45:42"/>
    <n v="218216"/>
    <n v="250679"/>
    <s v="UTC+1"/>
    <n v="3"/>
    <x v="2000"/>
    <d v="1899-12-30T13:45:42"/>
    <d v="1899-12-30T13:00:00"/>
  </r>
  <r>
    <n v="394799"/>
    <d v="2021-08-18T13:48:02"/>
    <n v="252826"/>
    <n v="258219"/>
    <s v="UTC+1"/>
    <n v="3"/>
    <x v="1409"/>
    <d v="1899-12-30T13:48:02"/>
    <d v="1899-12-30T13:00:00"/>
  </r>
  <r>
    <n v="394801"/>
    <d v="2021-08-18T13:48:37"/>
    <n v="120504"/>
    <n v="154256"/>
    <s v="UTC+2"/>
    <n v="3"/>
    <x v="664"/>
    <d v="1899-12-30T13:48:37"/>
    <d v="1899-12-30T13:00:00"/>
  </r>
  <r>
    <n v="394802"/>
    <d v="2021-08-18T13:48:37"/>
    <n v="214197"/>
    <n v="104958"/>
    <s v="UTC+6"/>
    <n v="3"/>
    <x v="664"/>
    <d v="1899-12-30T13:48:37"/>
    <d v="1899-12-30T13:00:00"/>
  </r>
  <r>
    <n v="394805"/>
    <d v="2021-08-18T13:51:32"/>
    <n v="21982"/>
    <n v="5151"/>
    <s v="UTC+3"/>
    <n v="3"/>
    <x v="665"/>
    <d v="1899-12-30T13:51:32"/>
    <d v="1899-12-30T13:00:00"/>
  </r>
  <r>
    <n v="394807"/>
    <d v="2021-08-18T13:53:17"/>
    <n v="215898"/>
    <n v="21407"/>
    <s v="UTC+2"/>
    <n v="3"/>
    <x v="1177"/>
    <d v="1899-12-30T13:53:17"/>
    <d v="1899-12-30T13:00:00"/>
  </r>
  <r>
    <n v="394809"/>
    <d v="2021-08-18T13:53:17"/>
    <n v="201487"/>
    <n v="330333"/>
    <s v="UTC+6"/>
    <n v="3"/>
    <x v="1177"/>
    <d v="1899-12-30T13:53:17"/>
    <d v="1899-12-30T13:00:00"/>
  </r>
  <r>
    <n v="394812"/>
    <d v="2021-08-18T13:58:34"/>
    <n v="54270"/>
    <n v="222811"/>
    <s v="UTC+1"/>
    <n v="3"/>
    <x v="15057"/>
    <d v="1899-12-30T13:58:34"/>
    <d v="1899-12-30T13:00:00"/>
  </r>
  <r>
    <n v="394815"/>
    <d v="2021-08-18T13:59:41"/>
    <n v="233414"/>
    <n v="351192"/>
    <s v="UTC+1"/>
    <n v="3"/>
    <x v="77"/>
    <d v="1899-12-30T13:59:41"/>
    <d v="1899-12-30T13:00:00"/>
  </r>
  <r>
    <n v="394820"/>
    <d v="2021-08-18T14:05:17"/>
    <n v="307901"/>
    <n v="346056"/>
    <s v="UTC+3"/>
    <n v="3"/>
    <x v="1608"/>
    <d v="1899-12-30T14:05:17"/>
    <d v="1899-12-30T14:00:00"/>
  </r>
  <r>
    <n v="394825"/>
    <d v="2021-08-18T14:05:31"/>
    <n v="331774"/>
    <n v="357547"/>
    <s v="UTC+7"/>
    <n v="3"/>
    <x v="1749"/>
    <d v="1899-12-30T14:05:31"/>
    <d v="1899-12-30T14:00:00"/>
  </r>
  <r>
    <n v="394826"/>
    <d v="2021-08-18T14:05:31"/>
    <n v="345213"/>
    <n v="321129"/>
    <s v="UTC+3"/>
    <n v="3"/>
    <x v="1749"/>
    <d v="1899-12-30T14:05:31"/>
    <d v="1899-12-30T14:00:00"/>
  </r>
  <r>
    <n v="394831"/>
    <d v="2021-08-18T14:06:06"/>
    <n v="131732"/>
    <n v="347008"/>
    <s v="UTC+4"/>
    <n v="3"/>
    <x v="1182"/>
    <d v="1899-12-30T14:06:06"/>
    <d v="1899-12-30T14:00:00"/>
  </r>
  <r>
    <n v="394833"/>
    <d v="2021-08-18T14:10:45"/>
    <n v="64095"/>
    <n v="86587"/>
    <s v="UTC+0"/>
    <n v="3"/>
    <x v="1520"/>
    <d v="1899-12-30T14:10:45"/>
    <d v="1899-12-30T14:00:00"/>
  </r>
  <r>
    <n v="394834"/>
    <d v="2021-08-18T14:11:20"/>
    <n v="62686"/>
    <n v="119655"/>
    <s v="UTC+1"/>
    <n v="3"/>
    <x v="2769"/>
    <d v="1899-12-30T14:11:20"/>
    <d v="1899-12-30T14:00:00"/>
  </r>
  <r>
    <n v="394835"/>
    <d v="2021-08-18T14:11:20"/>
    <n v="240181"/>
    <n v="250679"/>
    <s v="UTC+1"/>
    <n v="3"/>
    <x v="2769"/>
    <d v="1899-12-30T14:11:20"/>
    <d v="1899-12-30T14:00:00"/>
  </r>
  <r>
    <n v="394836"/>
    <d v="2021-08-18T14:13:40"/>
    <n v="64319"/>
    <n v="311670"/>
    <s v="UTC+1"/>
    <n v="3"/>
    <x v="1750"/>
    <d v="1899-12-30T14:13:40"/>
    <d v="1899-12-30T14:00:00"/>
  </r>
  <r>
    <n v="394839"/>
    <d v="2021-08-18T14:14:50"/>
    <n v="131374"/>
    <n v="250679"/>
    <s v="UTC-1"/>
    <n v="3"/>
    <x v="978"/>
    <d v="1899-12-30T14:14:50"/>
    <d v="1899-12-30T14:00:00"/>
  </r>
  <r>
    <n v="394844"/>
    <d v="2021-08-18T14:14:50"/>
    <n v="300035"/>
    <n v="297015"/>
    <s v="UTC+3"/>
    <n v="3"/>
    <x v="978"/>
    <d v="1899-12-30T14:14:50"/>
    <d v="1899-12-30T14:00:00"/>
  </r>
  <r>
    <n v="394849"/>
    <d v="2021-08-18T14:16:00"/>
    <n v="188443"/>
    <n v="439099"/>
    <s v="UTC+1"/>
    <n v="3"/>
    <x v="667"/>
    <d v="1899-12-30T14:16:00"/>
    <d v="1899-12-30T14:00:00"/>
  </r>
  <r>
    <n v="394853"/>
    <d v="2021-08-18T14:16:35"/>
    <n v="32530"/>
    <n v="145101"/>
    <s v="UTC+6"/>
    <n v="3"/>
    <x v="441"/>
    <d v="1899-12-30T14:16:35"/>
    <d v="1899-12-30T14:00:00"/>
  </r>
  <r>
    <n v="394857"/>
    <d v="2021-08-18T14:18:20"/>
    <n v="225410"/>
    <n v="349014"/>
    <s v="UTC+1"/>
    <n v="3"/>
    <x v="1751"/>
    <d v="1899-12-30T14:18:20"/>
    <d v="1899-12-30T14:00:00"/>
  </r>
  <r>
    <n v="394860"/>
    <d v="2021-08-18T14:20:05"/>
    <n v="159316"/>
    <n v="182648"/>
    <s v="UTC+0"/>
    <n v="3"/>
    <x v="1412"/>
    <d v="1899-12-30T14:20:05"/>
    <d v="1899-12-30T14:00:00"/>
  </r>
  <r>
    <n v="394863"/>
    <d v="2021-08-18T14:22:59"/>
    <n v="210356"/>
    <n v="204394"/>
    <s v="UTC+1"/>
    <n v="3"/>
    <x v="1522"/>
    <d v="1899-12-30T14:22:59"/>
    <d v="1899-12-30T14:00:00"/>
  </r>
  <r>
    <n v="394867"/>
    <d v="2021-08-18T14:25:54"/>
    <n v="170039"/>
    <n v="411922"/>
    <s v="UTC+2"/>
    <n v="3"/>
    <x v="378"/>
    <d v="1899-12-30T14:25:54"/>
    <d v="1899-12-30T14:00:00"/>
  </r>
  <r>
    <n v="394872"/>
    <d v="2021-08-18T14:25:54"/>
    <n v="329723"/>
    <n v="310958"/>
    <s v="UTC+2"/>
    <n v="3"/>
    <x v="378"/>
    <d v="1899-12-30T14:25:54"/>
    <d v="1899-12-30T14:00:00"/>
  </r>
  <r>
    <n v="394874"/>
    <d v="2021-08-18T14:25:54"/>
    <n v="332170"/>
    <n v="261473"/>
    <s v="UTC+2"/>
    <n v="3"/>
    <x v="378"/>
    <d v="1899-12-30T14:25:54"/>
    <d v="1899-12-30T14:00:00"/>
  </r>
  <r>
    <n v="394877"/>
    <d v="2021-08-18T14:26:29"/>
    <n v="63663"/>
    <n v="471403"/>
    <s v="UTC+3"/>
    <n v="3"/>
    <x v="170"/>
    <d v="1899-12-30T14:26:29"/>
    <d v="1899-12-30T14:00:00"/>
  </r>
  <r>
    <n v="394880"/>
    <d v="2021-08-18T14:26:29"/>
    <n v="202654"/>
    <n v="347008"/>
    <s v="UTC+3"/>
    <n v="3"/>
    <x v="170"/>
    <d v="1899-12-30T14:26:29"/>
    <d v="1899-12-30T14:00:00"/>
  </r>
  <r>
    <n v="394883"/>
    <d v="2021-08-18T14:27:04"/>
    <n v="302889"/>
    <n v="193898"/>
    <s v="UTC+0"/>
    <n v="3"/>
    <x v="1310"/>
    <d v="1899-12-30T14:27:04"/>
    <d v="1899-12-30T14:00:00"/>
  </r>
  <r>
    <n v="394886"/>
    <d v="2021-08-18T14:27:39"/>
    <n v="180766"/>
    <n v="320620"/>
    <s v="UTC+1"/>
    <n v="3"/>
    <x v="84"/>
    <d v="1899-12-30T14:27:39"/>
    <d v="1899-12-30T14:00:00"/>
  </r>
  <r>
    <n v="394889"/>
    <d v="2021-08-18T14:28:49"/>
    <n v="4685"/>
    <n v="470762"/>
    <s v="UTC+3"/>
    <n v="3"/>
    <x v="1752"/>
    <d v="1899-12-30T14:28:49"/>
    <d v="1899-12-30T14:00:00"/>
  </r>
  <r>
    <n v="394894"/>
    <d v="2021-08-18T14:28:49"/>
    <n v="342990"/>
    <n v="223759"/>
    <s v="UTC+3"/>
    <n v="3"/>
    <x v="1752"/>
    <d v="1899-12-30T14:28:49"/>
    <d v="1899-12-30T14:00:00"/>
  </r>
  <r>
    <n v="394895"/>
    <d v="2021-08-18T14:30:34"/>
    <n v="251118"/>
    <n v="471403"/>
    <s v="UTC+2"/>
    <n v="3"/>
    <x v="171"/>
    <d v="1899-12-30T14:30:34"/>
    <d v="1899-12-30T14:00:00"/>
  </r>
  <r>
    <n v="394898"/>
    <d v="2021-08-18T14:31:09"/>
    <n v="257403"/>
    <n v="134888"/>
    <s v="UTC+3"/>
    <n v="3"/>
    <x v="2455"/>
    <d v="1899-12-30T14:31:09"/>
    <d v="1899-12-30T14:00:00"/>
  </r>
  <r>
    <n v="394899"/>
    <d v="2021-08-18T14:32:19"/>
    <n v="141734"/>
    <n v="242428"/>
    <s v="UTC+1"/>
    <n v="3"/>
    <x v="787"/>
    <d v="1899-12-30T14:32:19"/>
    <d v="1899-12-30T14:00:00"/>
  </r>
  <r>
    <n v="394904"/>
    <d v="2021-08-18T14:32:19"/>
    <n v="289012"/>
    <n v="86587"/>
    <s v="UTC+1"/>
    <n v="3"/>
    <x v="787"/>
    <d v="1899-12-30T14:32:19"/>
    <d v="1899-12-30T14:00:00"/>
  </r>
  <r>
    <n v="394907"/>
    <d v="2021-08-18T14:32:19"/>
    <n v="345590"/>
    <n v="248634"/>
    <s v="UTC+1"/>
    <n v="3"/>
    <x v="787"/>
    <d v="1899-12-30T14:32:19"/>
    <d v="1899-12-30T14:00:00"/>
  </r>
  <r>
    <n v="394912"/>
    <d v="2021-08-18T14:33:28"/>
    <n v="27034"/>
    <n v="449379"/>
    <s v="UTC+3"/>
    <n v="3"/>
    <x v="443"/>
    <d v="1899-12-30T14:33:28"/>
    <d v="1899-12-30T14:00:00"/>
  </r>
  <r>
    <n v="394913"/>
    <d v="2021-08-18T14:34:33"/>
    <n v="106077"/>
    <n v="351192"/>
    <s v="UTC+1"/>
    <n v="3"/>
    <x v="1753"/>
    <d v="1899-12-30T14:34:34"/>
    <d v="1899-12-30T14:00:00"/>
  </r>
  <r>
    <n v="394915"/>
    <d v="2021-08-18T14:36:23"/>
    <n v="47605"/>
    <n v="311933"/>
    <s v="UTC+0"/>
    <n v="3"/>
    <x v="380"/>
    <d v="1899-12-30T14:36:23"/>
    <d v="1899-12-30T14:00:00"/>
  </r>
  <r>
    <n v="394918"/>
    <d v="2021-08-18T14:37:33"/>
    <n v="133718"/>
    <n v="325852"/>
    <s v="UTC+2"/>
    <n v="3"/>
    <x v="233"/>
    <d v="1899-12-30T14:37:33"/>
    <d v="1899-12-30T14:00:00"/>
  </r>
  <r>
    <n v="394921"/>
    <d v="2021-08-18T14:39:18"/>
    <n v="137944"/>
    <n v="157696"/>
    <s v="UTC+1"/>
    <n v="3"/>
    <x v="789"/>
    <d v="1899-12-30T14:39:18"/>
    <d v="1899-12-30T14:00:00"/>
  </r>
  <r>
    <n v="394923"/>
    <d v="2021-08-18T14:39:18"/>
    <n v="187945"/>
    <n v="171935"/>
    <s v="UTC+1"/>
    <n v="3"/>
    <x v="789"/>
    <d v="1899-12-30T14:39:18"/>
    <d v="1899-12-30T14:00:00"/>
  </r>
  <r>
    <n v="394926"/>
    <d v="2021-08-18T14:39:53"/>
    <n v="113332"/>
    <n v="122902"/>
    <s v="UTC+2"/>
    <n v="3"/>
    <x v="444"/>
    <d v="1899-12-30T14:39:53"/>
    <d v="1899-12-30T14:00:00"/>
  </r>
  <r>
    <n v="394929"/>
    <d v="2021-08-18T14:42:13"/>
    <n v="133555"/>
    <n v="62570"/>
    <s v="UTC+2"/>
    <n v="3"/>
    <x v="1612"/>
    <d v="1899-12-30T14:42:13"/>
    <d v="1899-12-30T14:00:00"/>
  </r>
  <r>
    <n v="394930"/>
    <d v="2021-08-18T14:42:13"/>
    <n v="148847"/>
    <n v="175045"/>
    <s v="UTC+2"/>
    <n v="3"/>
    <x v="1612"/>
    <d v="1899-12-30T14:42:13"/>
    <d v="1899-12-30T14:00:00"/>
  </r>
  <r>
    <n v="394931"/>
    <d v="2021-08-18T14:42:13"/>
    <n v="312099"/>
    <n v="176684"/>
    <s v="UTC+2"/>
    <n v="3"/>
    <x v="1612"/>
    <d v="1899-12-30T14:42:13"/>
    <d v="1899-12-30T14:00:00"/>
  </r>
  <r>
    <n v="394936"/>
    <d v="2021-08-18T14:46:17"/>
    <n v="229475"/>
    <n v="118549"/>
    <s v="UTC+1"/>
    <n v="3"/>
    <x v="92"/>
    <d v="1899-12-30T14:46:17"/>
    <d v="1899-12-30T14:00:00"/>
  </r>
  <r>
    <n v="394939"/>
    <d v="2021-08-18T14:46:17"/>
    <n v="329706"/>
    <n v="347008"/>
    <s v="UTC+1"/>
    <n v="3"/>
    <x v="92"/>
    <d v="1899-12-30T14:46:17"/>
    <d v="1899-12-30T14:00:00"/>
  </r>
  <r>
    <n v="394942"/>
    <d v="2021-08-18T14:46:52"/>
    <n v="90938"/>
    <n v="246507"/>
    <s v="UTC+2"/>
    <n v="3"/>
    <x v="93"/>
    <d v="1899-12-30T14:46:52"/>
    <d v="1899-12-30T14:00:00"/>
  </r>
  <r>
    <n v="394943"/>
    <d v="2021-08-18T14:46:52"/>
    <n v="133764"/>
    <n v="292782"/>
    <s v="UTC+2"/>
    <n v="3"/>
    <x v="93"/>
    <d v="1899-12-30T14:46:52"/>
    <d v="1899-12-30T14:00:00"/>
  </r>
  <r>
    <n v="394946"/>
    <d v="2021-08-18T14:46:52"/>
    <n v="181511"/>
    <n v="183290"/>
    <s v="UTC+2"/>
    <n v="3"/>
    <x v="93"/>
    <d v="1899-12-30T14:46:52"/>
    <d v="1899-12-30T14:00:00"/>
  </r>
  <r>
    <n v="394950"/>
    <d v="2021-08-18T14:48:02"/>
    <n v="332755"/>
    <n v="304722"/>
    <s v="UTC+0"/>
    <n v="3"/>
    <x v="497"/>
    <d v="1899-12-30T14:48:02"/>
    <d v="1899-12-30T14:00:00"/>
  </r>
  <r>
    <n v="394954"/>
    <d v="2021-08-18T14:49:26"/>
    <n v="288748"/>
    <n v="63666"/>
    <s v="UTC+2"/>
    <n v="3"/>
    <x v="9721"/>
    <d v="1899-12-30T14:49:26"/>
    <d v="1899-12-30T14:00:00"/>
  </r>
  <r>
    <n v="394957"/>
    <d v="2021-08-18T14:49:47"/>
    <n v="111882"/>
    <n v="104958"/>
    <s v="UTC+3"/>
    <n v="3"/>
    <x v="498"/>
    <d v="1899-12-30T14:49:47"/>
    <d v="1899-12-30T14:00:00"/>
  </r>
  <r>
    <n v="394961"/>
    <d v="2021-08-18T14:50:57"/>
    <n v="144480"/>
    <n v="308537"/>
    <s v="UTC+1"/>
    <n v="3"/>
    <x v="984"/>
    <d v="1899-12-30T14:50:57"/>
    <d v="1899-12-30T14:00:00"/>
  </r>
  <r>
    <n v="394965"/>
    <d v="2021-08-18T14:51:32"/>
    <n v="4893"/>
    <n v="230507"/>
    <s v="UTC+2"/>
    <n v="3"/>
    <x v="1613"/>
    <d v="1899-12-30T14:51:32"/>
    <d v="1899-12-30T14:00:00"/>
  </r>
  <r>
    <n v="394969"/>
    <d v="2021-08-18T14:51:32"/>
    <n v="145083"/>
    <n v="60110"/>
    <s v="UTC+6"/>
    <n v="3"/>
    <x v="1613"/>
    <d v="1899-12-30T14:51:32"/>
    <d v="1899-12-30T14:00:00"/>
  </r>
  <r>
    <n v="394971"/>
    <d v="2021-08-18T14:53:52"/>
    <n v="106119"/>
    <n v="381626"/>
    <s v="UTC+2"/>
    <n v="3"/>
    <x v="94"/>
    <d v="1899-12-30T14:53:52"/>
    <d v="1899-12-30T14:00:00"/>
  </r>
  <r>
    <n v="394975"/>
    <d v="2021-08-18T14:53:52"/>
    <n v="313413"/>
    <n v="396686"/>
    <s v="UTC+2"/>
    <n v="3"/>
    <x v="94"/>
    <d v="1899-12-30T14:53:52"/>
    <d v="1899-12-30T14:00:00"/>
  </r>
  <r>
    <n v="394978"/>
    <d v="2021-08-18T14:54:27"/>
    <n v="176723"/>
    <n v="298909"/>
    <s v="UTC+3"/>
    <n v="3"/>
    <x v="499"/>
    <d v="1899-12-30T14:54:27"/>
    <d v="1899-12-30T14:00:00"/>
  </r>
  <r>
    <n v="394982"/>
    <d v="2021-08-18T14:55:37"/>
    <n v="307221"/>
    <n v="158978"/>
    <s v="UTC+1"/>
    <n v="3"/>
    <x v="586"/>
    <d v="1899-12-30T14:55:37"/>
    <d v="1899-12-30T14:00:00"/>
  </r>
  <r>
    <n v="394983"/>
    <d v="2021-08-18T14:57:56"/>
    <n v="275226"/>
    <n v="411922"/>
    <s v="UTC+1"/>
    <n v="3"/>
    <x v="234"/>
    <d v="1899-12-30T14:57:56"/>
    <d v="1899-12-30T14:00:00"/>
  </r>
  <r>
    <n v="394986"/>
    <d v="2021-08-18T15:00:51"/>
    <n v="142960"/>
    <n v="226626"/>
    <s v="UTC+6"/>
    <n v="3"/>
    <x v="1188"/>
    <d v="1899-12-30T15:00:51"/>
    <d v="1899-12-30T15:00:00"/>
  </r>
  <r>
    <n v="394991"/>
    <d v="2021-08-18T15:00:51"/>
    <n v="190715"/>
    <n v="473327"/>
    <s v="UTC+2"/>
    <n v="3"/>
    <x v="1188"/>
    <d v="1899-12-30T15:00:51"/>
    <d v="1899-12-30T15:00:00"/>
  </r>
  <r>
    <n v="394993"/>
    <d v="2021-08-18T15:03:11"/>
    <n v="16519"/>
    <n v="438055"/>
    <s v="UTC+2"/>
    <n v="3"/>
    <x v="2649"/>
    <d v="1899-12-30T15:03:11"/>
    <d v="1899-12-30T15:00:00"/>
  </r>
  <r>
    <n v="394998"/>
    <d v="2021-08-18T15:03:11"/>
    <n v="55305"/>
    <n v="470762"/>
    <s v="UTC+2"/>
    <n v="3"/>
    <x v="2649"/>
    <d v="1899-12-30T15:03:11"/>
    <d v="1899-12-30T15:00:00"/>
  </r>
  <r>
    <n v="395001"/>
    <d v="2021-08-18T15:03:11"/>
    <n v="190693"/>
    <n v="347393"/>
    <s v="UTC+2"/>
    <n v="3"/>
    <x v="2649"/>
    <d v="1899-12-30T15:03:11"/>
    <d v="1899-12-30T15:00:00"/>
  </r>
  <r>
    <n v="395005"/>
    <d v="2021-08-18T15:07:16"/>
    <n v="37220"/>
    <n v="122902"/>
    <s v="UTC+1"/>
    <n v="3"/>
    <x v="2033"/>
    <d v="1899-12-30T15:07:16"/>
    <d v="1899-12-30T15:00:00"/>
  </r>
  <r>
    <n v="395010"/>
    <d v="2021-08-18T15:09:35"/>
    <n v="117517"/>
    <n v="66215"/>
    <s v="UTC+1"/>
    <n v="3"/>
    <x v="500"/>
    <d v="1899-12-30T15:09:35"/>
    <d v="1899-12-30T15:00:00"/>
  </r>
  <r>
    <n v="395011"/>
    <d v="2021-08-18T15:11:20"/>
    <n v="28518"/>
    <n v="411922"/>
    <s v="UTC+0"/>
    <n v="3"/>
    <x v="100"/>
    <d v="1899-12-30T15:11:20"/>
    <d v="1899-12-30T15:00:00"/>
  </r>
  <r>
    <n v="395012"/>
    <d v="2021-08-18T15:12:30"/>
    <n v="283533"/>
    <n v="347008"/>
    <s v="UTC+2"/>
    <n v="3"/>
    <x v="1190"/>
    <d v="1899-12-30T15:12:30"/>
    <d v="1899-12-30T15:00:00"/>
  </r>
  <r>
    <n v="395014"/>
    <d v="2021-08-18T15:13:40"/>
    <n v="163817"/>
    <n v="25482"/>
    <s v="UTC+4"/>
    <n v="3"/>
    <x v="1312"/>
    <d v="1899-12-30T15:13:40"/>
    <d v="1899-12-30T15:00:00"/>
  </r>
  <r>
    <n v="395015"/>
    <d v="2021-08-18T15:16:00"/>
    <n v="4062"/>
    <n v="466283"/>
    <s v="UTC+4"/>
    <n v="3"/>
    <x v="2780"/>
    <d v="1899-12-30T15:16:00"/>
    <d v="1899-12-30T15:00:00"/>
  </r>
  <r>
    <n v="395020"/>
    <d v="2021-08-18T15:16:00"/>
    <n v="276524"/>
    <n v="351192"/>
    <s v="UTC+4"/>
    <n v="3"/>
    <x v="2780"/>
    <d v="1899-12-30T15:16:00"/>
    <d v="1899-12-30T15:00:00"/>
  </r>
  <r>
    <n v="395022"/>
    <d v="2021-08-18T15:16:35"/>
    <n v="144308"/>
    <n v="343491"/>
    <s v="UTC+1"/>
    <n v="3"/>
    <x v="1418"/>
    <d v="1899-12-30T15:16:35"/>
    <d v="1899-12-30T15:00:00"/>
  </r>
  <r>
    <n v="395025"/>
    <d v="2021-08-18T15:17:10"/>
    <n v="73844"/>
    <n v="439981"/>
    <s v="UTC+2"/>
    <n v="3"/>
    <x v="102"/>
    <d v="1899-12-30T15:17:10"/>
    <d v="1899-12-30T15:00:00"/>
  </r>
  <r>
    <n v="395028"/>
    <d v="2021-08-18T15:17:45"/>
    <n v="74401"/>
    <n v="472712"/>
    <s v="UTC+3"/>
    <n v="3"/>
    <x v="989"/>
    <d v="1899-12-30T15:17:45"/>
    <d v="1899-12-30T15:00:00"/>
  </r>
  <r>
    <n v="395032"/>
    <d v="2021-08-18T15:18:20"/>
    <n v="202554"/>
    <n v="143150"/>
    <s v="UTC+4"/>
    <n v="3"/>
    <x v="103"/>
    <d v="1899-12-30T15:18:20"/>
    <d v="1899-12-30T15:00:00"/>
  </r>
  <r>
    <n v="395034"/>
    <d v="2021-08-18T15:21:49"/>
    <n v="125874"/>
    <n v="324991"/>
    <s v="UTC+6"/>
    <n v="3"/>
    <x v="104"/>
    <d v="1899-12-30T15:21:49"/>
    <d v="1899-12-30T15:00:00"/>
  </r>
  <r>
    <n v="395039"/>
    <d v="2021-08-18T15:22:24"/>
    <n v="43309"/>
    <n v="250679"/>
    <s v="UTC+3"/>
    <n v="3"/>
    <x v="105"/>
    <d v="1899-12-30T15:22:24"/>
    <d v="1899-12-30T15:00:00"/>
  </r>
  <r>
    <n v="395042"/>
    <d v="2021-08-18T15:22:24"/>
    <n v="256650"/>
    <n v="258219"/>
    <s v="UTC+3"/>
    <n v="3"/>
    <x v="105"/>
    <d v="1899-12-30T15:22:24"/>
    <d v="1899-12-30T15:00:00"/>
  </r>
  <r>
    <n v="395046"/>
    <d v="2021-08-18T15:22:59"/>
    <n v="117409"/>
    <n v="250679"/>
    <s v="UTC+0"/>
    <n v="3"/>
    <x v="106"/>
    <d v="1899-12-30T15:22:59"/>
    <d v="1899-12-30T15:00:00"/>
  </r>
  <r>
    <n v="395047"/>
    <d v="2021-08-18T15:24:09"/>
    <n v="90780"/>
    <n v="477492"/>
    <s v="UTC+2"/>
    <n v="3"/>
    <x v="107"/>
    <d v="1899-12-30T15:24:09"/>
    <d v="1899-12-30T15:00:00"/>
  </r>
  <r>
    <n v="395048"/>
    <d v="2021-08-18T15:24:09"/>
    <n v="298450"/>
    <n v="35970"/>
    <s v="UTC+2"/>
    <n v="3"/>
    <x v="107"/>
    <d v="1899-12-30T15:24:09"/>
    <d v="1899-12-30T15:00:00"/>
  </r>
  <r>
    <n v="395049"/>
    <d v="2021-08-18T15:26:29"/>
    <n v="56253"/>
    <n v="260110"/>
    <s v="UTC+2"/>
    <n v="3"/>
    <x v="2781"/>
    <d v="1899-12-30T15:26:29"/>
    <d v="1899-12-30T15:00:00"/>
  </r>
  <r>
    <n v="395051"/>
    <d v="2021-08-18T15:26:29"/>
    <n v="283957"/>
    <n v="319475"/>
    <s v="UTC+2"/>
    <n v="3"/>
    <x v="2781"/>
    <d v="1899-12-30T15:26:29"/>
    <d v="1899-12-30T15:00:00"/>
  </r>
  <r>
    <n v="395053"/>
    <d v="2021-08-18T15:27:04"/>
    <n v="220569"/>
    <n v="230507"/>
    <s v="UTC+3"/>
    <n v="3"/>
    <x v="1756"/>
    <d v="1899-12-30T15:27:04"/>
    <d v="1899-12-30T15:00:00"/>
  </r>
  <r>
    <n v="395055"/>
    <d v="2021-08-18T15:29:24"/>
    <n v="223340"/>
    <n v="393458"/>
    <s v="UTC+3"/>
    <n v="3"/>
    <x v="1525"/>
    <d v="1899-12-30T15:29:24"/>
    <d v="1899-12-30T15:00:00"/>
  </r>
  <r>
    <n v="395057"/>
    <d v="2021-08-18T15:29:59"/>
    <n v="292876"/>
    <n v="347008"/>
    <s v="UTC+0"/>
    <n v="3"/>
    <x v="110"/>
    <d v="1899-12-30T15:29:59"/>
    <d v="1899-12-30T15:00:00"/>
  </r>
  <r>
    <n v="395062"/>
    <d v="2021-08-18T15:30:34"/>
    <n v="123206"/>
    <n v="258219"/>
    <s v="UTC+1"/>
    <n v="3"/>
    <x v="111"/>
    <d v="1899-12-30T15:30:34"/>
    <d v="1899-12-30T15:00:00"/>
  </r>
  <r>
    <n v="395064"/>
    <d v="2021-08-18T15:30:34"/>
    <n v="262998"/>
    <n v="83136"/>
    <s v="UTC+1"/>
    <n v="3"/>
    <x v="111"/>
    <d v="1899-12-30T15:30:34"/>
    <d v="1899-12-30T15:00:00"/>
  </r>
  <r>
    <n v="395068"/>
    <d v="2021-08-18T15:31:09"/>
    <n v="31024"/>
    <n v="43697"/>
    <s v="UTC+2"/>
    <n v="3"/>
    <x v="385"/>
    <d v="1899-12-30T15:31:09"/>
    <d v="1899-12-30T15:00:00"/>
  </r>
  <r>
    <n v="395069"/>
    <d v="2021-08-18T15:33:28"/>
    <n v="91957"/>
    <n v="125536"/>
    <s v="UTC+2"/>
    <n v="3"/>
    <x v="112"/>
    <d v="1899-12-30T15:33:28"/>
    <d v="1899-12-30T15:00:00"/>
  </r>
  <r>
    <n v="395073"/>
    <d v="2021-08-18T15:34:38"/>
    <n v="192404"/>
    <n v="307093"/>
    <s v="UTC+8"/>
    <n v="3"/>
    <x v="502"/>
    <d v="1899-12-30T15:34:38"/>
    <d v="1899-12-30T15:00:00"/>
  </r>
  <r>
    <n v="395077"/>
    <d v="2021-08-18T15:36:23"/>
    <n v="15386"/>
    <n v="182191"/>
    <s v="UTC+3"/>
    <n v="3"/>
    <x v="796"/>
    <d v="1899-12-30T15:36:23"/>
    <d v="1899-12-30T15:00:00"/>
  </r>
  <r>
    <n v="395081"/>
    <d v="2021-08-18T15:36:58"/>
    <n v="128984"/>
    <n v="158978"/>
    <s v="UTC+4"/>
    <n v="3"/>
    <x v="3578"/>
    <d v="1899-12-30T15:36:58"/>
    <d v="1899-12-30T15:00:00"/>
  </r>
  <r>
    <n v="395082"/>
    <d v="2021-08-18T15:37:33"/>
    <n v="280496"/>
    <n v="21760"/>
    <s v="UTC+5"/>
    <n v="3"/>
    <x v="1421"/>
    <d v="1899-12-30T15:37:33"/>
    <d v="1899-12-30T15:00:00"/>
  </r>
  <r>
    <n v="395084"/>
    <d v="2021-08-18T15:37:33"/>
    <n v="12986"/>
    <n v="318314"/>
    <s v="UTC+1"/>
    <n v="3"/>
    <x v="1421"/>
    <d v="1899-12-30T15:37:33"/>
    <d v="1899-12-30T15:00:00"/>
  </r>
  <r>
    <n v="395088"/>
    <d v="2021-08-18T15:37:33"/>
    <n v="63408"/>
    <n v="106813"/>
    <s v="UTC+1"/>
    <n v="3"/>
    <x v="1421"/>
    <d v="1899-12-30T15:37:33"/>
    <d v="1899-12-30T15:00:00"/>
  </r>
  <r>
    <n v="395089"/>
    <d v="2021-08-18T15:38:08"/>
    <n v="169458"/>
    <n v="397390"/>
    <s v="UTC+6"/>
    <n v="3"/>
    <x v="1191"/>
    <d v="1899-12-30T15:38:08"/>
    <d v="1899-12-30T15:00:00"/>
  </r>
  <r>
    <n v="395090"/>
    <d v="2021-08-18T15:39:18"/>
    <n v="144273"/>
    <n v="142023"/>
    <s v="UTC+0"/>
    <n v="3"/>
    <x v="1757"/>
    <d v="1899-12-30T15:39:18"/>
    <d v="1899-12-30T15:00:00"/>
  </r>
  <r>
    <n v="395093"/>
    <d v="2021-08-18T15:39:18"/>
    <n v="147781"/>
    <n v="183290"/>
    <s v="UTC+0"/>
    <n v="3"/>
    <x v="1757"/>
    <d v="1899-12-30T15:39:18"/>
    <d v="1899-12-30T15:00:00"/>
  </r>
  <r>
    <n v="395097"/>
    <d v="2021-08-18T15:40:28"/>
    <n v="346394"/>
    <n v="251150"/>
    <s v="UTC+2"/>
    <n v="3"/>
    <x v="1315"/>
    <d v="1899-12-30T15:40:28"/>
    <d v="1899-12-30T15:00:00"/>
  </r>
  <r>
    <n v="395101"/>
    <d v="2021-08-18T15:41:03"/>
    <n v="133683"/>
    <n v="244574"/>
    <s v="UTC+3"/>
    <n v="3"/>
    <x v="503"/>
    <d v="1899-12-30T15:41:03"/>
    <d v="1899-12-30T15:00:00"/>
  </r>
  <r>
    <n v="395106"/>
    <d v="2021-08-18T15:42:13"/>
    <n v="164129"/>
    <n v="154256"/>
    <s v="UTC+1"/>
    <n v="3"/>
    <x v="1758"/>
    <d v="1899-12-30T15:42:13"/>
    <d v="1899-12-30T15:00:00"/>
  </r>
  <r>
    <n v="395107"/>
    <d v="2021-08-18T15:43:58"/>
    <n v="262186"/>
    <n v="227775"/>
    <s v="UTC+4"/>
    <n v="3"/>
    <x v="2459"/>
    <d v="1899-12-30T15:43:58"/>
    <d v="1899-12-30T15:00:00"/>
  </r>
  <r>
    <n v="395109"/>
    <d v="2021-08-18T15:44:33"/>
    <n v="228291"/>
    <n v="411922"/>
    <s v="UTC+1"/>
    <n v="3"/>
    <x v="590"/>
    <d v="1899-12-30T15:44:33"/>
    <d v="1899-12-30T15:00:00"/>
  </r>
  <r>
    <n v="395113"/>
    <d v="2021-08-18T15:45:42"/>
    <n v="40803"/>
    <n v="304128"/>
    <s v="UTC+3"/>
    <n v="3"/>
    <x v="997"/>
    <d v="1899-12-30T15:45:42"/>
    <d v="1899-12-30T15:00:00"/>
  </r>
  <r>
    <n v="395115"/>
    <d v="2021-08-18T15:45:42"/>
    <n v="254425"/>
    <n v="330333"/>
    <s v="UTC+3"/>
    <n v="3"/>
    <x v="997"/>
    <d v="1899-12-30T15:45:42"/>
    <d v="1899-12-30T15:00:00"/>
  </r>
  <r>
    <n v="395119"/>
    <d v="2021-08-18T15:45:42"/>
    <n v="273015"/>
    <n v="318314"/>
    <s v="UTC+3"/>
    <n v="3"/>
    <x v="997"/>
    <d v="1899-12-30T15:45:42"/>
    <d v="1899-12-30T15:00:00"/>
  </r>
  <r>
    <n v="395123"/>
    <d v="2021-08-18T15:46:17"/>
    <n v="126642"/>
    <n v="137899"/>
    <s v="UTC+0"/>
    <n v="3"/>
    <x v="506"/>
    <d v="1899-12-30T15:46:17"/>
    <d v="1899-12-30T15:00:00"/>
  </r>
  <r>
    <n v="395127"/>
    <d v="2021-08-18T15:47:27"/>
    <n v="234561"/>
    <n v="206501"/>
    <s v="UTC+2"/>
    <n v="3"/>
    <x v="673"/>
    <d v="1899-12-30T15:47:27"/>
    <d v="1899-12-30T15:00:00"/>
  </r>
  <r>
    <n v="395130"/>
    <d v="2021-08-18T15:47:27"/>
    <n v="294688"/>
    <n v="428248"/>
    <s v="UTC+2"/>
    <n v="3"/>
    <x v="673"/>
    <d v="1899-12-30T15:47:27"/>
    <d v="1899-12-30T15:00:00"/>
  </r>
  <r>
    <n v="395133"/>
    <d v="2021-08-18T15:48:02"/>
    <n v="218463"/>
    <n v="404645"/>
    <s v="UTC+7"/>
    <n v="3"/>
    <x v="2313"/>
    <d v="1899-12-30T15:48:02"/>
    <d v="1899-12-30T15:00:00"/>
  </r>
  <r>
    <n v="395138"/>
    <d v="2021-08-18T15:48:02"/>
    <n v="234944"/>
    <n v="393632"/>
    <s v="UTC+3"/>
    <n v="3"/>
    <x v="2313"/>
    <d v="1899-12-30T15:48:02"/>
    <d v="1899-12-30T15:00:00"/>
  </r>
  <r>
    <n v="395139"/>
    <d v="2021-08-18T15:49:12"/>
    <n v="133942"/>
    <n v="347393"/>
    <s v="UTC+1"/>
    <n v="3"/>
    <x v="1193"/>
    <d v="1899-12-30T15:49:12"/>
    <d v="1899-12-30T15:00:00"/>
  </r>
  <r>
    <n v="395141"/>
    <d v="2021-08-18T15:49:12"/>
    <n v="321622"/>
    <n v="158978"/>
    <s v="UTC+1"/>
    <n v="3"/>
    <x v="1193"/>
    <d v="1899-12-30T15:49:12"/>
    <d v="1899-12-30T15:00:00"/>
  </r>
  <r>
    <n v="395145"/>
    <d v="2021-08-18T15:52:07"/>
    <n v="160175"/>
    <n v="217497"/>
    <s v="UTC+6"/>
    <n v="3"/>
    <x v="507"/>
    <d v="1899-12-30T15:52:07"/>
    <d v="1899-12-30T15:00:00"/>
  </r>
  <r>
    <n v="395147"/>
    <d v="2021-08-18T15:54:27"/>
    <n v="264858"/>
    <n v="270904"/>
    <s v="UTC+2"/>
    <n v="3"/>
    <x v="798"/>
    <d v="1899-12-30T15:54:27"/>
    <d v="1899-12-30T15:00:00"/>
  </r>
  <r>
    <n v="395149"/>
    <d v="2021-08-18T15:55:02"/>
    <n v="60831"/>
    <n v="65828"/>
    <s v="UTC+7"/>
    <n v="3"/>
    <x v="508"/>
    <d v="1899-12-30T15:55:02"/>
    <d v="1899-12-30T15:00:00"/>
  </r>
  <r>
    <n v="395153"/>
    <d v="2021-08-18T15:55:02"/>
    <n v="275181"/>
    <n v="472712"/>
    <s v="UTC+3"/>
    <n v="3"/>
    <x v="508"/>
    <d v="1899-12-30T15:55:02"/>
    <d v="1899-12-30T15:00:00"/>
  </r>
  <r>
    <n v="395157"/>
    <d v="2021-08-18T15:56:12"/>
    <n v="92979"/>
    <n v="294042"/>
    <s v="UTC+1"/>
    <n v="3"/>
    <x v="1620"/>
    <d v="1899-12-30T15:56:12"/>
    <d v="1899-12-30T15:00:00"/>
  </r>
  <r>
    <n v="395162"/>
    <d v="2021-08-18T15:56:12"/>
    <n v="111259"/>
    <n v="242428"/>
    <s v="UTC+1"/>
    <n v="3"/>
    <x v="1620"/>
    <d v="1899-12-30T15:56:12"/>
    <d v="1899-12-30T15:00:00"/>
  </r>
  <r>
    <n v="395164"/>
    <d v="2021-08-18T15:56:12"/>
    <n v="333265"/>
    <n v="106813"/>
    <s v="UTC+1"/>
    <n v="3"/>
    <x v="1620"/>
    <d v="1899-12-30T15:56:12"/>
    <d v="1899-12-30T15:00:00"/>
  </r>
  <r>
    <n v="395168"/>
    <d v="2021-08-18T15:56:47"/>
    <n v="269336"/>
    <n v="21760"/>
    <s v="UTC+2"/>
    <n v="3"/>
    <x v="799"/>
    <d v="1899-12-30T15:56:47"/>
    <d v="1899-12-30T15:00:00"/>
  </r>
  <r>
    <n v="395169"/>
    <d v="2021-08-18T15:57:20"/>
    <n v="133845"/>
    <n v="470762"/>
    <s v="UTC+3"/>
    <n v="3"/>
    <x v="120"/>
    <d v="1899-12-30T15:57:21"/>
    <d v="1899-12-30T15:00:00"/>
  </r>
  <r>
    <n v="395174"/>
    <d v="2021-08-18T15:57:20"/>
    <n v="134723"/>
    <n v="433508"/>
    <s v="UTC+3"/>
    <n v="3"/>
    <x v="120"/>
    <d v="1899-12-30T15:57:21"/>
    <d v="1899-12-30T15:00:00"/>
  </r>
  <r>
    <n v="395179"/>
    <d v="2021-08-18T15:57:55"/>
    <n v="259524"/>
    <n v="82901"/>
    <s v="UTC+0"/>
    <n v="3"/>
    <x v="121"/>
    <d v="1899-12-30T15:57:56"/>
    <d v="1899-12-30T15:00:00"/>
  </r>
  <r>
    <n v="395183"/>
    <d v="2021-08-18T15:58:30"/>
    <n v="278607"/>
    <n v="411922"/>
    <s v="UTC+1"/>
    <n v="3"/>
    <x v="122"/>
    <d v="1899-12-30T15:58:31"/>
    <d v="1899-12-30T15:00:00"/>
  </r>
  <r>
    <n v="395186"/>
    <d v="2021-08-18T15:58:34"/>
    <n v="63227"/>
    <n v="250679"/>
    <s v="UTC+2"/>
    <n v="3"/>
    <x v="7275"/>
    <d v="1899-12-30T15:58:34"/>
    <d v="1899-12-30T15:00:00"/>
  </r>
  <r>
    <n v="395190"/>
    <d v="2021-08-18T15:59:40"/>
    <n v="100686"/>
    <n v="432277"/>
    <s v="UTC+3"/>
    <n v="3"/>
    <x v="1003"/>
    <d v="1899-12-30T15:59:41"/>
    <d v="1899-12-30T15:00:00"/>
  </r>
  <r>
    <n v="395194"/>
    <d v="2021-08-18T16:00:51"/>
    <n v="52566"/>
    <n v="258251"/>
    <s v="UTC+1"/>
    <n v="3"/>
    <x v="1194"/>
    <d v="1899-12-30T16:00:51"/>
    <d v="1899-12-30T16:00:00"/>
  </r>
  <r>
    <n v="395196"/>
    <d v="2021-08-18T16:01:26"/>
    <n v="189085"/>
    <n v="111368"/>
    <s v="UTC+2"/>
    <n v="3"/>
    <x v="123"/>
    <d v="1899-12-30T16:01:26"/>
    <d v="1899-12-30T16:00:00"/>
  </r>
  <r>
    <n v="395197"/>
    <d v="2021-08-18T16:01:55"/>
    <n v="299642"/>
    <n v="258219"/>
    <s v="UTC+3"/>
    <n v="3"/>
    <x v="9634"/>
    <d v="1899-12-30T16:01:55"/>
    <d v="1899-12-30T16:00:00"/>
  </r>
  <r>
    <n v="395200"/>
    <d v="2021-08-18T16:03:11"/>
    <n v="343309"/>
    <n v="42705"/>
    <s v="UTC+1"/>
    <n v="3"/>
    <x v="240"/>
    <d v="1899-12-30T16:03:11"/>
    <d v="1899-12-30T16:00:00"/>
  </r>
  <r>
    <n v="395203"/>
    <d v="2021-08-18T16:03:46"/>
    <n v="103918"/>
    <n v="301748"/>
    <s v="UTC+2"/>
    <n v="3"/>
    <x v="1759"/>
    <d v="1899-12-30T16:03:46"/>
    <d v="1899-12-30T16:00:00"/>
  </r>
  <r>
    <n v="395207"/>
    <d v="2021-08-18T16:04:21"/>
    <n v="171042"/>
    <n v="158978"/>
    <s v="UTC+3"/>
    <n v="3"/>
    <x v="2315"/>
    <d v="1899-12-30T16:04:21"/>
    <d v="1899-12-30T16:00:00"/>
  </r>
  <r>
    <n v="395208"/>
    <d v="2021-08-18T16:05:31"/>
    <n v="78511"/>
    <n v="217497"/>
    <s v="UTC+1"/>
    <n v="3"/>
    <x v="125"/>
    <d v="1899-12-30T16:05:31"/>
    <d v="1899-12-30T16:00:00"/>
  </r>
  <r>
    <n v="395213"/>
    <d v="2021-08-18T16:09:00"/>
    <n v="101973"/>
    <n v="111368"/>
    <s v="UTC+3"/>
    <n v="3"/>
    <x v="1422"/>
    <d v="1899-12-30T16:09:00"/>
    <d v="1899-12-30T16:00:00"/>
  </r>
  <r>
    <n v="395215"/>
    <d v="2021-08-18T16:13:04"/>
    <n v="104180"/>
    <n v="355664"/>
    <s v="UTC+2"/>
    <n v="3"/>
    <x v="128"/>
    <d v="1899-12-30T16:13:05"/>
    <d v="1899-12-30T16:00:00"/>
  </r>
  <r>
    <n v="395216"/>
    <d v="2021-08-18T16:15:25"/>
    <n v="27141"/>
    <n v="411922"/>
    <s v="UTC+2"/>
    <n v="3"/>
    <x v="130"/>
    <d v="1899-12-30T16:15:25"/>
    <d v="1899-12-30T16:00:00"/>
  </r>
  <r>
    <n v="395217"/>
    <d v="2021-08-18T16:15:25"/>
    <n v="283886"/>
    <n v="291168"/>
    <s v="UTC+2"/>
    <n v="3"/>
    <x v="130"/>
    <d v="1899-12-30T16:15:25"/>
    <d v="1899-12-30T16:00:00"/>
  </r>
  <r>
    <n v="395221"/>
    <d v="2021-08-18T16:16:35"/>
    <n v="309777"/>
    <n v="353202"/>
    <s v="UTC+0"/>
    <n v="3"/>
    <x v="1317"/>
    <d v="1899-12-30T16:16:35"/>
    <d v="1899-12-30T16:00:00"/>
  </r>
  <r>
    <n v="395222"/>
    <d v="2021-08-18T16:17:10"/>
    <n v="89908"/>
    <n v="411922"/>
    <s v="UTC+1"/>
    <n v="3"/>
    <x v="1425"/>
    <d v="1899-12-30T16:17:10"/>
    <d v="1899-12-30T16:00:00"/>
  </r>
  <r>
    <n v="395225"/>
    <d v="2021-08-18T16:17:10"/>
    <n v="112421"/>
    <n v="411922"/>
    <s v="UTC+1"/>
    <n v="3"/>
    <x v="1425"/>
    <d v="1899-12-30T16:17:10"/>
    <d v="1899-12-30T16:00:00"/>
  </r>
  <r>
    <n v="395229"/>
    <d v="2021-08-18T16:17:45"/>
    <n v="79702"/>
    <n v="447858"/>
    <s v="UTC+2"/>
    <n v="3"/>
    <x v="800"/>
    <d v="1899-12-30T16:17:45"/>
    <d v="1899-12-30T16:00:00"/>
  </r>
  <r>
    <n v="395234"/>
    <d v="2021-08-18T16:18:55"/>
    <n v="91589"/>
    <n v="187427"/>
    <s v="UTC+0"/>
    <n v="3"/>
    <x v="132"/>
    <d v="1899-12-30T16:18:55"/>
    <d v="1899-12-30T16:00:00"/>
  </r>
  <r>
    <n v="395236"/>
    <d v="2021-08-18T16:18:55"/>
    <n v="313805"/>
    <n v="204394"/>
    <s v="UTC+0"/>
    <n v="3"/>
    <x v="132"/>
    <d v="1899-12-30T16:18:55"/>
    <d v="1899-12-30T16:00:00"/>
  </r>
  <r>
    <n v="395240"/>
    <d v="2021-08-18T16:19:30"/>
    <n v="324773"/>
    <n v="227775"/>
    <s v="UTC+1"/>
    <n v="3"/>
    <x v="243"/>
    <d v="1899-12-30T16:19:30"/>
    <d v="1899-12-30T16:00:00"/>
  </r>
  <r>
    <n v="395243"/>
    <d v="2021-08-18T16:20:05"/>
    <n v="54360"/>
    <n v="250679"/>
    <s v="UTC+2"/>
    <n v="3"/>
    <x v="801"/>
    <d v="1899-12-30T16:20:05"/>
    <d v="1899-12-30T16:00:00"/>
  </r>
  <r>
    <n v="395247"/>
    <d v="2021-08-18T16:20:05"/>
    <n v="110992"/>
    <n v="316541"/>
    <s v="UTC+2"/>
    <n v="3"/>
    <x v="801"/>
    <d v="1899-12-30T16:20:05"/>
    <d v="1899-12-30T16:00:00"/>
  </r>
  <r>
    <n v="395248"/>
    <d v="2021-08-18T16:22:59"/>
    <n v="317392"/>
    <n v="98921"/>
    <s v="UTC+3"/>
    <n v="3"/>
    <x v="2464"/>
    <d v="1899-12-30T16:22:59"/>
    <d v="1899-12-30T16:00:00"/>
  </r>
  <r>
    <n v="395251"/>
    <d v="2021-08-18T16:25:18"/>
    <n v="75800"/>
    <n v="3528"/>
    <s v="UTC+3"/>
    <n v="3"/>
    <x v="1318"/>
    <d v="1899-12-30T16:25:19"/>
    <d v="1899-12-30T16:00:00"/>
  </r>
  <r>
    <n v="395254"/>
    <d v="2021-08-18T16:25:26"/>
    <n v="284388"/>
    <n v="194335"/>
    <s v="UTC+1"/>
    <n v="3"/>
    <x v="15733"/>
    <d v="1899-12-30T16:25:26"/>
    <d v="1899-12-30T16:00:00"/>
  </r>
  <r>
    <n v="395255"/>
    <d v="2021-08-18T16:25:53"/>
    <n v="10410"/>
    <n v="118549"/>
    <s v="UTC+0"/>
    <n v="3"/>
    <x v="2874"/>
    <d v="1899-12-30T16:25:54"/>
    <d v="1899-12-30T16:00:00"/>
  </r>
  <r>
    <n v="395260"/>
    <d v="2021-08-18T16:25:53"/>
    <n v="313730"/>
    <n v="158978"/>
    <s v="UTC+0"/>
    <n v="3"/>
    <x v="2874"/>
    <d v="1899-12-30T16:25:54"/>
    <d v="1899-12-30T16:00:00"/>
  </r>
  <r>
    <n v="395263"/>
    <d v="2021-08-18T16:26:28"/>
    <n v="155504"/>
    <n v="439981"/>
    <s v="UTC+5"/>
    <n v="3"/>
    <x v="2057"/>
    <d v="1899-12-30T16:26:29"/>
    <d v="1899-12-30T16:00:00"/>
  </r>
  <r>
    <n v="395268"/>
    <d v="2021-08-18T16:26:28"/>
    <n v="309061"/>
    <n v="445443"/>
    <s v="UTC+1"/>
    <n v="3"/>
    <x v="2057"/>
    <d v="1899-12-30T16:26:29"/>
    <d v="1899-12-30T16:00:00"/>
  </r>
  <r>
    <n v="395270"/>
    <d v="2021-08-18T16:26:28"/>
    <n v="346258"/>
    <n v="454895"/>
    <s v="UTC+1"/>
    <n v="3"/>
    <x v="2057"/>
    <d v="1899-12-30T16:26:29"/>
    <d v="1899-12-30T16:00:00"/>
  </r>
  <r>
    <n v="395274"/>
    <d v="2021-08-18T16:27:03"/>
    <n v="3627"/>
    <n v="347393"/>
    <s v="UTC+2"/>
    <n v="3"/>
    <x v="1622"/>
    <d v="1899-12-30T16:27:04"/>
    <d v="1899-12-30T16:00:00"/>
  </r>
  <r>
    <n v="395279"/>
    <d v="2021-08-18T16:27:38"/>
    <n v="31191"/>
    <n v="470762"/>
    <s v="UTC+3"/>
    <n v="3"/>
    <x v="1007"/>
    <d v="1899-12-30T16:27:39"/>
    <d v="1899-12-30T16:00:00"/>
  </r>
  <r>
    <n v="395280"/>
    <d v="2021-08-18T16:27:38"/>
    <n v="312985"/>
    <n v="411922"/>
    <s v="UTC+3"/>
    <n v="3"/>
    <x v="1007"/>
    <d v="1899-12-30T16:27:39"/>
    <d v="1899-12-30T16:00:00"/>
  </r>
  <r>
    <n v="395285"/>
    <d v="2021-08-18T16:28:48"/>
    <n v="19119"/>
    <n v="153893"/>
    <s v="UTC+1"/>
    <n v="3"/>
    <x v="244"/>
    <d v="1899-12-30T16:28:49"/>
    <d v="1899-12-30T16:00:00"/>
  </r>
  <r>
    <n v="395286"/>
    <d v="2021-08-18T16:28:48"/>
    <n v="138353"/>
    <n v="312575"/>
    <s v="UTC+1"/>
    <n v="3"/>
    <x v="244"/>
    <d v="1899-12-30T16:28:49"/>
    <d v="1899-12-30T16:00:00"/>
  </r>
  <r>
    <n v="395288"/>
    <d v="2021-08-18T16:28:48"/>
    <n v="261144"/>
    <n v="191893"/>
    <s v="UTC+1"/>
    <n v="3"/>
    <x v="244"/>
    <d v="1899-12-30T16:28:49"/>
    <d v="1899-12-30T16:00:00"/>
  </r>
  <r>
    <n v="395292"/>
    <d v="2021-08-18T16:29:24"/>
    <n v="181965"/>
    <n v="195811"/>
    <s v="UTC+2"/>
    <n v="3"/>
    <x v="802"/>
    <d v="1899-12-30T16:29:24"/>
    <d v="1899-12-30T16:00:00"/>
  </r>
  <r>
    <n v="395293"/>
    <d v="2021-08-18T16:30:34"/>
    <n v="85269"/>
    <n v="226626"/>
    <s v="UTC+0"/>
    <n v="3"/>
    <x v="2465"/>
    <d v="1899-12-30T16:30:34"/>
    <d v="1899-12-30T16:00:00"/>
  </r>
  <r>
    <n v="395296"/>
    <d v="2021-08-18T16:31:09"/>
    <n v="66081"/>
    <n v="242636"/>
    <s v="UTC+1"/>
    <n v="3"/>
    <x v="1199"/>
    <d v="1899-12-30T16:31:09"/>
    <d v="1899-12-30T16:00:00"/>
  </r>
  <r>
    <n v="395300"/>
    <d v="2021-08-18T16:31:44"/>
    <n v="39230"/>
    <n v="77148"/>
    <s v="UTC+6"/>
    <n v="3"/>
    <x v="140"/>
    <d v="1899-12-30T16:31:44"/>
    <d v="1899-12-30T16:00:00"/>
  </r>
  <r>
    <n v="395301"/>
    <d v="2021-08-18T16:32:19"/>
    <n v="332344"/>
    <n v="5151"/>
    <s v="UTC+7"/>
    <n v="3"/>
    <x v="3845"/>
    <d v="1899-12-30T16:32:19"/>
    <d v="1899-12-30T16:00:00"/>
  </r>
  <r>
    <n v="395302"/>
    <d v="2021-08-18T16:33:28"/>
    <n v="141934"/>
    <n v="347008"/>
    <s v="UTC+1"/>
    <n v="3"/>
    <x v="1319"/>
    <d v="1899-12-30T16:33:28"/>
    <d v="1899-12-30T16:00:00"/>
  </r>
  <r>
    <n v="395305"/>
    <d v="2021-08-18T16:33:28"/>
    <n v="332833"/>
    <n v="324893"/>
    <s v="UTC+1"/>
    <n v="3"/>
    <x v="1319"/>
    <d v="1899-12-30T16:33:28"/>
    <d v="1899-12-30T16:00:00"/>
  </r>
  <r>
    <n v="395308"/>
    <d v="2021-08-18T16:38:08"/>
    <n v="19446"/>
    <n v="264100"/>
    <s v="UTC+1"/>
    <n v="3"/>
    <x v="245"/>
    <d v="1899-12-30T16:38:08"/>
    <d v="1899-12-30T16:00:00"/>
  </r>
  <r>
    <n v="395313"/>
    <d v="2021-08-18T16:38:08"/>
    <n v="327758"/>
    <n v="238334"/>
    <s v="UTC+1"/>
    <n v="3"/>
    <x v="245"/>
    <d v="1899-12-30T16:38:08"/>
    <d v="1899-12-30T16:00:00"/>
  </r>
  <r>
    <n v="395317"/>
    <d v="2021-08-18T16:39:18"/>
    <n v="129395"/>
    <n v="392434"/>
    <s v="UTC+3"/>
    <n v="3"/>
    <x v="1201"/>
    <d v="1899-12-30T16:39:18"/>
    <d v="1899-12-30T16:00:00"/>
  </r>
  <r>
    <n v="395318"/>
    <d v="2021-08-18T16:39:50"/>
    <n v="344918"/>
    <n v="153893"/>
    <s v="UTC+1"/>
    <n v="3"/>
    <x v="5046"/>
    <d v="1899-12-30T16:39:50"/>
    <d v="1899-12-30T16:00:00"/>
  </r>
  <r>
    <n v="395321"/>
    <d v="2021-08-18T16:39:52"/>
    <n v="347549"/>
    <n v="70091"/>
    <s v="UTC+0"/>
    <n v="3"/>
    <x v="512"/>
    <d v="1899-12-30T16:39:53"/>
    <d v="1899-12-30T16:00:00"/>
  </r>
  <r>
    <n v="395326"/>
    <d v="2021-08-18T16:41:02"/>
    <n v="219622"/>
    <n v="258219"/>
    <s v="UTC+2"/>
    <n v="3"/>
    <x v="513"/>
    <d v="1899-12-30T16:41:03"/>
    <d v="1899-12-30T16:00:00"/>
  </r>
  <r>
    <n v="395327"/>
    <d v="2021-08-18T16:41:37"/>
    <n v="13934"/>
    <n v="285813"/>
    <s v="UTC-5"/>
    <n v="3"/>
    <x v="676"/>
    <d v="1899-12-30T16:41:38"/>
    <d v="1899-12-30T16:00:00"/>
  </r>
  <r>
    <n v="395328"/>
    <d v="2021-08-18T16:42:12"/>
    <n v="41448"/>
    <n v="154256"/>
    <s v="UTC+4"/>
    <n v="3"/>
    <x v="1322"/>
    <d v="1899-12-30T16:42:13"/>
    <d v="1899-12-30T16:00:00"/>
  </r>
  <r>
    <n v="395330"/>
    <d v="2021-08-18T16:43:22"/>
    <n v="308582"/>
    <n v="54852"/>
    <s v="UTC+2"/>
    <n v="3"/>
    <x v="592"/>
    <d v="1899-12-30T16:43:23"/>
    <d v="1899-12-30T16:00:00"/>
  </r>
  <r>
    <n v="395335"/>
    <d v="2021-08-18T16:44:33"/>
    <n v="148203"/>
    <n v="233494"/>
    <s v="UTC-4"/>
    <n v="3"/>
    <x v="514"/>
    <d v="1899-12-30T16:44:33"/>
    <d v="1899-12-30T16:00:00"/>
  </r>
  <r>
    <n v="395340"/>
    <d v="2021-08-18T16:44:33"/>
    <n v="166558"/>
    <n v="196564"/>
    <s v="UTC+0"/>
    <n v="3"/>
    <x v="514"/>
    <d v="1899-12-30T16:44:33"/>
    <d v="1899-12-30T16:00:00"/>
  </r>
  <r>
    <n v="395342"/>
    <d v="2021-08-18T16:45:07"/>
    <n v="239909"/>
    <n v="290088"/>
    <s v="UTC+1"/>
    <n v="3"/>
    <x v="677"/>
    <d v="1899-12-30T16:45:07"/>
    <d v="1899-12-30T16:00:00"/>
  </r>
  <r>
    <n v="395347"/>
    <d v="2021-08-18T16:45:42"/>
    <n v="143595"/>
    <n v="477565"/>
    <s v="UTC+6"/>
    <n v="3"/>
    <x v="246"/>
    <d v="1899-12-30T16:45:42"/>
    <d v="1899-12-30T16:00:00"/>
  </r>
  <r>
    <n v="395350"/>
    <d v="2021-08-18T16:46:17"/>
    <n v="245499"/>
    <n v="88863"/>
    <s v="UTC+7"/>
    <n v="3"/>
    <x v="2064"/>
    <d v="1899-12-30T16:46:17"/>
    <d v="1899-12-30T16:00:00"/>
  </r>
  <r>
    <n v="395353"/>
    <d v="2021-08-18T16:46:52"/>
    <n v="173756"/>
    <n v="396787"/>
    <s v="UTC+0"/>
    <n v="3"/>
    <x v="1427"/>
    <d v="1899-12-30T16:46:52"/>
    <d v="1899-12-30T16:00:00"/>
  </r>
  <r>
    <n v="395355"/>
    <d v="2021-08-18T16:48:37"/>
    <n v="325173"/>
    <n v="230507"/>
    <s v="UTC+3"/>
    <n v="3"/>
    <x v="2786"/>
    <d v="1899-12-30T16:48:37"/>
    <d v="1899-12-30T16:00:00"/>
  </r>
  <r>
    <n v="395358"/>
    <d v="2021-08-18T16:49:12"/>
    <n v="243508"/>
    <n v="351714"/>
    <s v="UTC+0"/>
    <n v="3"/>
    <x v="248"/>
    <d v="1899-12-30T16:49:12"/>
    <d v="1899-12-30T16:00:00"/>
  </r>
  <r>
    <n v="395361"/>
    <d v="2021-08-18T16:49:47"/>
    <n v="62686"/>
    <n v="351192"/>
    <s v="UTC+1"/>
    <n v="3"/>
    <x v="390"/>
    <d v="1899-12-30T16:49:47"/>
    <d v="1899-12-30T16:00:00"/>
  </r>
  <r>
    <n v="395363"/>
    <d v="2021-08-18T16:51:32"/>
    <n v="103699"/>
    <n v="306524"/>
    <s v="UTC+0"/>
    <n v="3"/>
    <x v="3212"/>
    <d v="1899-12-30T16:51:32"/>
    <d v="1899-12-30T16:00:00"/>
  </r>
  <r>
    <n v="395364"/>
    <d v="2021-08-18T16:51:32"/>
    <n v="159010"/>
    <n v="112119"/>
    <s v="UTC+0"/>
    <n v="3"/>
    <x v="3212"/>
    <d v="1899-12-30T16:51:32"/>
    <d v="1899-12-30T16:00:00"/>
  </r>
  <r>
    <n v="395368"/>
    <d v="2021-08-18T16:52:07"/>
    <n v="3460"/>
    <n v="158978"/>
    <s v="UTC+1"/>
    <n v="3"/>
    <x v="314"/>
    <d v="1899-12-30T16:52:07"/>
    <d v="1899-12-30T16:00:00"/>
  </r>
  <r>
    <n v="395372"/>
    <d v="2021-08-18T16:52:07"/>
    <n v="297006"/>
    <n v="98789"/>
    <s v="UTC+1"/>
    <n v="3"/>
    <x v="314"/>
    <d v="1899-12-30T16:52:07"/>
    <d v="1899-12-30T16:00:00"/>
  </r>
  <r>
    <n v="395374"/>
    <d v="2021-08-18T16:52:19"/>
    <n v="320261"/>
    <n v="212567"/>
    <s v="UTC+0"/>
    <n v="3"/>
    <x v="12589"/>
    <d v="1899-12-30T16:52:19"/>
    <d v="1899-12-30T16:00:00"/>
  </r>
  <r>
    <n v="395376"/>
    <d v="2021-08-18T16:53:17"/>
    <n v="325389"/>
    <n v="238134"/>
    <s v="UTC+3"/>
    <n v="3"/>
    <x v="249"/>
    <d v="1899-12-30T16:53:17"/>
    <d v="1899-12-30T16:00:00"/>
  </r>
  <r>
    <n v="395379"/>
    <d v="2021-08-18T16:54:26"/>
    <n v="153517"/>
    <n v="351192"/>
    <s v="UTC+1"/>
    <n v="3"/>
    <x v="1013"/>
    <d v="1899-12-30T16:54:27"/>
    <d v="1899-12-30T16:00:00"/>
  </r>
  <r>
    <n v="395381"/>
    <d v="2021-08-18T16:55:01"/>
    <n v="223545"/>
    <n v="136902"/>
    <s v="UTC+2"/>
    <n v="3"/>
    <x v="1626"/>
    <d v="1899-12-30T16:55:02"/>
    <d v="1899-12-30T16:00:00"/>
  </r>
  <r>
    <n v="395385"/>
    <d v="2021-08-18T16:56:11"/>
    <n v="41330"/>
    <n v="182191"/>
    <s v="UTC+0"/>
    <n v="3"/>
    <x v="2657"/>
    <d v="1899-12-30T16:56:12"/>
    <d v="1899-12-30T16:00:00"/>
  </r>
  <r>
    <n v="395387"/>
    <d v="2021-08-18T16:56:46"/>
    <n v="200514"/>
    <n v="324893"/>
    <s v="UTC+1"/>
    <n v="3"/>
    <x v="593"/>
    <d v="1899-12-30T16:56:47"/>
    <d v="1899-12-30T16:00:00"/>
  </r>
  <r>
    <n v="395390"/>
    <d v="2021-08-18T16:56:46"/>
    <n v="344254"/>
    <n v="311670"/>
    <s v="UTC+1"/>
    <n v="3"/>
    <x v="593"/>
    <d v="1899-12-30T16:56:47"/>
    <d v="1899-12-30T16:00:00"/>
  </r>
  <r>
    <n v="395395"/>
    <d v="2021-08-18T16:59:02"/>
    <n v="24210"/>
    <n v="223719"/>
    <s v="UTC+2"/>
    <n v="3"/>
    <x v="7194"/>
    <d v="1899-12-30T16:59:02"/>
    <d v="1899-12-30T16:00:00"/>
  </r>
  <r>
    <n v="395398"/>
    <d v="2021-08-18T16:59:06"/>
    <n v="47698"/>
    <n v="258219"/>
    <s v="UTC+1"/>
    <n v="3"/>
    <x v="1527"/>
    <d v="1899-12-30T16:59:06"/>
    <d v="1899-12-30T16:00:00"/>
  </r>
  <r>
    <n v="395401"/>
    <d v="2021-08-18T16:59:41"/>
    <n v="182210"/>
    <n v="424538"/>
    <s v="UTC+2"/>
    <n v="3"/>
    <x v="1202"/>
    <d v="1899-12-30T16:59:41"/>
    <d v="1899-12-30T16:00:00"/>
  </r>
  <r>
    <n v="395406"/>
    <d v="2021-08-18T17:01:26"/>
    <n v="197438"/>
    <n v="122902"/>
    <s v="UTC+1"/>
    <n v="3"/>
    <x v="1016"/>
    <d v="1899-12-30T17:01:26"/>
    <d v="1899-12-30T17:00:00"/>
  </r>
  <r>
    <n v="395410"/>
    <d v="2021-08-18T17:02:36"/>
    <n v="84720"/>
    <n v="230507"/>
    <s v="UTC+7"/>
    <n v="3"/>
    <x v="1627"/>
    <d v="1899-12-30T17:02:36"/>
    <d v="1899-12-30T17:00:00"/>
  </r>
  <r>
    <n v="395414"/>
    <d v="2021-08-18T17:03:11"/>
    <n v="170945"/>
    <n v="227775"/>
    <s v="UTC-4"/>
    <n v="3"/>
    <x v="678"/>
    <d v="1899-12-30T17:03:11"/>
    <d v="1899-12-30T17:00:00"/>
  </r>
  <r>
    <n v="395415"/>
    <d v="2021-08-18T17:03:11"/>
    <n v="277246"/>
    <n v="257392"/>
    <s v="UTC+0"/>
    <n v="3"/>
    <x v="678"/>
    <d v="1899-12-30T17:03:11"/>
    <d v="1899-12-30T17:00:00"/>
  </r>
  <r>
    <n v="395419"/>
    <d v="2021-08-18T17:05:31"/>
    <n v="133763"/>
    <n v="182191"/>
    <s v="UTC+0"/>
    <n v="3"/>
    <x v="1324"/>
    <d v="1899-12-30T17:05:31"/>
    <d v="1899-12-30T17:00:00"/>
  </r>
  <r>
    <n v="395421"/>
    <d v="2021-08-18T17:05:31"/>
    <n v="324677"/>
    <n v="140147"/>
    <s v="UTC+0"/>
    <n v="3"/>
    <x v="1324"/>
    <d v="1899-12-30T17:05:31"/>
    <d v="1899-12-30T17:00:00"/>
  </r>
  <r>
    <n v="395422"/>
    <d v="2021-08-18T17:06:06"/>
    <n v="1776"/>
    <n v="357547"/>
    <s v="UTC+1"/>
    <n v="3"/>
    <x v="1628"/>
    <d v="1899-12-30T17:06:06"/>
    <d v="1899-12-30T17:00:00"/>
  </r>
  <r>
    <n v="395423"/>
    <d v="2021-08-18T17:07:51"/>
    <n v="186806"/>
    <n v="347008"/>
    <s v="UTC+0"/>
    <n v="3"/>
    <x v="806"/>
    <d v="1899-12-30T17:07:51"/>
    <d v="1899-12-30T17:00:00"/>
  </r>
  <r>
    <n v="395424"/>
    <d v="2021-08-18T17:08:26"/>
    <n v="16398"/>
    <n v="327968"/>
    <s v="UTC+1"/>
    <n v="3"/>
    <x v="316"/>
    <d v="1899-12-30T17:08:26"/>
    <d v="1899-12-30T17:00:00"/>
  </r>
  <r>
    <n v="395426"/>
    <d v="2021-08-18T17:09:00"/>
    <n v="139073"/>
    <n v="154256"/>
    <s v="UTC+2"/>
    <n v="3"/>
    <x v="317"/>
    <d v="1899-12-30T17:09:00"/>
    <d v="1899-12-30T17:00:00"/>
  </r>
  <r>
    <n v="395427"/>
    <d v="2021-08-18T17:09:00"/>
    <n v="176636"/>
    <n v="248634"/>
    <s v="UTC+2"/>
    <n v="3"/>
    <x v="317"/>
    <d v="1899-12-30T17:09:00"/>
    <d v="1899-12-30T17:00:00"/>
  </r>
  <r>
    <n v="395428"/>
    <d v="2021-08-18T17:09:00"/>
    <n v="276234"/>
    <n v="371545"/>
    <s v="UTC+2"/>
    <n v="3"/>
    <x v="317"/>
    <d v="1899-12-30T17:09:00"/>
    <d v="1899-12-30T17:00:00"/>
  </r>
  <r>
    <n v="395433"/>
    <d v="2021-08-18T17:10:05"/>
    <n v="189963"/>
    <n v="122982"/>
    <s v="UTC+1"/>
    <n v="3"/>
    <x v="1764"/>
    <d v="1899-12-30T17:10:05"/>
    <d v="1899-12-30T17:00:00"/>
  </r>
  <r>
    <n v="395435"/>
    <d v="2021-08-18T17:10:45"/>
    <n v="15857"/>
    <n v="324893"/>
    <s v="UTC+1"/>
    <n v="3"/>
    <x v="393"/>
    <d v="1899-12-30T17:10:45"/>
    <d v="1899-12-30T17:00:00"/>
  </r>
  <r>
    <n v="395438"/>
    <d v="2021-08-18T17:11:20"/>
    <n v="189770"/>
    <n v="347008"/>
    <s v="UTC+6"/>
    <n v="3"/>
    <x v="250"/>
    <d v="1899-12-30T17:11:20"/>
    <d v="1899-12-30T17:00:00"/>
  </r>
  <r>
    <n v="395443"/>
    <d v="2021-08-18T17:11:55"/>
    <n v="31256"/>
    <n v="182191"/>
    <s v="UTC+3"/>
    <n v="3"/>
    <x v="2567"/>
    <d v="1899-12-30T17:11:55"/>
    <d v="1899-12-30T17:00:00"/>
  </r>
  <r>
    <n v="395448"/>
    <d v="2021-08-18T17:11:55"/>
    <n v="229693"/>
    <n v="351192"/>
    <s v="UTC+3"/>
    <n v="3"/>
    <x v="2567"/>
    <d v="1899-12-30T17:11:55"/>
    <d v="1899-12-30T17:00:00"/>
  </r>
  <r>
    <n v="395450"/>
    <d v="2021-08-18T17:13:05"/>
    <n v="119153"/>
    <n v="351192"/>
    <s v="UTC+1"/>
    <n v="3"/>
    <x v="1018"/>
    <d v="1899-12-30T17:13:05"/>
    <d v="1899-12-30T17:00:00"/>
  </r>
  <r>
    <n v="395455"/>
    <d v="2021-08-18T17:13:05"/>
    <n v="348174"/>
    <n v="183290"/>
    <s v="UTC+1"/>
    <n v="3"/>
    <x v="1018"/>
    <d v="1899-12-30T17:13:05"/>
    <d v="1899-12-30T17:00:00"/>
  </r>
  <r>
    <n v="395459"/>
    <d v="2021-08-18T17:13:40"/>
    <n v="13193"/>
    <n v="250679"/>
    <s v="UTC+2"/>
    <n v="3"/>
    <x v="594"/>
    <d v="1899-12-30T17:13:40"/>
    <d v="1899-12-30T17:00:00"/>
  </r>
  <r>
    <n v="395460"/>
    <d v="2021-08-18T17:13:40"/>
    <n v="154942"/>
    <n v="313721"/>
    <s v="UTC+2"/>
    <n v="3"/>
    <x v="594"/>
    <d v="1899-12-30T17:13:40"/>
    <d v="1899-12-30T17:00:00"/>
  </r>
  <r>
    <n v="395465"/>
    <d v="2021-08-18T17:13:55"/>
    <n v="110315"/>
    <n v="9852"/>
    <s v="UTC+3"/>
    <n v="3"/>
    <x v="1765"/>
    <d v="1899-12-30T17:13:55"/>
    <d v="1899-12-30T17:00:00"/>
  </r>
  <r>
    <n v="395470"/>
    <d v="2021-08-18T17:14:15"/>
    <n v="277953"/>
    <n v="54565"/>
    <s v="UTC+7"/>
    <n v="3"/>
    <x v="516"/>
    <d v="1899-12-30T17:14:15"/>
    <d v="1899-12-30T17:00:00"/>
  </r>
  <r>
    <n v="395473"/>
    <d v="2021-08-18T17:15:25"/>
    <n v="192267"/>
    <n v="230507"/>
    <s v="UTC+1"/>
    <n v="3"/>
    <x v="1766"/>
    <d v="1899-12-30T17:15:25"/>
    <d v="1899-12-30T17:00:00"/>
  </r>
  <r>
    <n v="395474"/>
    <d v="2021-08-18T17:16:00"/>
    <n v="105216"/>
    <n v="179296"/>
    <s v="UTC+2"/>
    <n v="3"/>
    <x v="1019"/>
    <d v="1899-12-30T17:16:00"/>
    <d v="1899-12-30T17:00:00"/>
  </r>
  <r>
    <n v="395479"/>
    <d v="2021-08-18T17:16:00"/>
    <n v="119613"/>
    <n v="267896"/>
    <s v="UTC+2"/>
    <n v="3"/>
    <x v="1019"/>
    <d v="1899-12-30T17:16:00"/>
    <d v="1899-12-30T17:00:00"/>
  </r>
  <r>
    <n v="395480"/>
    <d v="2021-08-18T17:16:19"/>
    <n v="143373"/>
    <n v="405774"/>
    <s v="UTC+2"/>
    <n v="3"/>
    <x v="807"/>
    <d v="1899-12-30T17:16:19"/>
    <d v="1899-12-30T17:00:00"/>
  </r>
  <r>
    <n v="395483"/>
    <d v="2021-08-18T17:17:10"/>
    <n v="47605"/>
    <n v="60239"/>
    <s v="UTC+0"/>
    <n v="3"/>
    <x v="517"/>
    <d v="1899-12-30T17:17:10"/>
    <d v="1899-12-30T17:00:00"/>
  </r>
  <r>
    <n v="395485"/>
    <d v="2021-08-18T17:17:10"/>
    <n v="105432"/>
    <n v="305248"/>
    <s v="UTC-4"/>
    <n v="3"/>
    <x v="517"/>
    <d v="1899-12-30T17:17:10"/>
    <d v="1899-12-30T17:00:00"/>
  </r>
  <r>
    <n v="395490"/>
    <d v="2021-08-18T17:17:45"/>
    <n v="128157"/>
    <n v="51162"/>
    <s v="UTC+1"/>
    <n v="3"/>
    <x v="680"/>
    <d v="1899-12-30T17:17:45"/>
    <d v="1899-12-30T17:00:00"/>
  </r>
  <r>
    <n v="395491"/>
    <d v="2021-08-18T17:18:55"/>
    <n v="120108"/>
    <n v="90383"/>
    <s v="UTC+3"/>
    <n v="3"/>
    <x v="808"/>
    <d v="1899-12-30T17:18:55"/>
    <d v="1899-12-30T17:00:00"/>
  </r>
  <r>
    <n v="395495"/>
    <d v="2021-08-18T17:20:05"/>
    <n v="153393"/>
    <n v="108086"/>
    <s v="UTC+1"/>
    <n v="3"/>
    <x v="681"/>
    <d v="1899-12-30T17:20:05"/>
    <d v="1899-12-30T17:00:00"/>
  </r>
  <r>
    <n v="395500"/>
    <d v="2021-08-18T17:20:05"/>
    <n v="193038"/>
    <n v="111368"/>
    <s v="UTC+1"/>
    <n v="3"/>
    <x v="681"/>
    <d v="1899-12-30T17:20:05"/>
    <d v="1899-12-30T17:00:00"/>
  </r>
  <r>
    <n v="395503"/>
    <d v="2021-08-18T17:21:14"/>
    <n v="301130"/>
    <n v="230507"/>
    <s v="UTC+3"/>
    <n v="3"/>
    <x v="175"/>
    <d v="1899-12-30T17:21:14"/>
    <d v="1899-12-30T17:00:00"/>
  </r>
  <r>
    <n v="395506"/>
    <d v="2021-08-18T17:24:44"/>
    <n v="203564"/>
    <n v="158978"/>
    <s v="UTC+1"/>
    <n v="3"/>
    <x v="595"/>
    <d v="1899-12-30T17:24:44"/>
    <d v="1899-12-30T17:00:00"/>
  </r>
  <r>
    <n v="395510"/>
    <d v="2021-08-18T17:25:19"/>
    <n v="292032"/>
    <n v="104958"/>
    <s v="UTC+2"/>
    <n v="3"/>
    <x v="252"/>
    <d v="1899-12-30T17:25:19"/>
    <d v="1899-12-30T17:00:00"/>
  </r>
  <r>
    <n v="395513"/>
    <d v="2021-08-18T17:25:54"/>
    <n v="331053"/>
    <n v="401945"/>
    <s v="UTC+3"/>
    <n v="3"/>
    <x v="1326"/>
    <d v="1899-12-30T17:25:54"/>
    <d v="1899-12-30T17:00:00"/>
  </r>
  <r>
    <n v="395518"/>
    <d v="2021-08-18T17:27:04"/>
    <n v="53195"/>
    <n v="243916"/>
    <s v="UTC+1"/>
    <n v="3"/>
    <x v="1022"/>
    <d v="1899-12-30T17:27:04"/>
    <d v="1899-12-30T17:00:00"/>
  </r>
  <r>
    <n v="395519"/>
    <d v="2021-08-18T17:27:22"/>
    <n v="23517"/>
    <n v="182191"/>
    <s v="UTC+1"/>
    <n v="3"/>
    <x v="4081"/>
    <d v="1899-12-30T17:27:22"/>
    <d v="1899-12-30T17:00:00"/>
  </r>
  <r>
    <n v="395520"/>
    <d v="2021-08-18T17:29:59"/>
    <n v="49278"/>
    <n v="411922"/>
    <s v="UTC+2"/>
    <n v="3"/>
    <x v="2471"/>
    <d v="1899-12-30T17:29:59"/>
    <d v="1899-12-30T17:00:00"/>
  </r>
  <r>
    <n v="395521"/>
    <d v="2021-08-18T17:29:59"/>
    <n v="237934"/>
    <n v="351192"/>
    <s v="UTC+2"/>
    <n v="3"/>
    <x v="2471"/>
    <d v="1899-12-30T17:29:59"/>
    <d v="1899-12-30T17:00:00"/>
  </r>
  <r>
    <n v="395523"/>
    <d v="2021-08-18T17:31:09"/>
    <n v="243795"/>
    <n v="411922"/>
    <s v="UTC+0"/>
    <n v="3"/>
    <x v="1329"/>
    <d v="1899-12-30T17:31:09"/>
    <d v="1899-12-30T17:00:00"/>
  </r>
  <r>
    <n v="395524"/>
    <d v="2021-08-18T17:33:28"/>
    <n v="136355"/>
    <n v="347393"/>
    <s v="UTC+0"/>
    <n v="3"/>
    <x v="520"/>
    <d v="1899-12-30T17:33:28"/>
    <d v="1899-12-30T17:00:00"/>
  </r>
  <r>
    <n v="395527"/>
    <d v="2021-08-18T17:34:03"/>
    <n v="322010"/>
    <n v="108961"/>
    <s v="UTC+1"/>
    <n v="3"/>
    <x v="1529"/>
    <d v="1899-12-30T17:34:03"/>
    <d v="1899-12-30T17:00:00"/>
  </r>
  <r>
    <n v="395528"/>
    <d v="2021-08-18T17:35:13"/>
    <n v="173953"/>
    <n v="339386"/>
    <s v="UTC+3"/>
    <n v="3"/>
    <x v="1768"/>
    <d v="1899-12-30T17:35:13"/>
    <d v="1899-12-30T17:00:00"/>
  </r>
  <r>
    <n v="395529"/>
    <d v="2021-08-18T17:36:23"/>
    <n v="90182"/>
    <n v="439981"/>
    <s v="UTC+1"/>
    <n v="3"/>
    <x v="811"/>
    <d v="1899-12-30T17:36:23"/>
    <d v="1899-12-30T17:00:00"/>
  </r>
  <r>
    <n v="395533"/>
    <d v="2021-08-18T17:38:08"/>
    <n v="1397"/>
    <n v="308796"/>
    <s v="UTC+0"/>
    <n v="3"/>
    <x v="1769"/>
    <d v="1899-12-30T17:38:08"/>
    <d v="1899-12-30T17:00:00"/>
  </r>
  <r>
    <n v="395538"/>
    <d v="2021-08-18T17:38:43"/>
    <n v="39278"/>
    <n v="351192"/>
    <s v="UTC+1"/>
    <n v="3"/>
    <x v="596"/>
    <d v="1899-12-30T17:38:43"/>
    <d v="1899-12-30T17:00:00"/>
  </r>
  <r>
    <n v="395540"/>
    <d v="2021-08-18T17:38:43"/>
    <n v="343682"/>
    <n v="206124"/>
    <s v="UTC+1"/>
    <n v="3"/>
    <x v="596"/>
    <d v="1899-12-30T17:38:43"/>
    <d v="1899-12-30T17:00:00"/>
  </r>
  <r>
    <n v="395545"/>
    <d v="2021-08-18T17:39:18"/>
    <n v="20912"/>
    <n v="209122"/>
    <s v="UTC+2"/>
    <n v="3"/>
    <x v="685"/>
    <d v="1899-12-30T17:39:18"/>
    <d v="1899-12-30T17:00:00"/>
  </r>
  <r>
    <n v="395550"/>
    <d v="2021-08-18T17:39:18"/>
    <n v="301283"/>
    <n v="112334"/>
    <s v="UTC+2"/>
    <n v="3"/>
    <x v="685"/>
    <d v="1899-12-30T17:39:18"/>
    <d v="1899-12-30T17:00:00"/>
  </r>
  <r>
    <n v="395553"/>
    <d v="2021-08-18T17:41:38"/>
    <n v="274043"/>
    <n v="296608"/>
    <s v="UTC+2"/>
    <n v="3"/>
    <x v="322"/>
    <d v="1899-12-30T17:41:38"/>
    <d v="1899-12-30T17:00:00"/>
  </r>
  <r>
    <n v="395556"/>
    <d v="2021-08-18T17:43:12"/>
    <n v="67522"/>
    <n v="360778"/>
    <s v="UTC+1"/>
    <n v="3"/>
    <x v="9613"/>
    <d v="1899-12-30T17:43:12"/>
    <d v="1899-12-30T17:00:00"/>
  </r>
  <r>
    <n v="395560"/>
    <d v="2021-08-18T17:43:58"/>
    <n v="89128"/>
    <n v="131623"/>
    <s v="UTC+2"/>
    <n v="3"/>
    <x v="1531"/>
    <d v="1899-12-30T17:43:58"/>
    <d v="1899-12-30T17:00:00"/>
  </r>
  <r>
    <n v="395561"/>
    <d v="2021-08-18T17:44:38"/>
    <n v="284828"/>
    <n v="21480"/>
    <s v="UTC+1"/>
    <n v="3"/>
    <x v="10608"/>
    <d v="1899-12-30T17:44:38"/>
    <d v="1899-12-30T17:00:00"/>
  </r>
  <r>
    <n v="395563"/>
    <d v="2021-08-18T17:46:17"/>
    <n v="134455"/>
    <n v="173662"/>
    <s v="UTC+2"/>
    <n v="3"/>
    <x v="686"/>
    <d v="1899-12-30T17:46:17"/>
    <d v="1899-12-30T17:00:00"/>
  </r>
  <r>
    <n v="395566"/>
    <d v="2021-08-18T17:47:27"/>
    <n v="80072"/>
    <n v="351192"/>
    <s v="UTC+0"/>
    <n v="3"/>
    <x v="812"/>
    <d v="1899-12-30T17:47:27"/>
    <d v="1899-12-30T17:00:00"/>
  </r>
  <r>
    <n v="395569"/>
    <d v="2021-08-18T17:48:02"/>
    <n v="49479"/>
    <n v="411922"/>
    <s v="UTC+1"/>
    <n v="3"/>
    <x v="452"/>
    <d v="1899-12-30T17:48:02"/>
    <d v="1899-12-30T17:00:00"/>
  </r>
  <r>
    <n v="395570"/>
    <d v="2021-08-18T17:48:02"/>
    <n v="280745"/>
    <n v="250679"/>
    <s v="UTC+1"/>
    <n v="3"/>
    <x v="452"/>
    <d v="1899-12-30T17:48:02"/>
    <d v="1899-12-30T17:00:00"/>
  </r>
  <r>
    <n v="395572"/>
    <d v="2021-08-18T17:49:12"/>
    <n v="113794"/>
    <n v="158978"/>
    <s v="UTC+3"/>
    <n v="3"/>
    <x v="1532"/>
    <d v="1899-12-30T17:49:12"/>
    <d v="1899-12-30T17:00:00"/>
  </r>
  <r>
    <n v="395577"/>
    <d v="2021-08-18T17:50:22"/>
    <n v="51080"/>
    <n v="111368"/>
    <s v="UTC+1"/>
    <n v="3"/>
    <x v="813"/>
    <d v="1899-12-30T17:50:22"/>
    <d v="1899-12-30T17:00:00"/>
  </r>
  <r>
    <n v="395580"/>
    <d v="2021-08-18T17:50:22"/>
    <n v="121078"/>
    <n v="170967"/>
    <s v="UTC+1"/>
    <n v="3"/>
    <x v="813"/>
    <d v="1899-12-30T17:50:22"/>
    <d v="1899-12-30T17:00:00"/>
  </r>
  <r>
    <n v="395582"/>
    <d v="2021-08-18T17:51:32"/>
    <n v="110139"/>
    <n v="182191"/>
    <s v="UTC+3"/>
    <n v="3"/>
    <x v="141"/>
    <d v="1899-12-30T17:51:32"/>
    <d v="1899-12-30T17:00:00"/>
  </r>
  <r>
    <n v="395583"/>
    <d v="2021-08-18T17:51:50"/>
    <n v="152948"/>
    <n v="250679"/>
    <s v="UTC+1"/>
    <n v="3"/>
    <x v="12620"/>
    <d v="1899-12-30T17:51:50"/>
    <d v="1899-12-30T17:00:00"/>
  </r>
  <r>
    <n v="395585"/>
    <d v="2021-08-18T17:52:07"/>
    <n v="49581"/>
    <n v="180863"/>
    <s v="UTC+4"/>
    <n v="3"/>
    <x v="1330"/>
    <d v="1899-12-30T17:52:07"/>
    <d v="1899-12-30T17:00:00"/>
  </r>
  <r>
    <n v="395588"/>
    <d v="2021-08-18T17:53:52"/>
    <n v="44646"/>
    <n v="168327"/>
    <s v="UTC+3"/>
    <n v="3"/>
    <x v="1535"/>
    <d v="1899-12-30T17:53:52"/>
    <d v="1899-12-30T17:00:00"/>
  </r>
  <r>
    <n v="395589"/>
    <d v="2021-08-18T17:55:37"/>
    <n v="41618"/>
    <n v="380527"/>
    <s v="UTC+2"/>
    <n v="3"/>
    <x v="178"/>
    <d v="1899-12-30T17:55:37"/>
    <d v="1899-12-30T17:00:00"/>
  </r>
  <r>
    <n v="395594"/>
    <d v="2021-08-18T17:55:37"/>
    <n v="341594"/>
    <n v="230507"/>
    <s v="UTC+2"/>
    <n v="3"/>
    <x v="178"/>
    <d v="1899-12-30T17:55:37"/>
    <d v="1899-12-30T17:00:00"/>
  </r>
  <r>
    <n v="395595"/>
    <d v="2021-08-18T17:56:47"/>
    <n v="295441"/>
    <n v="54532"/>
    <s v="UTC+4"/>
    <n v="3"/>
    <x v="2472"/>
    <d v="1899-12-30T17:56:47"/>
    <d v="1899-12-30T17:00:00"/>
  </r>
  <r>
    <n v="395599"/>
    <d v="2021-08-18T17:57:21"/>
    <n v="157556"/>
    <n v="250679"/>
    <s v="UTC+1"/>
    <n v="3"/>
    <x v="324"/>
    <d v="1899-12-30T17:57:21"/>
    <d v="1899-12-30T17:00:00"/>
  </r>
  <r>
    <n v="395600"/>
    <d v="2021-08-18T17:57:56"/>
    <n v="217054"/>
    <n v="37644"/>
    <s v="UTC+2"/>
    <n v="3"/>
    <x v="689"/>
    <d v="1899-12-30T17:57:56"/>
    <d v="1899-12-30T17:00:00"/>
  </r>
  <r>
    <n v="395601"/>
    <d v="2021-08-18T17:57:56"/>
    <n v="343991"/>
    <n v="347008"/>
    <s v="UTC+2"/>
    <n v="3"/>
    <x v="689"/>
    <d v="1899-12-30T17:57:56"/>
    <d v="1899-12-30T17:00:00"/>
  </r>
  <r>
    <n v="395605"/>
    <d v="2021-08-18T17:59:41"/>
    <n v="291507"/>
    <n v="182191"/>
    <s v="UTC+1"/>
    <n v="3"/>
    <x v="454"/>
    <d v="1899-12-30T17:59:41"/>
    <d v="1899-12-30T17:00:00"/>
  </r>
  <r>
    <n v="395607"/>
    <d v="2021-08-18T18:03:46"/>
    <n v="113632"/>
    <n v="88863"/>
    <s v="UTC+0"/>
    <n v="3"/>
    <x v="2568"/>
    <d v="1899-12-30T18:03:46"/>
    <d v="1899-12-30T18:00:00"/>
  </r>
  <r>
    <n v="395610"/>
    <d v="2021-08-18T18:06:06"/>
    <n v="96946"/>
    <n v="381584"/>
    <s v="UTC+0"/>
    <n v="3"/>
    <x v="1212"/>
    <d v="1899-12-30T18:06:06"/>
    <d v="1899-12-30T18:00:00"/>
  </r>
  <r>
    <n v="395615"/>
    <d v="2021-08-18T18:06:41"/>
    <n v="11647"/>
    <n v="220182"/>
    <s v="UTC+1"/>
    <n v="3"/>
    <x v="816"/>
    <d v="1899-12-30T18:06:41"/>
    <d v="1899-12-30T18:00:00"/>
  </r>
  <r>
    <n v="395617"/>
    <d v="2021-08-18T18:06:41"/>
    <n v="149843"/>
    <n v="217497"/>
    <s v="UTC+1"/>
    <n v="3"/>
    <x v="816"/>
    <d v="1899-12-30T18:06:41"/>
    <d v="1899-12-30T18:00:00"/>
  </r>
  <r>
    <n v="395619"/>
    <d v="2021-08-18T18:07:51"/>
    <n v="91399"/>
    <n v="14047"/>
    <s v="UTC+3"/>
    <n v="3"/>
    <x v="691"/>
    <d v="1899-12-30T18:07:51"/>
    <d v="1899-12-30T18:00:00"/>
  </r>
  <r>
    <n v="395621"/>
    <d v="2021-08-18T18:08:26"/>
    <n v="290737"/>
    <n v="397620"/>
    <s v="UTC+0"/>
    <n v="3"/>
    <x v="1332"/>
    <d v="1899-12-30T18:08:26"/>
    <d v="1899-12-30T18:00:00"/>
  </r>
  <r>
    <n v="395625"/>
    <d v="2021-08-18T18:09:00"/>
    <n v="184413"/>
    <n v="227775"/>
    <s v="UTC+1"/>
    <n v="3"/>
    <x v="326"/>
    <d v="1899-12-30T18:09:00"/>
    <d v="1899-12-30T18:00:00"/>
  </r>
  <r>
    <n v="395628"/>
    <d v="2021-08-18T18:09:35"/>
    <n v="116600"/>
    <n v="97699"/>
    <s v="UTC+2"/>
    <n v="3"/>
    <x v="180"/>
    <d v="1899-12-30T18:09:35"/>
    <d v="1899-12-30T18:00:00"/>
  </r>
  <r>
    <n v="395632"/>
    <d v="2021-08-18T18:10:45"/>
    <n v="277328"/>
    <n v="68899"/>
    <s v="UTC+0"/>
    <n v="3"/>
    <x v="2331"/>
    <d v="1899-12-30T18:10:45"/>
    <d v="1899-12-30T18:00:00"/>
  </r>
  <r>
    <n v="395635"/>
    <d v="2021-08-18T18:11:20"/>
    <n v="325187"/>
    <n v="470762"/>
    <s v="UTC+1"/>
    <n v="3"/>
    <x v="455"/>
    <d v="1899-12-30T18:11:20"/>
    <d v="1899-12-30T18:00:00"/>
  </r>
  <r>
    <n v="395639"/>
    <d v="2021-08-18T18:13:40"/>
    <n v="259278"/>
    <n v="304128"/>
    <s v="UTC+1"/>
    <n v="3"/>
    <x v="599"/>
    <d v="1899-12-30T18:13:40"/>
    <d v="1899-12-30T18:00:00"/>
  </r>
  <r>
    <n v="395644"/>
    <d v="2021-08-18T18:14:50"/>
    <n v="141221"/>
    <n v="244574"/>
    <s v="UTC+3"/>
    <n v="3"/>
    <x v="183"/>
    <d v="1899-12-30T18:14:50"/>
    <d v="1899-12-30T18:00:00"/>
  </r>
  <r>
    <n v="395646"/>
    <d v="2021-08-18T18:16:00"/>
    <n v="173396"/>
    <n v="470762"/>
    <s v="UTC+1"/>
    <n v="3"/>
    <x v="256"/>
    <d v="1899-12-30T18:16:00"/>
    <d v="1899-12-30T18:00:00"/>
  </r>
  <r>
    <n v="395650"/>
    <d v="2021-08-18T18:16:35"/>
    <n v="5415"/>
    <n v="246657"/>
    <s v="UTC+2"/>
    <n v="3"/>
    <x v="185"/>
    <d v="1899-12-30T18:16:35"/>
    <d v="1899-12-30T18:00:00"/>
  </r>
  <r>
    <n v="395651"/>
    <d v="2021-08-18T18:16:35"/>
    <n v="75182"/>
    <n v="96200"/>
    <s v="UTC+2"/>
    <n v="3"/>
    <x v="185"/>
    <d v="1899-12-30T18:16:35"/>
    <d v="1899-12-30T18:00:00"/>
  </r>
  <r>
    <n v="395656"/>
    <d v="2021-08-18T18:18:20"/>
    <n v="55538"/>
    <n v="122982"/>
    <s v="UTC+1"/>
    <n v="3"/>
    <x v="526"/>
    <d v="1899-12-30T18:18:20"/>
    <d v="1899-12-30T18:00:00"/>
  </r>
  <r>
    <n v="395657"/>
    <d v="2021-08-18T18:18:55"/>
    <n v="319180"/>
    <n v="351192"/>
    <s v="UTC+2"/>
    <n v="3"/>
    <x v="257"/>
    <d v="1899-12-30T18:18:55"/>
    <d v="1899-12-30T18:00:00"/>
  </r>
  <r>
    <n v="395661"/>
    <d v="2021-08-18T18:19:30"/>
    <n v="185918"/>
    <n v="242428"/>
    <s v="UTC-1"/>
    <n v="3"/>
    <x v="2081"/>
    <d v="1899-12-30T18:19:30"/>
    <d v="1899-12-30T18:00:00"/>
  </r>
  <r>
    <n v="395664"/>
    <d v="2021-08-18T18:20:40"/>
    <n v="172295"/>
    <n v="397390"/>
    <s v="UTC+1"/>
    <n v="3"/>
    <x v="1538"/>
    <d v="1899-12-30T18:20:40"/>
    <d v="1899-12-30T18:00:00"/>
  </r>
  <r>
    <n v="395668"/>
    <d v="2021-08-18T18:21:49"/>
    <n v="307622"/>
    <n v="176818"/>
    <s v="UTC+3"/>
    <n v="3"/>
    <x v="1772"/>
    <d v="1899-12-30T18:21:49"/>
    <d v="1899-12-30T18:00:00"/>
  </r>
  <r>
    <n v="395673"/>
    <d v="2021-08-18T18:22:05"/>
    <n v="292779"/>
    <n v="151932"/>
    <s v="UTC+1"/>
    <n v="3"/>
    <x v="2790"/>
    <d v="1899-12-30T18:22:05"/>
    <d v="1899-12-30T18:00:00"/>
  </r>
  <r>
    <n v="395678"/>
    <d v="2021-08-18T18:22:59"/>
    <n v="168486"/>
    <n v="122982"/>
    <s v="UTC+1"/>
    <n v="3"/>
    <x v="456"/>
    <d v="1899-12-30T18:22:59"/>
    <d v="1899-12-30T18:00:00"/>
  </r>
  <r>
    <n v="395679"/>
    <d v="2021-08-18T18:23:34"/>
    <n v="344661"/>
    <n v="223719"/>
    <s v="UTC+2"/>
    <n v="3"/>
    <x v="328"/>
    <d v="1899-12-30T18:23:34"/>
    <d v="1899-12-30T18:00:00"/>
  </r>
  <r>
    <n v="395683"/>
    <d v="2021-08-18T18:25:19"/>
    <n v="109934"/>
    <n v="411922"/>
    <s v="UTC+1"/>
    <n v="3"/>
    <x v="528"/>
    <d v="1899-12-30T18:25:19"/>
    <d v="1899-12-30T18:00:00"/>
  </r>
  <r>
    <n v="395684"/>
    <d v="2021-08-18T18:25:19"/>
    <n v="133745"/>
    <n v="323966"/>
    <s v="UTC+1"/>
    <n v="3"/>
    <x v="528"/>
    <d v="1899-12-30T18:25:19"/>
    <d v="1899-12-30T18:00:00"/>
  </r>
  <r>
    <n v="395686"/>
    <d v="2021-08-18T18:25:19"/>
    <n v="143392"/>
    <n v="191893"/>
    <s v="UTC+1"/>
    <n v="3"/>
    <x v="528"/>
    <d v="1899-12-30T18:25:19"/>
    <d v="1899-12-30T18:00:00"/>
  </r>
  <r>
    <n v="395688"/>
    <d v="2021-08-18T18:25:54"/>
    <n v="60488"/>
    <n v="273920"/>
    <s v="UTC+2"/>
    <n v="3"/>
    <x v="820"/>
    <d v="1899-12-30T18:25:54"/>
    <d v="1899-12-30T18:00:00"/>
  </r>
  <r>
    <n v="395691"/>
    <d v="2021-08-18T18:25:54"/>
    <n v="142872"/>
    <n v="158978"/>
    <s v="UTC+2"/>
    <n v="3"/>
    <x v="820"/>
    <d v="1899-12-30T18:25:54"/>
    <d v="1899-12-30T18:00:00"/>
  </r>
  <r>
    <n v="395696"/>
    <d v="2021-08-18T18:26:29"/>
    <n v="18685"/>
    <n v="235145"/>
    <s v="UTC+3"/>
    <n v="3"/>
    <x v="821"/>
    <d v="1899-12-30T18:26:29"/>
    <d v="1899-12-30T18:00:00"/>
  </r>
  <r>
    <n v="395700"/>
    <d v="2021-08-18T18:27:04"/>
    <n v="281908"/>
    <n v="176633"/>
    <s v="UTC+0"/>
    <n v="3"/>
    <x v="330"/>
    <d v="1899-12-30T18:27:04"/>
    <d v="1899-12-30T18:00:00"/>
  </r>
  <r>
    <n v="395705"/>
    <d v="2021-08-18T18:27:39"/>
    <n v="140821"/>
    <n v="41578"/>
    <s v="UTC+1"/>
    <n v="3"/>
    <x v="1433"/>
    <d v="1899-12-30T18:27:39"/>
    <d v="1899-12-30T18:00:00"/>
  </r>
  <r>
    <n v="395707"/>
    <d v="2021-08-18T18:27:39"/>
    <n v="297113"/>
    <n v="274147"/>
    <s v="UTC+1"/>
    <n v="3"/>
    <x v="1433"/>
    <d v="1899-12-30T18:27:39"/>
    <d v="1899-12-30T18:00:00"/>
  </r>
  <r>
    <n v="395712"/>
    <d v="2021-08-18T18:29:59"/>
    <n v="89114"/>
    <n v="182191"/>
    <s v="UTC+1"/>
    <n v="3"/>
    <x v="1033"/>
    <d v="1899-12-30T18:29:59"/>
    <d v="1899-12-30T18:00:00"/>
  </r>
  <r>
    <n v="395714"/>
    <d v="2021-08-18T18:31:12"/>
    <n v="22048"/>
    <n v="336616"/>
    <s v="UTC+2"/>
    <n v="3"/>
    <x v="6022"/>
    <d v="1899-12-30T18:31:12"/>
    <d v="1899-12-30T18:00:00"/>
  </r>
  <r>
    <n v="395716"/>
    <d v="2021-08-18T18:34:38"/>
    <n v="127621"/>
    <n v="118549"/>
    <s v="UTC+1"/>
    <n v="3"/>
    <x v="1036"/>
    <d v="1899-12-30T18:34:38"/>
    <d v="1899-12-30T18:00:00"/>
  </r>
  <r>
    <n v="395721"/>
    <d v="2021-08-18T18:36:23"/>
    <n v="242150"/>
    <n v="347008"/>
    <s v="UTC+0"/>
    <n v="3"/>
    <x v="529"/>
    <d v="1899-12-30T18:36:23"/>
    <d v="1899-12-30T18:00:00"/>
  </r>
  <r>
    <n v="395723"/>
    <d v="2021-08-18T18:36:58"/>
    <n v="159430"/>
    <n v="108086"/>
    <s v="UTC-3"/>
    <n v="3"/>
    <x v="1038"/>
    <d v="1899-12-30T18:36:58"/>
    <d v="1899-12-30T18:00:00"/>
  </r>
  <r>
    <n v="395728"/>
    <d v="2021-08-18T18:38:43"/>
    <n v="136238"/>
    <n v="347393"/>
    <s v="UTC+0"/>
    <n v="3"/>
    <x v="1539"/>
    <d v="1899-12-30T18:38:43"/>
    <d v="1899-12-30T18:00:00"/>
  </r>
  <r>
    <n v="395732"/>
    <d v="2021-08-18T18:38:43"/>
    <n v="264216"/>
    <n v="154256"/>
    <s v="UTC+0"/>
    <n v="3"/>
    <x v="1539"/>
    <d v="1899-12-30T18:38:43"/>
    <d v="1899-12-30T18:00:00"/>
  </r>
  <r>
    <n v="395736"/>
    <d v="2021-08-18T18:39:53"/>
    <n v="309831"/>
    <n v="153893"/>
    <s v="UTC+2"/>
    <n v="3"/>
    <x v="1540"/>
    <d v="1899-12-30T18:39:53"/>
    <d v="1899-12-30T18:00:00"/>
  </r>
  <r>
    <n v="395741"/>
    <d v="2021-08-18T18:40:28"/>
    <n v="125087"/>
    <n v="250679"/>
    <s v="UTC+3"/>
    <n v="3"/>
    <x v="188"/>
    <d v="1899-12-30T18:40:28"/>
    <d v="1899-12-30T18:00:00"/>
  </r>
  <r>
    <n v="395742"/>
    <d v="2021-08-18T18:40:28"/>
    <n v="177253"/>
    <n v="250679"/>
    <s v="UTC+3"/>
    <n v="3"/>
    <x v="188"/>
    <d v="1899-12-30T18:40:28"/>
    <d v="1899-12-30T18:00:00"/>
  </r>
  <r>
    <n v="395743"/>
    <d v="2021-08-18T18:43:58"/>
    <n v="183117"/>
    <n v="230507"/>
    <s v="UTC+1"/>
    <n v="3"/>
    <x v="1775"/>
    <d v="1899-12-30T18:43:58"/>
    <d v="1899-12-30T18:00:00"/>
  </r>
  <r>
    <n v="395747"/>
    <d v="2021-08-18T18:44:33"/>
    <n v="109263"/>
    <n v="49819"/>
    <s v="UTC+2"/>
    <n v="3"/>
    <x v="531"/>
    <d v="1899-12-30T18:44:33"/>
    <d v="1899-12-30T18:00:00"/>
  </r>
  <r>
    <n v="395752"/>
    <d v="2021-08-18T18:46:17"/>
    <n v="128838"/>
    <n v="346365"/>
    <s v="UTC+1"/>
    <n v="3"/>
    <x v="259"/>
    <d v="1899-12-30T18:46:17"/>
    <d v="1899-12-30T18:00:00"/>
  </r>
  <r>
    <n v="395754"/>
    <d v="2021-08-18T18:46:52"/>
    <n v="30863"/>
    <n v="289413"/>
    <s v="UTC+2"/>
    <n v="3"/>
    <x v="1638"/>
    <d v="1899-12-30T18:46:52"/>
    <d v="1899-12-30T18:00:00"/>
  </r>
  <r>
    <n v="395758"/>
    <d v="2021-08-18T18:47:27"/>
    <n v="186317"/>
    <n v="31302"/>
    <s v="UTC+3"/>
    <n v="3"/>
    <x v="2885"/>
    <d v="1899-12-30T18:47:27"/>
    <d v="1899-12-30T18:00:00"/>
  </r>
  <r>
    <n v="395761"/>
    <d v="2021-08-18T18:47:27"/>
    <n v="232178"/>
    <n v="111368"/>
    <s v="UTC+3"/>
    <n v="3"/>
    <x v="2885"/>
    <d v="1899-12-30T18:47:27"/>
    <d v="1899-12-30T18:00:00"/>
  </r>
  <r>
    <n v="395763"/>
    <d v="2021-08-18T18:48:37"/>
    <n v="225185"/>
    <n v="158978"/>
    <s v="UTC+1"/>
    <n v="3"/>
    <x v="458"/>
    <d v="1899-12-30T18:48:37"/>
    <d v="1899-12-30T18:00:00"/>
  </r>
  <r>
    <n v="395766"/>
    <d v="2021-08-18T18:48:37"/>
    <n v="320219"/>
    <n v="104958"/>
    <s v="UTC+1"/>
    <n v="3"/>
    <x v="458"/>
    <d v="1899-12-30T18:48:37"/>
    <d v="1899-12-30T18:00:00"/>
  </r>
  <r>
    <n v="395767"/>
    <d v="2021-08-18T18:48:57"/>
    <n v="102318"/>
    <n v="112334"/>
    <s v="UTC+0"/>
    <n v="3"/>
    <x v="8516"/>
    <d v="1899-12-30T18:48:58"/>
    <d v="1899-12-30T18:00:00"/>
  </r>
  <r>
    <n v="395769"/>
    <d v="2021-08-18T18:49:12"/>
    <n v="83349"/>
    <n v="81226"/>
    <s v="UTC+2"/>
    <n v="3"/>
    <x v="1777"/>
    <d v="1899-12-30T18:49:12"/>
    <d v="1899-12-30T18:00:00"/>
  </r>
  <r>
    <n v="395770"/>
    <d v="2021-08-18T18:49:12"/>
    <n v="290373"/>
    <n v="230507"/>
    <s v="UTC+2"/>
    <n v="3"/>
    <x v="1777"/>
    <d v="1899-12-30T18:49:12"/>
    <d v="1899-12-30T18:00:00"/>
  </r>
  <r>
    <n v="395771"/>
    <d v="2021-08-18T18:49:47"/>
    <n v="175106"/>
    <n v="108086"/>
    <s v="UTC-1"/>
    <n v="3"/>
    <x v="532"/>
    <d v="1899-12-30T18:49:47"/>
    <d v="1899-12-30T18:00:00"/>
  </r>
  <r>
    <n v="395775"/>
    <d v="2021-08-18T18:50:57"/>
    <n v="198398"/>
    <n v="351192"/>
    <s v="UTC+1"/>
    <n v="3"/>
    <x v="190"/>
    <d v="1899-12-30T18:50:57"/>
    <d v="1899-12-30T18:00:00"/>
  </r>
  <r>
    <n v="395777"/>
    <d v="2021-08-18T18:52:07"/>
    <n v="259872"/>
    <n v="227775"/>
    <s v="UTC+3"/>
    <n v="3"/>
    <x v="459"/>
    <d v="1899-12-30T18:52:07"/>
    <d v="1899-12-30T18:00:00"/>
  </r>
  <r>
    <n v="395779"/>
    <d v="2021-08-18T18:53:17"/>
    <n v="300407"/>
    <n v="154256"/>
    <s v="UTC+1"/>
    <n v="3"/>
    <x v="1436"/>
    <d v="1899-12-30T18:53:17"/>
    <d v="1899-12-30T18:00:00"/>
  </r>
  <r>
    <n v="395781"/>
    <d v="2021-08-18T18:55:02"/>
    <n v="325860"/>
    <n v="294433"/>
    <s v="UTC+4"/>
    <n v="3"/>
    <x v="534"/>
    <d v="1899-12-30T18:55:02"/>
    <d v="1899-12-30T18:00:00"/>
  </r>
  <r>
    <n v="395785"/>
    <d v="2021-08-18T18:57:20"/>
    <n v="58487"/>
    <n v="351192"/>
    <s v="UTC-4"/>
    <n v="3"/>
    <x v="1042"/>
    <d v="1899-12-30T18:57:21"/>
    <d v="1899-12-30T18:00:00"/>
  </r>
  <r>
    <n v="395789"/>
    <d v="2021-08-18T18:57:36"/>
    <n v="64562"/>
    <n v="242428"/>
    <s v="UTC+0"/>
    <n v="3"/>
    <x v="7154"/>
    <d v="1899-12-30T18:57:36"/>
    <d v="1899-12-30T18:00:00"/>
  </r>
  <r>
    <n v="395791"/>
    <d v="2021-08-18T18:57:55"/>
    <n v="46478"/>
    <n v="374837"/>
    <s v="UTC-3"/>
    <n v="3"/>
    <x v="191"/>
    <d v="1899-12-30T18:57:56"/>
    <d v="1899-12-30T18:00:00"/>
  </r>
  <r>
    <n v="395796"/>
    <d v="2021-08-18T18:57:55"/>
    <n v="260857"/>
    <n v="191893"/>
    <s v="UTC+1"/>
    <n v="3"/>
    <x v="191"/>
    <d v="1899-12-30T18:57:56"/>
    <d v="1899-12-30T18:00:00"/>
  </r>
  <r>
    <n v="395797"/>
    <d v="2021-08-18T19:00:16"/>
    <n v="159402"/>
    <n v="118549"/>
    <s v="UTC+1"/>
    <n v="3"/>
    <x v="261"/>
    <d v="1899-12-30T19:00:16"/>
    <d v="1899-12-30T19:00:00"/>
  </r>
  <r>
    <n v="395800"/>
    <d v="2021-08-18T19:02:01"/>
    <n v="4662"/>
    <n v="233731"/>
    <s v="UTC+0"/>
    <n v="3"/>
    <x v="2660"/>
    <d v="1899-12-30T19:02:01"/>
    <d v="1899-12-30T19:00:00"/>
  </r>
  <r>
    <n v="395805"/>
    <d v="2021-08-18T19:02:01"/>
    <n v="255343"/>
    <n v="308303"/>
    <s v="UTC+0"/>
    <n v="3"/>
    <x v="2660"/>
    <d v="1899-12-30T19:02:01"/>
    <d v="1899-12-30T19:00:00"/>
  </r>
  <r>
    <n v="395809"/>
    <d v="2021-08-18T19:02:01"/>
    <n v="320472"/>
    <n v="226824"/>
    <s v="UTC+0"/>
    <n v="3"/>
    <x v="2660"/>
    <d v="1899-12-30T19:02:01"/>
    <d v="1899-12-30T19:00:00"/>
  </r>
  <r>
    <n v="395810"/>
    <d v="2021-08-18T19:04:21"/>
    <n v="159048"/>
    <n v="97699"/>
    <s v="UTC+0"/>
    <n v="3"/>
    <x v="602"/>
    <d v="1899-12-30T19:04:21"/>
    <d v="1899-12-30T19:00:00"/>
  </r>
  <r>
    <n v="395812"/>
    <d v="2021-08-18T19:04:56"/>
    <n v="63408"/>
    <n v="472585"/>
    <s v="UTC+1"/>
    <n v="3"/>
    <x v="460"/>
    <d v="1899-12-30T19:04:56"/>
    <d v="1899-12-30T19:00:00"/>
  </r>
  <r>
    <n v="395814"/>
    <d v="2021-08-18T19:09:35"/>
    <n v="49205"/>
    <n v="244574"/>
    <s v="UTC+1"/>
    <n v="3"/>
    <x v="1438"/>
    <d v="1899-12-30T19:09:35"/>
    <d v="1899-12-30T19:00:00"/>
  </r>
  <r>
    <n v="395819"/>
    <d v="2021-08-18T19:09:35"/>
    <n v="285007"/>
    <n v="351192"/>
    <s v="UTC+1"/>
    <n v="3"/>
    <x v="1438"/>
    <d v="1899-12-30T19:09:35"/>
    <d v="1899-12-30T19:00:00"/>
  </r>
  <r>
    <n v="395822"/>
    <d v="2021-08-18T19:13:39"/>
    <n v="242318"/>
    <n v="21760"/>
    <s v="UTC+0"/>
    <n v="3"/>
    <x v="2091"/>
    <d v="1899-12-30T19:13:40"/>
    <d v="1899-12-30T19:00:00"/>
  </r>
  <r>
    <n v="395825"/>
    <d v="2021-08-18T19:14:14"/>
    <n v="238863"/>
    <n v="230507"/>
    <s v="UTC+1"/>
    <n v="3"/>
    <x v="535"/>
    <d v="1899-12-30T19:14:15"/>
    <d v="1899-12-30T19:00:00"/>
  </r>
  <r>
    <n v="395830"/>
    <d v="2021-08-18T19:14:50"/>
    <n v="183553"/>
    <n v="209122"/>
    <s v="UTC+2"/>
    <n v="3"/>
    <x v="1335"/>
    <d v="1899-12-30T19:14:50"/>
    <d v="1899-12-30T19:00:00"/>
  </r>
  <r>
    <n v="395831"/>
    <d v="2021-08-18T19:15:25"/>
    <n v="187204"/>
    <n v="244574"/>
    <s v="UTC+3"/>
    <n v="3"/>
    <x v="1336"/>
    <d v="1899-12-30T19:15:25"/>
    <d v="1899-12-30T19:00:00"/>
  </r>
  <r>
    <n v="395836"/>
    <d v="2021-08-18T19:16:35"/>
    <n v="100067"/>
    <n v="153893"/>
    <s v="UTC+1"/>
    <n v="3"/>
    <x v="536"/>
    <d v="1899-12-30T19:16:35"/>
    <d v="1899-12-30T19:00:00"/>
  </r>
  <r>
    <n v="395840"/>
    <d v="2021-08-18T19:16:35"/>
    <n v="273844"/>
    <n v="51479"/>
    <s v="UTC+1"/>
    <n v="3"/>
    <x v="536"/>
    <d v="1899-12-30T19:16:35"/>
    <d v="1899-12-30T19:00:00"/>
  </r>
  <r>
    <n v="395845"/>
    <d v="2021-08-18T19:16:35"/>
    <n v="347210"/>
    <n v="106160"/>
    <s v="UTC+1"/>
    <n v="3"/>
    <x v="536"/>
    <d v="1899-12-30T19:16:35"/>
    <d v="1899-12-30T19:00:00"/>
  </r>
  <r>
    <n v="395850"/>
    <d v="2021-08-18T19:17:10"/>
    <n v="230330"/>
    <n v="331902"/>
    <s v="UTC+2"/>
    <n v="3"/>
    <x v="537"/>
    <d v="1899-12-30T19:17:10"/>
    <d v="1899-12-30T19:00:00"/>
  </r>
  <r>
    <n v="395851"/>
    <d v="2021-08-18T19:18:20"/>
    <n v="146209"/>
    <n v="301890"/>
    <s v="UTC+0"/>
    <n v="3"/>
    <x v="538"/>
    <d v="1899-12-30T19:18:20"/>
    <d v="1899-12-30T19:00:00"/>
  </r>
  <r>
    <n v="395854"/>
    <d v="2021-08-18T19:19:30"/>
    <n v="169526"/>
    <n v="347393"/>
    <s v="UTC+2"/>
    <n v="3"/>
    <x v="540"/>
    <d v="1899-12-30T19:19:30"/>
    <d v="1899-12-30T19:00:00"/>
  </r>
  <r>
    <n v="395859"/>
    <d v="2021-08-18T19:20:05"/>
    <n v="51639"/>
    <n v="303258"/>
    <s v="UTC+3"/>
    <n v="3"/>
    <x v="1047"/>
    <d v="1899-12-30T19:20:05"/>
    <d v="1899-12-30T19:00:00"/>
  </r>
  <r>
    <n v="395863"/>
    <d v="2021-08-18T19:20:40"/>
    <n v="233585"/>
    <n v="42705"/>
    <s v="UTC+0"/>
    <n v="3"/>
    <x v="2478"/>
    <d v="1899-12-30T19:20:40"/>
    <d v="1899-12-30T19:00:00"/>
  </r>
  <r>
    <n v="395865"/>
    <d v="2021-08-18T19:20:40"/>
    <n v="236697"/>
    <n v="339123"/>
    <s v="UTC+0"/>
    <n v="3"/>
    <x v="2478"/>
    <d v="1899-12-30T19:20:40"/>
    <d v="1899-12-30T19:00:00"/>
  </r>
  <r>
    <n v="395866"/>
    <d v="2021-08-18T19:21:14"/>
    <n v="184648"/>
    <n v="42584"/>
    <s v="UTC+1"/>
    <n v="3"/>
    <x v="541"/>
    <d v="1899-12-30T19:21:14"/>
    <d v="1899-12-30T19:00:00"/>
  </r>
  <r>
    <n v="395869"/>
    <d v="2021-08-18T19:22:24"/>
    <n v="144401"/>
    <n v="13229"/>
    <s v="UTC+3"/>
    <n v="3"/>
    <x v="398"/>
    <d v="1899-12-30T19:22:24"/>
    <d v="1899-12-30T19:00:00"/>
  </r>
  <r>
    <n v="395871"/>
    <d v="2021-08-18T19:22:24"/>
    <n v="220688"/>
    <n v="172251"/>
    <s v="UTC+3"/>
    <n v="3"/>
    <x v="398"/>
    <d v="1899-12-30T19:22:24"/>
    <d v="1899-12-30T19:00:00"/>
  </r>
  <r>
    <n v="395876"/>
    <d v="2021-08-18T19:23:34"/>
    <n v="228003"/>
    <n v="82850"/>
    <s v="UTC+1"/>
    <n v="3"/>
    <x v="542"/>
    <d v="1899-12-30T19:23:34"/>
    <d v="1899-12-30T19:00:00"/>
  </r>
  <r>
    <n v="395878"/>
    <d v="2021-08-18T19:24:44"/>
    <n v="189058"/>
    <n v="294042"/>
    <s v="UTC+3"/>
    <n v="3"/>
    <x v="399"/>
    <d v="1899-12-30T19:24:44"/>
    <d v="1899-12-30T19:00:00"/>
  </r>
  <r>
    <n v="395882"/>
    <d v="2021-08-18T19:26:28"/>
    <n v="72940"/>
    <n v="230507"/>
    <s v="UTC+2"/>
    <n v="3"/>
    <x v="194"/>
    <d v="1899-12-30T19:26:29"/>
    <d v="1899-12-30T19:00:00"/>
  </r>
  <r>
    <n v="395886"/>
    <d v="2021-08-18T19:27:03"/>
    <n v="322761"/>
    <n v="411922"/>
    <s v="UTC+3"/>
    <n v="3"/>
    <x v="3973"/>
    <d v="1899-12-30T19:27:04"/>
    <d v="1899-12-30T19:00:00"/>
  </r>
  <r>
    <n v="395887"/>
    <d v="2021-08-18T19:30:34"/>
    <n v="51696"/>
    <n v="463334"/>
    <s v="UTC+1"/>
    <n v="3"/>
    <x v="1645"/>
    <d v="1899-12-30T19:30:34"/>
    <d v="1899-12-30T19:00:00"/>
  </r>
  <r>
    <n v="395892"/>
    <d v="2021-08-18T19:30:34"/>
    <n v="298740"/>
    <n v="412213"/>
    <s v="UTC+1"/>
    <n v="3"/>
    <x v="1645"/>
    <d v="1899-12-30T19:30:34"/>
    <d v="1899-12-30T19:00:00"/>
  </r>
  <r>
    <n v="395895"/>
    <d v="2021-08-18T19:31:09"/>
    <n v="251764"/>
    <n v="324893"/>
    <s v="UTC+2"/>
    <n v="3"/>
    <x v="1339"/>
    <d v="1899-12-30T19:31:09"/>
    <d v="1899-12-30T19:00:00"/>
  </r>
  <r>
    <n v="395898"/>
    <d v="2021-08-18T19:31:44"/>
    <n v="8992"/>
    <n v="230507"/>
    <s v="UTC+3"/>
    <n v="3"/>
    <x v="463"/>
    <d v="1899-12-30T19:31:44"/>
    <d v="1899-12-30T19:00:00"/>
  </r>
  <r>
    <n v="395899"/>
    <d v="2021-08-18T19:35:13"/>
    <n v="73621"/>
    <n v="347367"/>
    <s v="UTC+1"/>
    <n v="3"/>
    <x v="603"/>
    <d v="1899-12-30T19:35:13"/>
    <d v="1899-12-30T19:00:00"/>
  </r>
  <r>
    <n v="395903"/>
    <d v="2021-08-18T19:35:13"/>
    <n v="203387"/>
    <n v="144636"/>
    <s v="UTC+1"/>
    <n v="3"/>
    <x v="603"/>
    <d v="1899-12-30T19:35:13"/>
    <d v="1899-12-30T19:00:00"/>
  </r>
  <r>
    <n v="395907"/>
    <d v="2021-08-18T19:35:13"/>
    <n v="263906"/>
    <n v="470762"/>
    <s v="UTC+1"/>
    <n v="3"/>
    <x v="603"/>
    <d v="1899-12-30T19:35:13"/>
    <d v="1899-12-30T19:00:00"/>
  </r>
  <r>
    <n v="395908"/>
    <d v="2021-08-18T19:35:48"/>
    <n v="159022"/>
    <n v="114865"/>
    <s v="UTC+2"/>
    <n v="3"/>
    <x v="264"/>
    <d v="1899-12-30T19:35:48"/>
    <d v="1899-12-30T19:00:00"/>
  </r>
  <r>
    <n v="395912"/>
    <d v="2021-08-18T19:35:48"/>
    <n v="259864"/>
    <n v="158978"/>
    <s v="UTC+2"/>
    <n v="3"/>
    <x v="264"/>
    <d v="1899-12-30T19:35:48"/>
    <d v="1899-12-30T19:00:00"/>
  </r>
  <r>
    <n v="395913"/>
    <d v="2021-08-18T19:36:58"/>
    <n v="34272"/>
    <n v="471403"/>
    <s v="UTC+0"/>
    <n v="3"/>
    <x v="604"/>
    <d v="1899-12-30T19:36:58"/>
    <d v="1899-12-30T19:00:00"/>
  </r>
  <r>
    <n v="395916"/>
    <d v="2021-08-18T19:36:58"/>
    <n v="261907"/>
    <n v="470762"/>
    <s v="UTC+0"/>
    <n v="3"/>
    <x v="604"/>
    <d v="1899-12-30T19:36:58"/>
    <d v="1899-12-30T19:00:00"/>
  </r>
  <r>
    <n v="395921"/>
    <d v="2021-08-18T19:37:33"/>
    <n v="142895"/>
    <n v="472712"/>
    <s v="UTC+1"/>
    <n v="3"/>
    <x v="400"/>
    <d v="1899-12-30T19:37:33"/>
    <d v="1899-12-30T19:00:00"/>
  </r>
  <r>
    <n v="395922"/>
    <d v="2021-08-18T19:37:33"/>
    <n v="227823"/>
    <n v="419338"/>
    <s v="UTC+1"/>
    <n v="3"/>
    <x v="400"/>
    <d v="1899-12-30T19:37:33"/>
    <d v="1899-12-30T19:00:00"/>
  </r>
  <r>
    <n v="395925"/>
    <d v="2021-08-18T19:40:27"/>
    <n v="31149"/>
    <n v="5151"/>
    <s v="UTC+2"/>
    <n v="3"/>
    <x v="3270"/>
    <d v="1899-12-30T19:40:28"/>
    <d v="1899-12-30T19:00:00"/>
  </r>
  <r>
    <n v="395928"/>
    <d v="2021-08-18T19:43:58"/>
    <n v="34217"/>
    <n v="394819"/>
    <s v="UTC+0"/>
    <n v="3"/>
    <x v="832"/>
    <d v="1899-12-30T19:43:58"/>
    <d v="1899-12-30T19:00:00"/>
  </r>
  <r>
    <n v="395933"/>
    <d v="2021-08-18T19:46:17"/>
    <n v="56836"/>
    <n v="470762"/>
    <s v="UTC+0"/>
    <n v="3"/>
    <x v="401"/>
    <d v="1899-12-30T19:46:17"/>
    <d v="1899-12-30T19:00:00"/>
  </r>
  <r>
    <n v="395934"/>
    <d v="2021-08-18T19:46:52"/>
    <n v="13770"/>
    <n v="327968"/>
    <s v="UTC+1"/>
    <n v="3"/>
    <x v="195"/>
    <d v="1899-12-30T19:46:52"/>
    <d v="1899-12-30T19:00:00"/>
  </r>
  <r>
    <n v="395938"/>
    <d v="2021-08-18T19:47:27"/>
    <n v="21172"/>
    <n v="325984"/>
    <s v="UTC+2"/>
    <n v="3"/>
    <x v="606"/>
    <d v="1899-12-30T19:47:27"/>
    <d v="1899-12-30T19:00:00"/>
  </r>
  <r>
    <n v="395942"/>
    <d v="2021-08-18T19:47:27"/>
    <n v="35193"/>
    <n v="227775"/>
    <s v="UTC+2"/>
    <n v="3"/>
    <x v="606"/>
    <d v="1899-12-30T19:47:27"/>
    <d v="1899-12-30T19:00:00"/>
  </r>
  <r>
    <n v="395943"/>
    <d v="2021-08-18T19:48:37"/>
    <n v="224864"/>
    <n v="250679"/>
    <s v="UTC+0"/>
    <n v="3"/>
    <x v="1647"/>
    <d v="1899-12-30T19:48:37"/>
    <d v="1899-12-30T19:00:00"/>
  </r>
  <r>
    <n v="395944"/>
    <d v="2021-08-18T19:49:47"/>
    <n v="173068"/>
    <n v="118549"/>
    <s v="UTC+2"/>
    <n v="3"/>
    <x v="1648"/>
    <d v="1899-12-30T19:49:47"/>
    <d v="1899-12-30T19:00:00"/>
  </r>
  <r>
    <n v="395945"/>
    <d v="2021-08-18T19:51:32"/>
    <n v="72887"/>
    <n v="470762"/>
    <s v="UTC+1"/>
    <n v="3"/>
    <x v="196"/>
    <d v="1899-12-30T19:51:32"/>
    <d v="1899-12-30T19:00:00"/>
  </r>
  <r>
    <n v="395949"/>
    <d v="2021-08-18T19:51:32"/>
    <n v="259096"/>
    <n v="439981"/>
    <s v="UTC+1"/>
    <n v="3"/>
    <x v="196"/>
    <d v="1899-12-30T19:51:32"/>
    <d v="1899-12-30T19:00:00"/>
  </r>
  <r>
    <n v="395952"/>
    <d v="2021-08-18T19:54:26"/>
    <n v="123371"/>
    <n v="82850"/>
    <s v="UTC+2"/>
    <n v="3"/>
    <x v="1545"/>
    <d v="1899-12-30T19:54:27"/>
    <d v="1899-12-30T19:00:00"/>
  </r>
  <r>
    <n v="395954"/>
    <d v="2021-08-18T19:57:21"/>
    <n v="62153"/>
    <n v="411922"/>
    <s v="UTC+3"/>
    <n v="3"/>
    <x v="2890"/>
    <d v="1899-12-30T19:57:21"/>
    <d v="1899-12-30T19:00:00"/>
  </r>
  <r>
    <n v="395957"/>
    <d v="2021-08-18T19:59:06"/>
    <n v="286364"/>
    <n v="133619"/>
    <s v="UTC+2"/>
    <n v="3"/>
    <x v="2573"/>
    <d v="1899-12-30T19:59:06"/>
    <d v="1899-12-30T19:00:00"/>
  </r>
  <r>
    <n v="395958"/>
    <d v="2021-08-18T20:00:51"/>
    <n v="264742"/>
    <n v="411922"/>
    <s v="UTC+1"/>
    <n v="3"/>
    <x v="402"/>
    <d v="1899-12-30T20:00:51"/>
    <d v="1899-12-30T20:00:00"/>
  </r>
  <r>
    <n v="395961"/>
    <d v="2021-08-18T20:00:51"/>
    <n v="285571"/>
    <n v="250679"/>
    <s v="UTC+1"/>
    <n v="3"/>
    <x v="402"/>
    <d v="1899-12-30T20:00:51"/>
    <d v="1899-12-30T20:00:00"/>
  </r>
  <r>
    <n v="395966"/>
    <d v="2021-08-18T20:02:01"/>
    <n v="13994"/>
    <n v="397987"/>
    <s v="UTC+3"/>
    <n v="3"/>
    <x v="1343"/>
    <d v="1899-12-30T20:02:01"/>
    <d v="1899-12-30T20:00:00"/>
  </r>
  <r>
    <n v="395971"/>
    <d v="2021-08-18T20:02:01"/>
    <n v="267404"/>
    <n v="343491"/>
    <s v="UTC+3"/>
    <n v="3"/>
    <x v="1343"/>
    <d v="1899-12-30T20:02:01"/>
    <d v="1899-12-30T20:00:00"/>
  </r>
  <r>
    <n v="395972"/>
    <d v="2021-08-18T20:02:36"/>
    <n v="171972"/>
    <n v="316541"/>
    <s v="UTC+0"/>
    <n v="3"/>
    <x v="1442"/>
    <d v="1899-12-30T20:02:36"/>
    <d v="1899-12-30T20:00:00"/>
  </r>
  <r>
    <n v="395975"/>
    <d v="2021-08-18T20:03:46"/>
    <n v="68634"/>
    <n v="86587"/>
    <s v="UTC+2"/>
    <n v="3"/>
    <x v="609"/>
    <d v="1899-12-30T20:03:46"/>
    <d v="1899-12-30T20:00:00"/>
  </r>
  <r>
    <n v="395977"/>
    <d v="2021-08-18T20:05:31"/>
    <n v="158582"/>
    <n v="347008"/>
    <s v="UTC+1"/>
    <n v="3"/>
    <x v="1780"/>
    <d v="1899-12-30T20:05:31"/>
    <d v="1899-12-30T20:00:00"/>
  </r>
  <r>
    <n v="395982"/>
    <d v="2021-08-18T20:07:16"/>
    <n v="310110"/>
    <n v="351192"/>
    <s v="UTC+0"/>
    <n v="3"/>
    <x v="2892"/>
    <d v="1899-12-30T20:07:16"/>
    <d v="1899-12-30T20:00:00"/>
  </r>
  <r>
    <n v="395983"/>
    <d v="2021-08-18T20:07:51"/>
    <n v="221354"/>
    <n v="230507"/>
    <s v="UTC-7"/>
    <n v="3"/>
    <x v="835"/>
    <d v="1899-12-30T20:07:51"/>
    <d v="1899-12-30T20:00:00"/>
  </r>
  <r>
    <n v="395988"/>
    <d v="2021-08-18T20:09:35"/>
    <n v="294227"/>
    <n v="472712"/>
    <s v="UTC+0"/>
    <n v="3"/>
    <x v="701"/>
    <d v="1899-12-30T20:09:35"/>
    <d v="1899-12-30T20:00:00"/>
  </r>
  <r>
    <n v="395992"/>
    <d v="2021-08-18T20:10:10"/>
    <n v="210651"/>
    <n v="450900"/>
    <s v="UTC+1"/>
    <n v="3"/>
    <x v="1651"/>
    <d v="1899-12-30T20:10:10"/>
    <d v="1899-12-30T20:00:00"/>
  </r>
  <r>
    <n v="395997"/>
    <d v="2021-08-18T20:12:30"/>
    <n v="291498"/>
    <n v="452568"/>
    <s v="UTC+1"/>
    <n v="3"/>
    <x v="1346"/>
    <d v="1899-12-30T20:12:30"/>
    <d v="1899-12-30T20:00:00"/>
  </r>
  <r>
    <n v="395999"/>
    <d v="2021-08-18T20:16:35"/>
    <n v="25018"/>
    <n v="14047"/>
    <s v="UTC+0"/>
    <n v="3"/>
    <x v="1231"/>
    <d v="1899-12-30T20:16:35"/>
    <d v="1899-12-30T20:00:00"/>
  </r>
  <r>
    <n v="396004"/>
    <d v="2021-08-18T20:17:10"/>
    <n v="235032"/>
    <n v="347008"/>
    <s v="UTC+1"/>
    <n v="3"/>
    <x v="3761"/>
    <d v="1899-12-30T20:17:10"/>
    <d v="1899-12-30T20:00:00"/>
  </r>
  <r>
    <n v="396008"/>
    <d v="2021-08-18T20:17:10"/>
    <n v="320133"/>
    <n v="470762"/>
    <s v="UTC+1"/>
    <n v="3"/>
    <x v="3761"/>
    <d v="1899-12-30T20:17:10"/>
    <d v="1899-12-30T20:00:00"/>
  </r>
  <r>
    <n v="396010"/>
    <d v="2021-08-18T20:17:10"/>
    <n v="340180"/>
    <n v="246229"/>
    <s v="UTC+1"/>
    <n v="3"/>
    <x v="3761"/>
    <d v="1899-12-30T20:17:10"/>
    <d v="1899-12-30T20:00:00"/>
  </r>
  <r>
    <n v="396015"/>
    <d v="2021-08-18T20:18:20"/>
    <n v="48977"/>
    <n v="100412"/>
    <s v="UTC+3"/>
    <n v="3"/>
    <x v="2895"/>
    <d v="1899-12-30T20:18:20"/>
    <d v="1899-12-30T20:00:00"/>
  </r>
  <r>
    <n v="396019"/>
    <d v="2021-08-18T20:18:20"/>
    <n v="190424"/>
    <n v="53136"/>
    <s v="UTC+3"/>
    <n v="3"/>
    <x v="2895"/>
    <d v="1899-12-30T20:18:20"/>
    <d v="1899-12-30T20:00:00"/>
  </r>
  <r>
    <n v="396023"/>
    <d v="2021-08-18T20:18:55"/>
    <n v="147474"/>
    <n v="424394"/>
    <s v="UTC+0"/>
    <n v="3"/>
    <x v="1347"/>
    <d v="1899-12-30T20:18:55"/>
    <d v="1899-12-30T20:00:00"/>
  </r>
  <r>
    <n v="396025"/>
    <d v="2021-08-18T20:19:30"/>
    <n v="49414"/>
    <n v="305608"/>
    <s v="UTC+1"/>
    <n v="3"/>
    <x v="1348"/>
    <d v="1899-12-30T20:19:30"/>
    <d v="1899-12-30T20:00:00"/>
  </r>
  <r>
    <n v="396028"/>
    <d v="2021-08-18T20:22:24"/>
    <n v="231732"/>
    <n v="137327"/>
    <s v="UTC+2"/>
    <n v="3"/>
    <x v="702"/>
    <d v="1899-12-30T20:22:24"/>
    <d v="1899-12-30T20:00:00"/>
  </r>
  <r>
    <n v="396030"/>
    <d v="2021-08-18T20:22:24"/>
    <n v="313413"/>
    <n v="192331"/>
    <s v="UTC+2"/>
    <n v="3"/>
    <x v="702"/>
    <d v="1899-12-30T20:22:24"/>
    <d v="1899-12-30T20:00:00"/>
  </r>
  <r>
    <n v="396033"/>
    <d v="2021-08-18T20:25:19"/>
    <n v="129487"/>
    <n v="276543"/>
    <s v="UTC+3"/>
    <n v="3"/>
    <x v="3762"/>
    <d v="1899-12-30T20:25:19"/>
    <d v="1899-12-30T20:00:00"/>
  </r>
  <r>
    <n v="396034"/>
    <d v="2021-08-18T20:25:54"/>
    <n v="199910"/>
    <n v="411922"/>
    <s v="UTC+0"/>
    <n v="3"/>
    <x v="1547"/>
    <d v="1899-12-30T20:25:54"/>
    <d v="1899-12-30T20:00:00"/>
  </r>
  <r>
    <n v="396035"/>
    <d v="2021-08-18T20:27:39"/>
    <n v="194924"/>
    <n v="334894"/>
    <s v="UTC+3"/>
    <n v="3"/>
    <x v="5054"/>
    <d v="1899-12-30T20:27:39"/>
    <d v="1899-12-30T20:00:00"/>
  </r>
  <r>
    <n v="396037"/>
    <d v="2021-08-18T20:28:14"/>
    <n v="289229"/>
    <n v="470762"/>
    <s v="UTC+0"/>
    <n v="3"/>
    <x v="1548"/>
    <d v="1899-12-30T20:28:14"/>
    <d v="1899-12-30T20:00:00"/>
  </r>
  <r>
    <n v="396039"/>
    <d v="2021-08-18T20:31:09"/>
    <n v="164171"/>
    <n v="348155"/>
    <s v="UTC+1"/>
    <n v="3"/>
    <x v="1549"/>
    <d v="1899-12-30T20:31:09"/>
    <d v="1899-12-30T20:00:00"/>
  </r>
  <r>
    <n v="396044"/>
    <d v="2021-08-18T20:31:09"/>
    <n v="251659"/>
    <n v="230507"/>
    <s v="UTC+1"/>
    <n v="3"/>
    <x v="1549"/>
    <d v="1899-12-30T20:31:09"/>
    <d v="1899-12-30T20:00:00"/>
  </r>
  <r>
    <n v="396045"/>
    <d v="2021-08-18T20:31:44"/>
    <n v="132618"/>
    <n v="180863"/>
    <s v="UTC+2"/>
    <n v="3"/>
    <x v="617"/>
    <d v="1899-12-30T20:31:44"/>
    <d v="1899-12-30T20:00:00"/>
  </r>
  <r>
    <n v="396049"/>
    <d v="2021-08-18T20:31:44"/>
    <n v="209450"/>
    <n v="158978"/>
    <s v="UTC-2"/>
    <n v="3"/>
    <x v="617"/>
    <d v="1899-12-30T20:31:44"/>
    <d v="1899-12-30T20:00:00"/>
  </r>
  <r>
    <n v="396053"/>
    <d v="2021-08-18T20:32:53"/>
    <n v="196205"/>
    <n v="245181"/>
    <s v="UTC+0"/>
    <n v="3"/>
    <x v="1652"/>
    <d v="1899-12-30T20:32:53"/>
    <d v="1899-12-30T20:00:00"/>
  </r>
  <r>
    <n v="396055"/>
    <d v="2021-08-18T20:38:43"/>
    <n v="99502"/>
    <n v="476070"/>
    <s v="UTC+2"/>
    <n v="3"/>
    <x v="1235"/>
    <d v="1899-12-30T20:38:43"/>
    <d v="1899-12-30T20:00:00"/>
  </r>
  <r>
    <n v="396057"/>
    <d v="2021-08-18T20:39:53"/>
    <n v="103699"/>
    <n v="327633"/>
    <s v="UTC+0"/>
    <n v="3"/>
    <x v="1653"/>
    <d v="1899-12-30T20:39:53"/>
    <d v="1899-12-30T20:00:00"/>
  </r>
  <r>
    <n v="396061"/>
    <d v="2021-08-18T20:40:28"/>
    <n v="271549"/>
    <n v="88863"/>
    <s v="UTC+1"/>
    <n v="3"/>
    <x v="1350"/>
    <d v="1899-12-30T20:40:28"/>
    <d v="1899-12-30T20:00:00"/>
  </r>
  <r>
    <n v="396063"/>
    <d v="2021-08-18T20:42:13"/>
    <n v="324520"/>
    <n v="242428"/>
    <s v="UTC+0"/>
    <n v="3"/>
    <x v="266"/>
    <d v="1899-12-30T20:42:13"/>
    <d v="1899-12-30T20:00:00"/>
  </r>
  <r>
    <n v="396065"/>
    <d v="2021-08-18T20:42:48"/>
    <n v="7388"/>
    <n v="56323"/>
    <s v="UTC+1"/>
    <n v="3"/>
    <x v="1654"/>
    <d v="1899-12-30T20:42:48"/>
    <d v="1899-12-30T20:00:00"/>
  </r>
  <r>
    <n v="396067"/>
    <d v="2021-08-18T20:43:23"/>
    <n v="45069"/>
    <n v="244574"/>
    <s v="UTC+2"/>
    <n v="3"/>
    <x v="836"/>
    <d v="1899-12-30T20:43:23"/>
    <d v="1899-12-30T20:00:00"/>
  </r>
  <r>
    <n v="396072"/>
    <d v="2021-08-18T20:45:07"/>
    <n v="139308"/>
    <n v="21760"/>
    <s v="UTC+1"/>
    <n v="3"/>
    <x v="470"/>
    <d v="1899-12-30T20:45:07"/>
    <d v="1899-12-30T20:00:00"/>
  </r>
  <r>
    <n v="396075"/>
    <d v="2021-08-18T20:46:52"/>
    <n v="91873"/>
    <n v="381905"/>
    <s v="UTC+0"/>
    <n v="3"/>
    <x v="345"/>
    <d v="1899-12-30T20:46:52"/>
    <d v="1899-12-30T20:00:00"/>
  </r>
  <r>
    <n v="396078"/>
    <d v="2021-08-18T20:47:27"/>
    <n v="25822"/>
    <n v="154256"/>
    <s v="UTC+1"/>
    <n v="3"/>
    <x v="707"/>
    <d v="1899-12-30T20:47:27"/>
    <d v="1899-12-30T20:00:00"/>
  </r>
  <r>
    <n v="396081"/>
    <d v="2021-08-18T20:54:27"/>
    <n v="336371"/>
    <n v="445697"/>
    <s v="UTC+1"/>
    <n v="3"/>
    <x v="471"/>
    <d v="1899-12-30T20:54:27"/>
    <d v="1899-12-30T20:00:00"/>
  </r>
  <r>
    <n v="396082"/>
    <d v="2021-08-18T20:56:12"/>
    <n v="289645"/>
    <n v="451624"/>
    <s v="UTC+0"/>
    <n v="3"/>
    <x v="200"/>
    <d v="1899-12-30T20:56:12"/>
    <d v="1899-12-30T20:00:00"/>
  </r>
  <r>
    <n v="396084"/>
    <d v="2021-08-18T20:56:47"/>
    <n v="93949"/>
    <n v="472712"/>
    <s v="UTC+1"/>
    <n v="3"/>
    <x v="269"/>
    <d v="1899-12-30T20:56:47"/>
    <d v="1899-12-30T20:00:00"/>
  </r>
  <r>
    <n v="396085"/>
    <d v="2021-08-18T20:57:21"/>
    <n v="133764"/>
    <n v="70072"/>
    <s v="UTC+2"/>
    <n v="3"/>
    <x v="708"/>
    <d v="1899-12-30T20:57:21"/>
    <d v="1899-12-30T20:00:00"/>
  </r>
  <r>
    <n v="396088"/>
    <d v="2021-08-18T21:02:01"/>
    <n v="60024"/>
    <n v="283433"/>
    <s v="UTC+2"/>
    <n v="3"/>
    <x v="1354"/>
    <d v="1899-12-30T21:02:01"/>
    <d v="1899-12-30T21:00:00"/>
  </r>
  <r>
    <n v="396093"/>
    <d v="2021-08-18T21:08:26"/>
    <n v="187785"/>
    <n v="327968"/>
    <s v="UTC+1"/>
    <n v="3"/>
    <x v="709"/>
    <d v="1899-12-30T21:08:26"/>
    <d v="1899-12-30T21:00:00"/>
  </r>
  <r>
    <n v="396097"/>
    <d v="2021-08-18T21:10:10"/>
    <n v="28666"/>
    <n v="9868"/>
    <s v="UTC+0"/>
    <n v="3"/>
    <x v="1553"/>
    <d v="1899-12-30T21:10:10"/>
    <d v="1899-12-30T21:00:00"/>
  </r>
  <r>
    <n v="396098"/>
    <d v="2021-08-18T21:10:45"/>
    <n v="20414"/>
    <n v="300718"/>
    <s v="UTC+1"/>
    <n v="3"/>
    <x v="2113"/>
    <d v="1899-12-30T21:10:45"/>
    <d v="1899-12-30T21:00:00"/>
  </r>
  <r>
    <n v="396100"/>
    <d v="2021-08-18T21:11:20"/>
    <n v="90780"/>
    <n v="387595"/>
    <s v="UTC+2"/>
    <n v="3"/>
    <x v="1787"/>
    <d v="1899-12-30T21:11:20"/>
    <d v="1899-12-30T21:00:00"/>
  </r>
  <r>
    <n v="396102"/>
    <d v="2021-08-18T21:11:20"/>
    <n v="11479"/>
    <n v="230201"/>
    <s v="UTC-6"/>
    <n v="3"/>
    <x v="1787"/>
    <d v="1899-12-30T21:11:20"/>
    <d v="1899-12-30T21:00:00"/>
  </r>
  <r>
    <n v="396107"/>
    <d v="2021-08-18T21:16:00"/>
    <n v="72537"/>
    <n v="158978"/>
    <s v="UTC+2"/>
    <n v="3"/>
    <x v="1358"/>
    <d v="1899-12-30T21:16:00"/>
    <d v="1899-12-30T21:00:00"/>
  </r>
  <r>
    <n v="396109"/>
    <d v="2021-08-18T21:17:45"/>
    <n v="333713"/>
    <n v="473327"/>
    <s v="UTC+1"/>
    <n v="3"/>
    <x v="1359"/>
    <d v="1899-12-30T21:17:45"/>
    <d v="1899-12-30T21:00:00"/>
  </r>
  <r>
    <n v="396112"/>
    <d v="2021-08-18T21:18:20"/>
    <n v="115546"/>
    <n v="236548"/>
    <s v="UTC+2"/>
    <n v="3"/>
    <x v="1360"/>
    <d v="1899-12-30T21:18:20"/>
    <d v="1899-12-30T21:00:00"/>
  </r>
  <r>
    <n v="396114"/>
    <d v="2021-08-18T21:22:24"/>
    <n v="159404"/>
    <n v="154256"/>
    <s v="UTC+1"/>
    <n v="3"/>
    <x v="620"/>
    <d v="1899-12-30T21:22:24"/>
    <d v="1899-12-30T21:00:00"/>
  </r>
  <r>
    <n v="396117"/>
    <d v="2021-08-18T21:25:19"/>
    <n v="64122"/>
    <n v="21760"/>
    <s v="UTC+2"/>
    <n v="3"/>
    <x v="2902"/>
    <d v="1899-12-30T21:25:19"/>
    <d v="1899-12-30T21:00:00"/>
  </r>
  <r>
    <n v="396121"/>
    <d v="2021-08-18T21:30:13"/>
    <n v="119335"/>
    <n v="351192"/>
    <s v="UTC+0"/>
    <n v="3"/>
    <x v="8454"/>
    <d v="1899-12-30T21:30:14"/>
    <d v="1899-12-30T21:00:00"/>
  </r>
  <r>
    <n v="396124"/>
    <d v="2021-08-18T21:30:34"/>
    <n v="316589"/>
    <n v="86587"/>
    <s v="UTC+3"/>
    <n v="3"/>
    <x v="2580"/>
    <d v="1899-12-30T21:30:34"/>
    <d v="1899-12-30T21:00:00"/>
  </r>
  <r>
    <n v="396125"/>
    <d v="2021-08-18T21:31:09"/>
    <n v="100173"/>
    <n v="277498"/>
    <s v="UTC-4"/>
    <n v="3"/>
    <x v="2121"/>
    <d v="1899-12-30T21:31:09"/>
    <d v="1899-12-30T21:00:00"/>
  </r>
  <r>
    <n v="396126"/>
    <d v="2021-08-18T21:31:44"/>
    <n v="89375"/>
    <n v="241927"/>
    <s v="UTC+1"/>
    <n v="3"/>
    <x v="1361"/>
    <d v="1899-12-30T21:31:44"/>
    <d v="1899-12-30T21:00:00"/>
  </r>
  <r>
    <n v="396128"/>
    <d v="2021-08-18T21:31:44"/>
    <n v="243309"/>
    <n v="351192"/>
    <s v="UTC+1"/>
    <n v="3"/>
    <x v="1361"/>
    <d v="1899-12-30T21:31:44"/>
    <d v="1899-12-30T21:00:00"/>
  </r>
  <r>
    <n v="396133"/>
    <d v="2021-08-18T21:32:53"/>
    <n v="331053"/>
    <n v="472908"/>
    <s v="UTC+3"/>
    <n v="3"/>
    <x v="1362"/>
    <d v="1899-12-30T21:32:53"/>
    <d v="1899-12-30T21:00:00"/>
  </r>
  <r>
    <n v="396135"/>
    <d v="2021-08-18T21:34:03"/>
    <n v="333251"/>
    <n v="156268"/>
    <s v="UTC+1"/>
    <n v="3"/>
    <x v="351"/>
    <d v="1899-12-30T21:34:03"/>
    <d v="1899-12-30T21:00:00"/>
  </r>
  <r>
    <n v="396136"/>
    <d v="2021-08-18T21:35:13"/>
    <n v="86353"/>
    <n v="217497"/>
    <s v="UTC+3"/>
    <n v="3"/>
    <x v="145"/>
    <d v="1899-12-30T21:35:13"/>
    <d v="1899-12-30T21:00:00"/>
  </r>
  <r>
    <n v="396141"/>
    <d v="2021-08-18T21:38:43"/>
    <n v="15479"/>
    <n v="272503"/>
    <s v="UTC+1"/>
    <n v="3"/>
    <x v="711"/>
    <d v="1899-12-30T21:38:43"/>
    <d v="1899-12-30T21:00:00"/>
  </r>
  <r>
    <n v="396146"/>
    <d v="2021-08-18T21:38:43"/>
    <n v="72913"/>
    <n v="204394"/>
    <s v="UTC+1"/>
    <n v="3"/>
    <x v="711"/>
    <d v="1899-12-30T21:38:43"/>
    <d v="1899-12-30T21:00:00"/>
  </r>
  <r>
    <n v="396151"/>
    <d v="2021-08-18T21:39:53"/>
    <n v="219559"/>
    <n v="70091"/>
    <s v="UTC+3"/>
    <n v="3"/>
    <x v="203"/>
    <d v="1899-12-30T21:39:53"/>
    <d v="1899-12-30T21:00:00"/>
  </r>
  <r>
    <n v="396156"/>
    <d v="2021-08-18T21:41:03"/>
    <n v="258321"/>
    <n v="467195"/>
    <s v="UTC+1"/>
    <n v="3"/>
    <x v="1557"/>
    <d v="1899-12-30T21:41:03"/>
    <d v="1899-12-30T21:00:00"/>
  </r>
  <r>
    <n v="396157"/>
    <d v="2021-08-18T21:42:48"/>
    <n v="33847"/>
    <n v="250679"/>
    <s v="UTC+0"/>
    <n v="3"/>
    <x v="271"/>
    <d v="1899-12-30T21:42:48"/>
    <d v="1899-12-30T21:00:00"/>
  </r>
  <r>
    <n v="396159"/>
    <d v="2021-08-18T21:42:48"/>
    <n v="319408"/>
    <n v="169720"/>
    <s v="UTC+0"/>
    <n v="3"/>
    <x v="271"/>
    <d v="1899-12-30T21:42:48"/>
    <d v="1899-12-30T21:00:00"/>
  </r>
  <r>
    <n v="396160"/>
    <d v="2021-08-18T21:43:58"/>
    <n v="22336"/>
    <n v="281186"/>
    <s v="UTC+2"/>
    <n v="3"/>
    <x v="1558"/>
    <d v="1899-12-30T21:43:58"/>
    <d v="1899-12-30T21:00:00"/>
  </r>
  <r>
    <n v="396162"/>
    <d v="2021-08-18T21:45:06"/>
    <n v="155256"/>
    <n v="411922"/>
    <s v="UTC+0"/>
    <n v="3"/>
    <x v="3894"/>
    <d v="1899-12-30T21:45:07"/>
    <d v="1899-12-30T21:00:00"/>
  </r>
  <r>
    <n v="396163"/>
    <d v="2021-08-18T21:45:06"/>
    <n v="155271"/>
    <n v="201884"/>
    <s v="UTC+0"/>
    <n v="3"/>
    <x v="3894"/>
    <d v="1899-12-30T21:45:07"/>
    <d v="1899-12-30T21:00:00"/>
  </r>
  <r>
    <n v="396164"/>
    <d v="2021-08-18T21:45:06"/>
    <n v="309777"/>
    <n v="182191"/>
    <s v="UTC+0"/>
    <n v="3"/>
    <x v="3894"/>
    <d v="1899-12-30T21:45:07"/>
    <d v="1899-12-30T21:00:00"/>
  </r>
  <r>
    <n v="396168"/>
    <d v="2021-08-18T21:45:42"/>
    <n v="277455"/>
    <n v="438887"/>
    <s v="UTC+1"/>
    <n v="3"/>
    <x v="407"/>
    <d v="1899-12-30T21:45:42"/>
    <d v="1899-12-30T21:00:00"/>
  </r>
  <r>
    <n v="396170"/>
    <d v="2021-08-18T21:46:17"/>
    <n v="107439"/>
    <n v="411922"/>
    <s v="UTC-6"/>
    <n v="3"/>
    <x v="713"/>
    <d v="1899-12-30T21:46:17"/>
    <d v="1899-12-30T21:00:00"/>
  </r>
  <r>
    <n v="396173"/>
    <d v="2021-08-18T21:47:02"/>
    <n v="182751"/>
    <n v="89186"/>
    <s v="UTC+11"/>
    <n v="3"/>
    <x v="7200"/>
    <d v="1899-12-30T21:47:02"/>
    <d v="1899-12-30T21:00:00"/>
  </r>
  <r>
    <n v="396177"/>
    <d v="2021-08-18T21:48:02"/>
    <n v="108581"/>
    <n v="227775"/>
    <s v="UTC+1"/>
    <n v="3"/>
    <x v="547"/>
    <d v="1899-12-30T21:48:02"/>
    <d v="1899-12-30T21:00:00"/>
  </r>
  <r>
    <n v="396179"/>
    <d v="2021-08-18T21:48:02"/>
    <n v="168980"/>
    <n v="432277"/>
    <s v="UTC+1"/>
    <n v="3"/>
    <x v="547"/>
    <d v="1899-12-30T21:48:02"/>
    <d v="1899-12-30T21:00:00"/>
  </r>
  <r>
    <n v="396180"/>
    <d v="2021-08-18T21:48:37"/>
    <n v="271940"/>
    <n v="362672"/>
    <s v="UTC+2"/>
    <n v="3"/>
    <x v="272"/>
    <d v="1899-12-30T21:48:37"/>
    <d v="1899-12-30T21:00:00"/>
  </r>
  <r>
    <n v="396183"/>
    <d v="2021-08-18T21:50:22"/>
    <n v="60455"/>
    <n v="472712"/>
    <s v="UTC+1"/>
    <n v="3"/>
    <x v="1243"/>
    <d v="1899-12-30T21:50:22"/>
    <d v="1899-12-30T21:00:00"/>
  </r>
  <r>
    <n v="396186"/>
    <d v="2021-08-18T21:50:57"/>
    <n v="142272"/>
    <n v="289413"/>
    <s v="UTC+2"/>
    <n v="3"/>
    <x v="714"/>
    <d v="1899-12-30T21:50:57"/>
    <d v="1899-12-30T21:00:00"/>
  </r>
  <r>
    <n v="396187"/>
    <d v="2021-08-18T21:50:57"/>
    <n v="204190"/>
    <n v="112456"/>
    <s v="UTC+2"/>
    <n v="3"/>
    <x v="714"/>
    <d v="1899-12-30T21:50:57"/>
    <d v="1899-12-30T21:00:00"/>
  </r>
  <r>
    <n v="396190"/>
    <d v="2021-08-18T21:52:07"/>
    <n v="23796"/>
    <n v="347393"/>
    <s v="UTC+0"/>
    <n v="3"/>
    <x v="2365"/>
    <d v="1899-12-30T21:52:07"/>
    <d v="1899-12-30T21:00:00"/>
  </r>
  <r>
    <n v="396194"/>
    <d v="2021-08-18T21:53:17"/>
    <n v="291503"/>
    <n v="158978"/>
    <s v="UTC-6"/>
    <n v="3"/>
    <x v="408"/>
    <d v="1899-12-30T21:53:17"/>
    <d v="1899-12-30T21:00:00"/>
  </r>
  <r>
    <n v="396196"/>
    <d v="2021-08-18T21:54:27"/>
    <n v="286937"/>
    <n v="397390"/>
    <s v="UTC-4"/>
    <n v="3"/>
    <x v="2583"/>
    <d v="1899-12-30T21:54:27"/>
    <d v="1899-12-30T21:00:00"/>
  </r>
  <r>
    <n v="396200"/>
    <d v="2021-08-18T21:55:02"/>
    <n v="337868"/>
    <n v="388561"/>
    <s v="UTC+1"/>
    <n v="3"/>
    <x v="1559"/>
    <d v="1899-12-30T21:55:02"/>
    <d v="1899-12-30T21:00:00"/>
  </r>
  <r>
    <n v="396203"/>
    <d v="2021-08-18T21:57:20"/>
    <n v="61060"/>
    <n v="118549"/>
    <s v="UTC+1"/>
    <n v="3"/>
    <x v="2133"/>
    <d v="1899-12-30T21:57:21"/>
    <d v="1899-12-30T21:00:00"/>
  </r>
  <r>
    <n v="396208"/>
    <d v="2021-08-18T21:58:30"/>
    <n v="331166"/>
    <n v="230507"/>
    <s v="UTC+3"/>
    <n v="3"/>
    <x v="3897"/>
    <d v="1899-12-30T21:58:31"/>
    <d v="1899-12-30T21:00:00"/>
  </r>
  <r>
    <n v="396211"/>
    <d v="2021-08-18T21:59:05"/>
    <n v="130017"/>
    <n v="440181"/>
    <s v="UTC+0"/>
    <n v="3"/>
    <x v="1245"/>
    <d v="1899-12-30T21:59:06"/>
    <d v="1899-12-30T21:00:00"/>
  </r>
  <r>
    <n v="396216"/>
    <d v="2021-08-18T22:03:11"/>
    <n v="39483"/>
    <n v="104958"/>
    <s v="UTC-1"/>
    <n v="3"/>
    <x v="4431"/>
    <d v="1899-12-30T22:03:11"/>
    <d v="1899-12-30T22:00:00"/>
  </r>
  <r>
    <n v="396218"/>
    <d v="2021-08-18T22:03:46"/>
    <n v="77868"/>
    <n v="62129"/>
    <s v="UTC+0"/>
    <n v="3"/>
    <x v="716"/>
    <d v="1899-12-30T22:03:46"/>
    <d v="1899-12-30T22:00:00"/>
  </r>
  <r>
    <n v="396223"/>
    <d v="2021-08-18T22:04:21"/>
    <n v="188482"/>
    <n v="459455"/>
    <s v="UTC+1"/>
    <n v="3"/>
    <x v="1790"/>
    <d v="1899-12-30T22:04:21"/>
    <d v="1899-12-30T22:00:00"/>
  </r>
  <r>
    <n v="396226"/>
    <d v="2021-08-18T22:06:41"/>
    <n v="132341"/>
    <n v="154256"/>
    <s v="UTC+1"/>
    <n v="3"/>
    <x v="409"/>
    <d v="1899-12-30T22:06:41"/>
    <d v="1899-12-30T22:00:00"/>
  </r>
  <r>
    <n v="396230"/>
    <d v="2021-08-18T22:10:10"/>
    <n v="148075"/>
    <n v="351192"/>
    <s v="UTC-5"/>
    <n v="3"/>
    <x v="5116"/>
    <d v="1899-12-30T22:10:10"/>
    <d v="1899-12-30T22:00:00"/>
  </r>
  <r>
    <n v="396232"/>
    <d v="2021-08-18T22:11:19"/>
    <n v="201225"/>
    <n v="472188"/>
    <s v="UTC+1"/>
    <n v="3"/>
    <x v="205"/>
    <d v="1899-12-30T22:11:20"/>
    <d v="1899-12-30T22:00:00"/>
  </r>
  <r>
    <n v="396233"/>
    <d v="2021-08-18T22:13:39"/>
    <n v="221793"/>
    <n v="67391"/>
    <s v="UTC+1"/>
    <n v="3"/>
    <x v="1791"/>
    <d v="1899-12-30T22:13:40"/>
    <d v="1899-12-30T22:00:00"/>
  </r>
  <r>
    <n v="396238"/>
    <d v="2021-08-18T22:16:00"/>
    <n v="133837"/>
    <n v="21760"/>
    <s v="UTC-3"/>
    <n v="3"/>
    <x v="2142"/>
    <d v="1899-12-30T22:16:00"/>
    <d v="1899-12-30T22:00:00"/>
  </r>
  <r>
    <n v="396240"/>
    <d v="2021-08-18T22:16:00"/>
    <n v="4705"/>
    <n v="326690"/>
    <s v="UTC+1"/>
    <n v="3"/>
    <x v="2142"/>
    <d v="1899-12-30T22:16:00"/>
    <d v="1899-12-30T22:00:00"/>
  </r>
  <r>
    <n v="396245"/>
    <d v="2021-08-18T22:20:05"/>
    <n v="30277"/>
    <n v="405774"/>
    <s v="UTC+0"/>
    <n v="3"/>
    <x v="550"/>
    <d v="1899-12-30T22:20:05"/>
    <d v="1899-12-30T22:00:00"/>
  </r>
  <r>
    <n v="396246"/>
    <d v="2021-08-18T22:24:44"/>
    <n v="17904"/>
    <n v="192331"/>
    <s v="UTC+0"/>
    <n v="3"/>
    <x v="1448"/>
    <d v="1899-12-30T22:24:44"/>
    <d v="1899-12-30T22:00:00"/>
  </r>
  <r>
    <n v="396248"/>
    <d v="2021-08-18T22:25:18"/>
    <n v="80145"/>
    <n v="346365"/>
    <s v="UTC+1"/>
    <n v="3"/>
    <x v="476"/>
    <d v="1899-12-30T22:25:19"/>
    <d v="1899-12-30T22:00:00"/>
  </r>
  <r>
    <n v="396250"/>
    <d v="2021-08-18T22:25:18"/>
    <n v="322162"/>
    <n v="304128"/>
    <s v="UTC+1"/>
    <n v="3"/>
    <x v="476"/>
    <d v="1899-12-30T22:25:19"/>
    <d v="1899-12-30T22:00:00"/>
  </r>
  <r>
    <n v="396255"/>
    <d v="2021-08-18T22:25:53"/>
    <n v="4815"/>
    <n v="189009"/>
    <s v="UTC+2"/>
    <n v="3"/>
    <x v="1449"/>
    <d v="1899-12-30T22:25:54"/>
    <d v="1899-12-30T22:00:00"/>
  </r>
  <r>
    <n v="396260"/>
    <d v="2021-08-18T22:28:13"/>
    <n v="4182"/>
    <n v="100412"/>
    <s v="UTC-6"/>
    <n v="3"/>
    <x v="3769"/>
    <d v="1899-12-30T22:28:14"/>
    <d v="1899-12-30T22:00:00"/>
  </r>
  <r>
    <n v="396263"/>
    <d v="2021-08-18T22:28:48"/>
    <n v="171170"/>
    <n v="39621"/>
    <s v="UTC-5"/>
    <n v="3"/>
    <x v="2910"/>
    <d v="1899-12-30T22:28:49"/>
    <d v="1899-12-30T22:00:00"/>
  </r>
  <r>
    <n v="396268"/>
    <d v="2021-08-18T22:30:34"/>
    <n v="64647"/>
    <n v="411922"/>
    <s v="UTC+2"/>
    <n v="3"/>
    <x v="2587"/>
    <d v="1899-12-30T22:30:34"/>
    <d v="1899-12-30T22:00:00"/>
  </r>
  <r>
    <n v="396272"/>
    <d v="2021-08-18T22:35:13"/>
    <n v="266332"/>
    <n v="327968"/>
    <s v="UTC+2"/>
    <n v="3"/>
    <x v="623"/>
    <d v="1899-12-30T22:35:13"/>
    <d v="1899-12-30T22:00:00"/>
  </r>
  <r>
    <n v="396277"/>
    <d v="2021-08-18T22:36:23"/>
    <n v="86977"/>
    <n v="420847"/>
    <s v="UTC+0"/>
    <n v="3"/>
    <x v="206"/>
    <d v="1899-12-30T22:36:23"/>
    <d v="1899-12-30T22:00:00"/>
  </r>
  <r>
    <n v="396279"/>
    <d v="2021-08-18T22:36:58"/>
    <n v="251942"/>
    <n v="459455"/>
    <s v="UTC+1"/>
    <n v="3"/>
    <x v="846"/>
    <d v="1899-12-30T22:36:58"/>
    <d v="1899-12-30T22:00:00"/>
  </r>
  <r>
    <n v="396284"/>
    <d v="2021-08-18T22:39:22"/>
    <n v="267739"/>
    <n v="397390"/>
    <s v="UTC+3"/>
    <n v="3"/>
    <x v="10662"/>
    <d v="1899-12-30T22:39:22"/>
    <d v="1899-12-30T22:00:00"/>
  </r>
  <r>
    <n v="396289"/>
    <d v="2021-08-18T22:41:02"/>
    <n v="136355"/>
    <n v="389368"/>
    <s v="UTC+0"/>
    <n v="3"/>
    <x v="2484"/>
    <d v="1899-12-30T22:41:03"/>
    <d v="1899-12-30T22:00:00"/>
  </r>
  <r>
    <n v="396293"/>
    <d v="2021-08-18T22:41:37"/>
    <n v="231632"/>
    <n v="154228"/>
    <s v="UTC+1"/>
    <n v="3"/>
    <x v="551"/>
    <d v="1899-12-30T22:41:38"/>
    <d v="1899-12-30T22:00:00"/>
  </r>
  <r>
    <n v="396294"/>
    <d v="2021-08-18T22:43:58"/>
    <n v="70291"/>
    <n v="308577"/>
    <s v="UTC+1"/>
    <n v="3"/>
    <x v="1246"/>
    <d v="1899-12-30T22:43:58"/>
    <d v="1899-12-30T22:00:00"/>
  </r>
  <r>
    <n v="396295"/>
    <d v="2021-08-18T22:45:42"/>
    <n v="227791"/>
    <n v="17862"/>
    <s v="UTC-8"/>
    <n v="3"/>
    <x v="1075"/>
    <d v="1899-12-30T22:45:42"/>
    <d v="1899-12-30T22:00:00"/>
  </r>
  <r>
    <n v="396296"/>
    <d v="2021-08-18T22:46:17"/>
    <n v="83457"/>
    <n v="327633"/>
    <s v="UTC+1"/>
    <n v="3"/>
    <x v="625"/>
    <d v="1899-12-30T22:46:17"/>
    <d v="1899-12-30T22:00:00"/>
  </r>
  <r>
    <n v="396297"/>
    <d v="2021-08-18T22:46:52"/>
    <n v="343224"/>
    <n v="182191"/>
    <s v="UTC+2"/>
    <n v="3"/>
    <x v="2805"/>
    <d v="1899-12-30T22:46:52"/>
    <d v="1899-12-30T22:00:00"/>
  </r>
  <r>
    <n v="396302"/>
    <d v="2021-08-18T22:48:37"/>
    <n v="337779"/>
    <n v="151932"/>
    <s v="UTC+1"/>
    <n v="3"/>
    <x v="1367"/>
    <d v="1899-12-30T22:48:37"/>
    <d v="1899-12-30T22:00:00"/>
  </r>
  <r>
    <n v="396306"/>
    <d v="2021-08-18T22:50:22"/>
    <n v="215002"/>
    <n v="411922"/>
    <s v="UTC+0"/>
    <n v="3"/>
    <x v="1369"/>
    <d v="1899-12-30T22:50:22"/>
    <d v="1899-12-30T22:00:00"/>
  </r>
  <r>
    <n v="396308"/>
    <d v="2021-08-18T22:54:14"/>
    <n v="84720"/>
    <n v="5151"/>
    <s v="UTC+7"/>
    <n v="3"/>
    <x v="726"/>
    <d v="1899-12-30T22:54:14"/>
    <d v="1899-12-30T22:00:00"/>
  </r>
  <r>
    <n v="396310"/>
    <d v="2021-08-18T22:55:01"/>
    <n v="254807"/>
    <n v="49538"/>
    <s v="UTC+0"/>
    <n v="3"/>
    <x v="2807"/>
    <d v="1899-12-30T22:55:02"/>
    <d v="1899-12-30T22:00:00"/>
  </r>
  <r>
    <n v="396311"/>
    <d v="2021-08-18T22:56:11"/>
    <n v="216719"/>
    <n v="283467"/>
    <s v="UTC+2"/>
    <n v="3"/>
    <x v="2151"/>
    <d v="1899-12-30T22:56:12"/>
    <d v="1899-12-30T22:00:00"/>
  </r>
  <r>
    <n v="396313"/>
    <d v="2021-08-18T23:00:51"/>
    <n v="116531"/>
    <n v="214224"/>
    <s v="UTC+2"/>
    <n v="3"/>
    <x v="1371"/>
    <d v="1899-12-30T23:00:51"/>
    <d v="1899-12-30T23:00:00"/>
  </r>
  <r>
    <n v="396315"/>
    <d v="2021-08-18T23:02:53"/>
    <n v="70061"/>
    <n v="347008"/>
    <s v="UTC+1"/>
    <n v="3"/>
    <x v="553"/>
    <d v="1899-12-30T23:02:53"/>
    <d v="1899-12-30T23:00:00"/>
  </r>
  <r>
    <n v="396316"/>
    <d v="2021-08-18T23:03:11"/>
    <n v="342126"/>
    <n v="82850"/>
    <s v="UTC+2"/>
    <n v="3"/>
    <x v="1079"/>
    <d v="1899-12-30T23:03:11"/>
    <d v="1899-12-30T23:00:00"/>
  </r>
  <r>
    <n v="396317"/>
    <d v="2021-08-18T23:03:46"/>
    <n v="217369"/>
    <n v="51162"/>
    <s v="UTC-5"/>
    <n v="3"/>
    <x v="3773"/>
    <d v="1899-12-30T23:03:46"/>
    <d v="1899-12-30T23:00:00"/>
  </r>
  <r>
    <n v="396320"/>
    <d v="2021-08-18T23:04:21"/>
    <n v="244794"/>
    <n v="372887"/>
    <s v="UTC-8"/>
    <n v="3"/>
    <x v="728"/>
    <d v="1899-12-30T23:04:21"/>
    <d v="1899-12-30T23:00:00"/>
  </r>
  <r>
    <n v="396322"/>
    <d v="2021-08-18T23:10:10"/>
    <n v="305427"/>
    <n v="455878"/>
    <s v="UTC+2"/>
    <n v="3"/>
    <x v="3902"/>
    <d v="1899-12-30T23:10:10"/>
    <d v="1899-12-30T23:00:00"/>
  </r>
  <r>
    <n v="396326"/>
    <d v="2021-08-18T23:13:26"/>
    <n v="325851"/>
    <n v="382997"/>
    <s v="UTC+2"/>
    <n v="3"/>
    <x v="16444"/>
    <d v="1899-12-30T23:13:26"/>
    <d v="1899-12-30T23:00:00"/>
  </r>
  <r>
    <n v="396327"/>
    <d v="2021-08-18T23:14:15"/>
    <n v="119970"/>
    <n v="158978"/>
    <s v="UTC-3"/>
    <n v="3"/>
    <x v="555"/>
    <d v="1899-12-30T23:14:15"/>
    <d v="1899-12-30T23:00:00"/>
  </r>
  <r>
    <n v="396330"/>
    <d v="2021-08-18T23:18:55"/>
    <n v="269200"/>
    <n v="81735"/>
    <s v="UTC+1"/>
    <n v="3"/>
    <x v="1251"/>
    <d v="1899-12-30T23:18:55"/>
    <d v="1899-12-30T23:00:00"/>
  </r>
  <r>
    <n v="396333"/>
    <d v="2021-08-18T23:20:05"/>
    <n v="291869"/>
    <n v="453520"/>
    <s v="UTC+3"/>
    <n v="3"/>
    <x v="149"/>
    <d v="1899-12-30T23:20:05"/>
    <d v="1899-12-30T23:00:00"/>
  </r>
  <r>
    <n v="396337"/>
    <d v="2021-08-18T23:21:14"/>
    <n v="339080"/>
    <n v="343491"/>
    <s v="UTC+1"/>
    <n v="3"/>
    <x v="733"/>
    <d v="1899-12-30T23:21:14"/>
    <d v="1899-12-30T23:00:00"/>
  </r>
  <r>
    <n v="396341"/>
    <d v="2021-08-18T23:22:05"/>
    <n v="332927"/>
    <n v="411922"/>
    <s v="UTC+5"/>
    <n v="3"/>
    <x v="1565"/>
    <d v="1899-12-30T23:22:05"/>
    <d v="1899-12-30T23:00:00"/>
  </r>
  <r>
    <n v="396342"/>
    <d v="2021-08-18T23:25:54"/>
    <n v="175105"/>
    <n v="304128"/>
    <s v="UTC+1"/>
    <n v="3"/>
    <x v="1567"/>
    <d v="1899-12-30T23:25:54"/>
    <d v="1899-12-30T23:00:00"/>
  </r>
  <r>
    <n v="396345"/>
    <d v="2021-08-18T23:27:39"/>
    <n v="94949"/>
    <n v="103784"/>
    <s v="UTC+0"/>
    <n v="3"/>
    <x v="1081"/>
    <d v="1899-12-30T23:27:39"/>
    <d v="1899-12-30T23:00:00"/>
  </r>
  <r>
    <n v="396347"/>
    <d v="2021-08-18T23:32:19"/>
    <n v="238728"/>
    <n v="80726"/>
    <s v="UTC+0"/>
    <n v="3"/>
    <x v="209"/>
    <d v="1899-12-30T23:32:19"/>
    <d v="1899-12-30T23:00:00"/>
  </r>
  <r>
    <n v="396349"/>
    <d v="2021-08-18T23:35:13"/>
    <n v="343175"/>
    <n v="227775"/>
    <s v="UTC+1"/>
    <n v="3"/>
    <x v="735"/>
    <d v="1899-12-30T23:35:13"/>
    <d v="1899-12-30T23:00:00"/>
  </r>
  <r>
    <n v="396352"/>
    <d v="2021-08-18T23:40:19"/>
    <n v="188135"/>
    <n v="330333"/>
    <s v="UTC+1"/>
    <n v="3"/>
    <x v="4457"/>
    <d v="1899-12-30T23:40:19"/>
    <d v="1899-12-30T23:00:00"/>
  </r>
  <r>
    <n v="396353"/>
    <d v="2021-08-18T23:50:57"/>
    <n v="307712"/>
    <n v="229106"/>
    <s v="UTC-8"/>
    <n v="3"/>
    <x v="2166"/>
    <d v="1899-12-30T23:50:57"/>
    <d v="1899-12-30T23:00:00"/>
  </r>
  <r>
    <n v="396354"/>
    <d v="2021-08-18T23:53:46"/>
    <n v="272141"/>
    <n v="347008"/>
    <s v="UTC+2"/>
    <n v="3"/>
    <x v="8429"/>
    <d v="1899-12-30T23:53:46"/>
    <d v="1899-12-30T23:00:00"/>
  </r>
  <r>
    <n v="396358"/>
    <d v="2021-08-18T23:53:52"/>
    <n v="255400"/>
    <n v="118549"/>
    <s v="UTC+1"/>
    <n v="3"/>
    <x v="1377"/>
    <d v="1899-12-30T23:53:52"/>
    <d v="1899-12-30T23:00:00"/>
  </r>
  <r>
    <n v="396360"/>
    <d v="2021-08-18T23:55:37"/>
    <n v="342604"/>
    <n v="158978"/>
    <s v="UTC-4"/>
    <n v="3"/>
    <x v="1800"/>
    <d v="1899-12-30T23:55:37"/>
    <d v="1899-12-30T23:00:00"/>
  </r>
  <r>
    <n v="396362"/>
    <d v="2021-08-19T00:03:11"/>
    <n v="194375"/>
    <n v="370651"/>
    <s v="UTC+1"/>
    <n v="4"/>
    <x v="1"/>
    <d v="1899-12-30T00:03:11"/>
    <d v="1899-12-30T00:00:00"/>
  </r>
  <r>
    <n v="396366"/>
    <d v="2021-08-19T00:03:11"/>
    <n v="207862"/>
    <n v="343712"/>
    <s v="UTC+1"/>
    <n v="4"/>
    <x v="1"/>
    <d v="1899-12-30T00:03:11"/>
    <d v="1899-12-30T00:00:00"/>
  </r>
  <r>
    <n v="396368"/>
    <d v="2021-08-19T00:04:56"/>
    <n v="330083"/>
    <n v="351192"/>
    <s v="UTC+0"/>
    <n v="4"/>
    <x v="1574"/>
    <d v="1899-12-30T00:04:56"/>
    <d v="1899-12-30T00:00:00"/>
  </r>
  <r>
    <n v="396369"/>
    <d v="2021-08-19T00:05:46"/>
    <n v="138886"/>
    <n v="294042"/>
    <s v="UTC+3"/>
    <n v="4"/>
    <x v="9067"/>
    <d v="1899-12-30T00:05:46"/>
    <d v="1899-12-30T00:00:00"/>
  </r>
  <r>
    <n v="396371"/>
    <d v="2021-08-19T00:09:00"/>
    <n v="292424"/>
    <n v="182984"/>
    <s v="UTC-5"/>
    <n v="4"/>
    <x v="9644"/>
    <d v="1899-12-30T00:09:00"/>
    <d v="1899-12-30T00:00:00"/>
  </r>
  <r>
    <n v="396375"/>
    <d v="2021-08-19T00:11:55"/>
    <n v="48489"/>
    <n v="158978"/>
    <s v="UTC+0"/>
    <n v="4"/>
    <x v="1262"/>
    <d v="1899-12-30T00:11:55"/>
    <d v="1899-12-30T00:00:00"/>
  </r>
  <r>
    <n v="396376"/>
    <d v="2021-08-19T00:14:15"/>
    <n v="101388"/>
    <n v="76405"/>
    <s v="UTC+0"/>
    <n v="4"/>
    <x v="210"/>
    <d v="1899-12-30T00:14:15"/>
    <d v="1899-12-30T00:00:00"/>
  </r>
  <r>
    <n v="396381"/>
    <d v="2021-08-19T00:14:50"/>
    <n v="124161"/>
    <n v="254768"/>
    <s v="UTC+1"/>
    <n v="4"/>
    <x v="858"/>
    <d v="1899-12-30T00:14:50"/>
    <d v="1899-12-30T00:00:00"/>
  </r>
  <r>
    <n v="396384"/>
    <d v="2021-08-19T00:15:50"/>
    <n v="256340"/>
    <n v="314092"/>
    <s v="UTC+3"/>
    <n v="4"/>
    <x v="7114"/>
    <d v="1899-12-30T00:15:50"/>
    <d v="1899-12-30T00:00:00"/>
  </r>
  <r>
    <n v="396386"/>
    <d v="2021-08-19T00:17:45"/>
    <n v="104742"/>
    <n v="133619"/>
    <s v="UTC+2"/>
    <n v="4"/>
    <x v="1575"/>
    <d v="1899-12-30T00:17:45"/>
    <d v="1899-12-30T00:00:00"/>
  </r>
  <r>
    <n v="396387"/>
    <d v="2021-08-19T00:19:30"/>
    <n v="218216"/>
    <n v="195743"/>
    <s v="UTC+1"/>
    <n v="4"/>
    <x v="3346"/>
    <d v="1899-12-30T00:19:30"/>
    <d v="1899-12-30T00:00:00"/>
  </r>
  <r>
    <n v="396389"/>
    <d v="2021-08-19T00:19:30"/>
    <n v="347210"/>
    <n v="369523"/>
    <s v="UTC+1"/>
    <n v="4"/>
    <x v="3346"/>
    <d v="1899-12-30T00:19:30"/>
    <d v="1899-12-30T00:00:00"/>
  </r>
  <r>
    <n v="396393"/>
    <d v="2021-08-19T00:21:14"/>
    <n v="157696"/>
    <n v="466792"/>
    <s v="UTC+0"/>
    <n v="4"/>
    <x v="2384"/>
    <d v="1899-12-30T00:21:14"/>
    <d v="1899-12-30T00:00:00"/>
  </r>
  <r>
    <n v="396394"/>
    <d v="2021-08-19T00:21:49"/>
    <n v="153374"/>
    <n v="230836"/>
    <s v="UTC+1"/>
    <n v="4"/>
    <x v="741"/>
    <d v="1899-12-30T00:21:49"/>
    <d v="1899-12-30T00:00:00"/>
  </r>
  <r>
    <n v="396398"/>
    <d v="2021-08-19T00:24:00"/>
    <n v="339814"/>
    <n v="43697"/>
    <s v="UTC+2"/>
    <n v="4"/>
    <x v="12612"/>
    <d v="1899-12-30T00:24:00"/>
    <d v="1899-12-30T00:00:00"/>
  </r>
  <r>
    <n v="396402"/>
    <d v="2021-08-19T00:24:09"/>
    <n v="294719"/>
    <n v="362672"/>
    <s v="UTC+1"/>
    <n v="4"/>
    <x v="1090"/>
    <d v="1899-12-30T00:24:09"/>
    <d v="1899-12-30T00:00:00"/>
  </r>
  <r>
    <n v="396407"/>
    <d v="2021-08-19T00:28:14"/>
    <n v="27493"/>
    <n v="262993"/>
    <s v="UTC+0"/>
    <n v="4"/>
    <x v="6"/>
    <d v="1899-12-30T00:28:14"/>
    <d v="1899-12-30T00:00:00"/>
  </r>
  <r>
    <n v="396412"/>
    <d v="2021-08-19T00:28:49"/>
    <n v="225289"/>
    <n v="238334"/>
    <s v="UTC+1"/>
    <n v="4"/>
    <x v="2593"/>
    <d v="1899-12-30T00:28:49"/>
    <d v="1899-12-30T00:00:00"/>
  </r>
  <r>
    <n v="396415"/>
    <d v="2021-08-19T00:30:34"/>
    <n v="202849"/>
    <n v="36375"/>
    <s v="UTC+0"/>
    <n v="4"/>
    <x v="2385"/>
    <d v="1899-12-30T00:30:34"/>
    <d v="1899-12-30T00:00:00"/>
  </r>
  <r>
    <n v="396417"/>
    <d v="2021-08-19T00:31:09"/>
    <n v="175072"/>
    <n v="250679"/>
    <s v="UTC-3"/>
    <n v="4"/>
    <x v="1677"/>
    <d v="1899-12-30T00:31:09"/>
    <d v="1899-12-30T00:00:00"/>
  </r>
  <r>
    <n v="396420"/>
    <d v="2021-08-19T00:34:34"/>
    <n v="262511"/>
    <n v="109228"/>
    <s v="UTC+3"/>
    <n v="4"/>
    <x v="6037"/>
    <d v="1899-12-30T00:34:34"/>
    <d v="1899-12-30T00:00:00"/>
  </r>
  <r>
    <n v="396425"/>
    <d v="2021-08-19T00:35:48"/>
    <n v="57578"/>
    <n v="37644"/>
    <s v="UTC+1"/>
    <n v="4"/>
    <x v="1577"/>
    <d v="1899-12-30T00:35:48"/>
    <d v="1899-12-30T00:00:00"/>
  </r>
  <r>
    <n v="396428"/>
    <d v="2021-08-19T00:46:52"/>
    <n v="194448"/>
    <n v="470762"/>
    <s v="UTC+0"/>
    <n v="4"/>
    <x v="1264"/>
    <d v="1899-12-30T00:46:52"/>
    <d v="1899-12-30T00:00:00"/>
  </r>
  <r>
    <n v="396429"/>
    <d v="2021-08-19T00:47:27"/>
    <n v="329706"/>
    <n v="182191"/>
    <s v="UTC+1"/>
    <n v="4"/>
    <x v="2387"/>
    <d v="1899-12-30T00:47:27"/>
    <d v="1899-12-30T00:00:00"/>
  </r>
  <r>
    <n v="396431"/>
    <d v="2021-08-19T00:53:45"/>
    <n v="189390"/>
    <n v="118549"/>
    <s v="UTC+1"/>
    <n v="4"/>
    <x v="10636"/>
    <d v="1899-12-30T00:53:46"/>
    <d v="1899-12-30T00:00:00"/>
  </r>
  <r>
    <n v="396435"/>
    <d v="2021-08-19T00:53:52"/>
    <n v="155256"/>
    <n v="250679"/>
    <s v="UTC+0"/>
    <n v="4"/>
    <x v="1382"/>
    <d v="1899-12-30T00:53:52"/>
    <d v="1899-12-30T00:00:00"/>
  </r>
  <r>
    <n v="396438"/>
    <d v="2021-08-19T00:53:52"/>
    <n v="188413"/>
    <n v="176818"/>
    <s v="UTC+0"/>
    <n v="4"/>
    <x v="1382"/>
    <d v="1899-12-30T00:53:52"/>
    <d v="1899-12-30T00:00:00"/>
  </r>
  <r>
    <n v="396443"/>
    <d v="2021-08-19T00:53:52"/>
    <n v="242150"/>
    <n v="86587"/>
    <s v="UTC+0"/>
    <n v="4"/>
    <x v="1382"/>
    <d v="1899-12-30T00:53:52"/>
    <d v="1899-12-30T00:00:00"/>
  </r>
  <r>
    <n v="396446"/>
    <d v="2021-08-19T01:03:46"/>
    <n v="51696"/>
    <n v="347008"/>
    <s v="UTC+1"/>
    <n v="4"/>
    <x v="1817"/>
    <d v="1899-12-30T01:03:46"/>
    <d v="1899-12-30T01:00:00"/>
  </r>
  <r>
    <n v="396450"/>
    <d v="2021-08-19T01:12:29"/>
    <n v="349020"/>
    <n v="145779"/>
    <s v="UTC+0"/>
    <n v="4"/>
    <x v="1265"/>
    <d v="1899-12-30T01:12:30"/>
    <d v="1899-12-30T01:00:00"/>
  </r>
  <r>
    <n v="396451"/>
    <d v="2021-08-19T01:13:55"/>
    <n v="105769"/>
    <n v="123413"/>
    <s v="UTC+1"/>
    <n v="4"/>
    <x v="3787"/>
    <d v="1899-12-30T01:13:55"/>
    <d v="1899-12-30T01:00:00"/>
  </r>
  <r>
    <n v="396453"/>
    <d v="2021-08-19T01:14:24"/>
    <n v="262071"/>
    <n v="411922"/>
    <s v="UTC+2"/>
    <n v="4"/>
    <x v="10686"/>
    <d v="1899-12-30T01:14:24"/>
    <d v="1899-12-30T01:00:00"/>
  </r>
  <r>
    <n v="396457"/>
    <d v="2021-08-19T01:15:25"/>
    <n v="38892"/>
    <n v="241927"/>
    <s v="UTC-7"/>
    <n v="4"/>
    <x v="559"/>
    <d v="1899-12-30T01:15:25"/>
    <d v="1899-12-30T01:00:00"/>
  </r>
  <r>
    <n v="396458"/>
    <d v="2021-08-19T01:17:10"/>
    <n v="294135"/>
    <n v="102086"/>
    <s v="UTC-4"/>
    <n v="4"/>
    <x v="3360"/>
    <d v="1899-12-30T01:17:10"/>
    <d v="1899-12-30T01:00:00"/>
  </r>
  <r>
    <n v="396459"/>
    <d v="2021-08-19T01:20:05"/>
    <n v="171754"/>
    <n v="170007"/>
    <s v="UTC-7"/>
    <n v="4"/>
    <x v="1093"/>
    <d v="1899-12-30T01:20:05"/>
    <d v="1899-12-30T01:00:00"/>
  </r>
  <r>
    <n v="396460"/>
    <d v="2021-08-19T01:20:05"/>
    <n v="345592"/>
    <n v="357547"/>
    <s v="UTC+1"/>
    <n v="4"/>
    <x v="1093"/>
    <d v="1899-12-30T01:20:05"/>
    <d v="1899-12-30T01:00:00"/>
  </r>
  <r>
    <n v="396461"/>
    <d v="2021-08-19T01:24:44"/>
    <n v="166134"/>
    <n v="153893"/>
    <s v="UTC-3"/>
    <n v="4"/>
    <x v="1457"/>
    <d v="1899-12-30T01:24:44"/>
    <d v="1899-12-30T01:00:00"/>
  </r>
  <r>
    <n v="396464"/>
    <d v="2021-08-19T01:27:03"/>
    <n v="90390"/>
    <n v="347008"/>
    <s v="UTC+1"/>
    <n v="4"/>
    <x v="1825"/>
    <d v="1899-12-30T01:27:04"/>
    <d v="1899-12-30T01:00:00"/>
  </r>
  <r>
    <n v="396469"/>
    <d v="2021-08-19T01:29:17"/>
    <n v="205558"/>
    <n v="347008"/>
    <s v="UTC+3"/>
    <n v="4"/>
    <x v="8556"/>
    <d v="1899-12-30T01:29:17"/>
    <d v="1899-12-30T01:00:00"/>
  </r>
  <r>
    <n v="396472"/>
    <d v="2021-08-19T01:32:38"/>
    <n v="241211"/>
    <n v="242428"/>
    <s v="UTC+1"/>
    <n v="4"/>
    <x v="6184"/>
    <d v="1899-12-30T01:32:38"/>
    <d v="1899-12-30T01:00:00"/>
  </r>
  <r>
    <n v="396476"/>
    <d v="2021-08-19T01:40:27"/>
    <n v="128976"/>
    <n v="257488"/>
    <s v="UTC-4"/>
    <n v="4"/>
    <x v="2188"/>
    <d v="1899-12-30T01:40:28"/>
    <d v="1899-12-30T01:00:00"/>
  </r>
  <r>
    <n v="396481"/>
    <d v="2021-08-19T01:42:14"/>
    <n v="196804"/>
    <n v="371515"/>
    <s v="UTC+0"/>
    <n v="4"/>
    <x v="16434"/>
    <d v="1899-12-30T01:42:14"/>
    <d v="1899-12-30T01:00:00"/>
  </r>
  <r>
    <n v="396482"/>
    <d v="2021-08-19T01:46:52"/>
    <n v="209834"/>
    <n v="241927"/>
    <s v="UTC-5"/>
    <n v="4"/>
    <x v="7288"/>
    <d v="1899-12-30T01:46:52"/>
    <d v="1899-12-30T01:00:00"/>
  </r>
  <r>
    <n v="396484"/>
    <d v="2021-08-19T01:50:57"/>
    <n v="301875"/>
    <n v="254150"/>
    <s v="UTC-6"/>
    <n v="4"/>
    <x v="9620"/>
    <d v="1899-12-30T01:50:57"/>
    <d v="1899-12-30T01:00:00"/>
  </r>
  <r>
    <n v="396486"/>
    <d v="2021-08-19T01:58:04"/>
    <n v="127704"/>
    <n v="46164"/>
    <s v="UTC+6"/>
    <n v="4"/>
    <x v="7373"/>
    <d v="1899-12-30T01:58:05"/>
    <d v="1899-12-30T01:00:00"/>
  </r>
  <r>
    <n v="396488"/>
    <d v="2021-08-19T02:02:36"/>
    <n v="217676"/>
    <n v="343712"/>
    <s v="UTC-6"/>
    <n v="4"/>
    <x v="11175"/>
    <d v="1899-12-30T02:02:36"/>
    <d v="1899-12-30T02:00:00"/>
  </r>
  <r>
    <n v="396490"/>
    <d v="2021-08-19T02:06:06"/>
    <n v="323167"/>
    <n v="158978"/>
    <s v="UTC+0"/>
    <n v="4"/>
    <x v="633"/>
    <d v="1899-12-30T02:06:06"/>
    <d v="1899-12-30T02:00:00"/>
  </r>
  <r>
    <n v="396492"/>
    <d v="2021-08-19T02:17:10"/>
    <n v="215014"/>
    <n v="250679"/>
    <s v="UTC-5"/>
    <n v="4"/>
    <x v="8577"/>
    <d v="1899-12-30T02:17:10"/>
    <d v="1899-12-30T02:00:00"/>
  </r>
  <r>
    <n v="396493"/>
    <d v="2021-08-19T02:31:44"/>
    <n v="72434"/>
    <n v="285680"/>
    <s v="UTC-4"/>
    <n v="4"/>
    <x v="3383"/>
    <d v="1899-12-30T02:31:44"/>
    <d v="1899-12-30T02:00:00"/>
  </r>
  <r>
    <n v="396498"/>
    <d v="2021-08-19T02:34:03"/>
    <n v="134083"/>
    <n v="242428"/>
    <s v="UTC+0"/>
    <n v="4"/>
    <x v="2403"/>
    <d v="1899-12-30T02:34:03"/>
    <d v="1899-12-30T02:00:00"/>
  </r>
  <r>
    <n v="396501"/>
    <d v="2021-08-19T02:36:58"/>
    <n v="325673"/>
    <n v="189009"/>
    <s v="UTC+1"/>
    <n v="4"/>
    <x v="213"/>
    <d v="1899-12-30T02:36:58"/>
    <d v="1899-12-30T02:00:00"/>
  </r>
  <r>
    <n v="396502"/>
    <d v="2021-08-19T02:44:10"/>
    <n v="259660"/>
    <n v="347008"/>
    <s v="UTC+0"/>
    <n v="4"/>
    <x v="6761"/>
    <d v="1899-12-30T02:44:10"/>
    <d v="1899-12-30T02:00:00"/>
  </r>
  <r>
    <n v="396505"/>
    <d v="2021-08-19T02:46:52"/>
    <n v="342280"/>
    <n v="339039"/>
    <s v="UTC-6"/>
    <n v="4"/>
    <x v="8318"/>
    <d v="1899-12-30T02:46:52"/>
    <d v="1899-12-30T02:00:00"/>
  </r>
  <r>
    <n v="396506"/>
    <d v="2021-08-19T02:47:02"/>
    <n v="325173"/>
    <n v="262755"/>
    <s v="UTC+3"/>
    <n v="4"/>
    <x v="6762"/>
    <d v="1899-12-30T02:47:02"/>
    <d v="1899-12-30T02:00:00"/>
  </r>
  <r>
    <n v="396507"/>
    <d v="2021-08-19T02:50:24"/>
    <n v="47416"/>
    <n v="82513"/>
    <s v="UTC+1"/>
    <n v="4"/>
    <x v="7291"/>
    <d v="1899-12-30T02:50:24"/>
    <d v="1899-12-30T02:00:00"/>
  </r>
  <r>
    <n v="396510"/>
    <d v="2021-08-19T03:08:26"/>
    <n v="44094"/>
    <n v="154256"/>
    <s v="UTC+7"/>
    <n v="4"/>
    <x v="5010"/>
    <d v="1899-12-30T03:08:26"/>
    <d v="1899-12-30T03:00:00"/>
  </r>
  <r>
    <n v="396511"/>
    <d v="2021-08-19T03:11:31"/>
    <n v="257096"/>
    <n v="56323"/>
    <s v="UTC+0"/>
    <n v="4"/>
    <x v="6767"/>
    <d v="1899-12-30T03:11:31"/>
    <d v="1899-12-30T03:00:00"/>
  </r>
  <r>
    <n v="396516"/>
    <d v="2021-08-19T03:14:15"/>
    <n v="183139"/>
    <n v="347393"/>
    <s v="UTC-7"/>
    <n v="4"/>
    <x v="1463"/>
    <d v="1899-12-30T03:14:15"/>
    <d v="1899-12-30T03:00:00"/>
  </r>
  <r>
    <n v="396519"/>
    <d v="2021-08-19T03:25:19"/>
    <n v="245816"/>
    <n v="440825"/>
    <s v="UTC-8"/>
    <n v="4"/>
    <x v="7125"/>
    <d v="1899-12-30T03:25:19"/>
    <d v="1899-12-30T03:00:00"/>
  </r>
  <r>
    <n v="396523"/>
    <d v="2021-08-19T03:28:47"/>
    <n v="209082"/>
    <n v="387855"/>
    <s v="UTC-6"/>
    <n v="4"/>
    <x v="4883"/>
    <d v="1899-12-30T03:28:48"/>
    <d v="1899-12-30T03:00:00"/>
  </r>
  <r>
    <n v="396528"/>
    <d v="2021-08-19T03:45:36"/>
    <n v="245093"/>
    <n v="4199"/>
    <s v="UTC+2"/>
    <n v="4"/>
    <x v="2835"/>
    <d v="1899-12-30T03:45:36"/>
    <d v="1899-12-30T03:00:00"/>
  </r>
  <r>
    <n v="396532"/>
    <d v="2021-08-19T03:48:02"/>
    <n v="291124"/>
    <n v="189009"/>
    <s v="UTC+11"/>
    <n v="4"/>
    <x v="1278"/>
    <d v="1899-12-30T03:48:02"/>
    <d v="1899-12-30T03:00:00"/>
  </r>
  <r>
    <n v="396533"/>
    <d v="2021-08-19T03:51:50"/>
    <n v="35760"/>
    <n v="230507"/>
    <s v="UTC+3"/>
    <n v="4"/>
    <x v="6088"/>
    <d v="1899-12-30T03:51:50"/>
    <d v="1899-12-30T03:00:00"/>
  </r>
  <r>
    <n v="396536"/>
    <d v="2021-08-19T04:00:16"/>
    <n v="335190"/>
    <n v="297506"/>
    <s v="UTC-8"/>
    <n v="4"/>
    <x v="560"/>
    <d v="1899-12-30T04:00:16"/>
    <d v="1899-12-30T04:00:00"/>
  </r>
  <r>
    <n v="396541"/>
    <d v="2021-08-19T04:03:50"/>
    <n v="220241"/>
    <n v="198050"/>
    <s v="UTC+1"/>
    <n v="4"/>
    <x v="9651"/>
    <d v="1899-12-30T04:03:50"/>
    <d v="1899-12-30T04:00:00"/>
  </r>
  <r>
    <n v="396544"/>
    <d v="2021-08-19T04:05:16"/>
    <n v="39773"/>
    <n v="324410"/>
    <s v="UTC+1"/>
    <n v="4"/>
    <x v="5071"/>
    <d v="1899-12-30T04:05:17"/>
    <d v="1899-12-30T04:00:00"/>
  </r>
  <r>
    <n v="396548"/>
    <d v="2021-08-19T04:29:46"/>
    <n v="46035"/>
    <n v="250679"/>
    <s v="UTC+4"/>
    <n v="4"/>
    <x v="3811"/>
    <d v="1899-12-30T04:29:46"/>
    <d v="1899-12-30T04:00:00"/>
  </r>
  <r>
    <n v="396551"/>
    <d v="2021-08-19T04:30:43"/>
    <n v="145450"/>
    <n v="396686"/>
    <s v="UTC+3"/>
    <n v="4"/>
    <x v="14790"/>
    <d v="1899-12-30T04:30:43"/>
    <d v="1899-12-30T04:00:00"/>
  </r>
  <r>
    <n v="396552"/>
    <d v="2021-08-19T04:34:38"/>
    <n v="199987"/>
    <n v="158978"/>
    <s v="UTC+11"/>
    <n v="4"/>
    <x v="4957"/>
    <d v="1899-12-30T04:34:38"/>
    <d v="1899-12-30T04:00:00"/>
  </r>
  <r>
    <n v="396557"/>
    <d v="2021-08-19T04:46:34"/>
    <n v="135780"/>
    <n v="103402"/>
    <s v="UTC+3"/>
    <n v="4"/>
    <x v="9171"/>
    <d v="1899-12-30T04:46:34"/>
    <d v="1899-12-30T04:00:00"/>
  </r>
  <r>
    <n v="396561"/>
    <d v="2021-08-19T04:54:43"/>
    <n v="109655"/>
    <n v="347008"/>
    <s v="UTC-4"/>
    <n v="4"/>
    <x v="9591"/>
    <d v="1899-12-30T04:54:43"/>
    <d v="1899-12-30T04:00:00"/>
  </r>
  <r>
    <n v="396566"/>
    <d v="2021-08-19T05:00:51"/>
    <n v="146372"/>
    <n v="381626"/>
    <s v="UTC-8"/>
    <n v="4"/>
    <x v="6045"/>
    <d v="1899-12-30T05:00:51"/>
    <d v="1899-12-30T05:00:00"/>
  </r>
  <r>
    <n v="396567"/>
    <d v="2021-08-19T05:05:17"/>
    <n v="298015"/>
    <n v="254768"/>
    <s v="UTC-6"/>
    <n v="4"/>
    <x v="5073"/>
    <d v="1899-12-30T05:05:17"/>
    <d v="1899-12-30T05:00:00"/>
  </r>
  <r>
    <n v="396568"/>
    <d v="2021-08-19T05:16:35"/>
    <n v="140118"/>
    <n v="381626"/>
    <s v="UTC+7"/>
    <n v="4"/>
    <x v="10257"/>
    <d v="1899-12-30T05:16:35"/>
    <d v="1899-12-30T05:00:00"/>
  </r>
  <r>
    <n v="396570"/>
    <d v="2021-08-19T05:17:10"/>
    <n v="261071"/>
    <n v="439981"/>
    <s v="UTC+12"/>
    <n v="4"/>
    <x v="2843"/>
    <d v="1899-12-30T05:17:10"/>
    <d v="1899-12-30T05:00:00"/>
  </r>
  <r>
    <n v="396571"/>
    <d v="2021-08-19T05:17:45"/>
    <n v="238443"/>
    <n v="80850"/>
    <s v="UTC+5"/>
    <n v="4"/>
    <x v="2844"/>
    <d v="1899-12-30T05:17:45"/>
    <d v="1899-12-30T05:00:00"/>
  </r>
  <r>
    <n v="396573"/>
    <d v="2021-08-19T05:22:05"/>
    <n v="71083"/>
    <n v="154256"/>
    <s v="UTC+2"/>
    <n v="4"/>
    <x v="9653"/>
    <d v="1899-12-30T05:22:05"/>
    <d v="1899-12-30T05:00:00"/>
  </r>
  <r>
    <n v="396576"/>
    <d v="2021-08-19T05:25:54"/>
    <n v="41033"/>
    <n v="230507"/>
    <s v="UTC-5"/>
    <n v="4"/>
    <x v="8475"/>
    <d v="1899-12-30T05:25:54"/>
    <d v="1899-12-30T05:00:00"/>
  </r>
  <r>
    <n v="396581"/>
    <d v="2021-08-19T05:35:31"/>
    <n v="30546"/>
    <n v="105352"/>
    <s v="UTC+3"/>
    <n v="4"/>
    <x v="9852"/>
    <d v="1899-12-30T05:35:31"/>
    <d v="1899-12-30T05:00:00"/>
  </r>
  <r>
    <n v="396586"/>
    <d v="2021-08-19T05:41:38"/>
    <n v="164216"/>
    <n v="100603"/>
    <s v="UTC+2"/>
    <n v="4"/>
    <x v="5300"/>
    <d v="1899-12-30T05:41:38"/>
    <d v="1899-12-30T05:00:00"/>
  </r>
  <r>
    <n v="396588"/>
    <d v="2021-08-19T05:49:12"/>
    <n v="268593"/>
    <n v="325852"/>
    <s v="UTC-5"/>
    <n v="4"/>
    <x v="3724"/>
    <d v="1899-12-30T05:49:12"/>
    <d v="1899-12-30T05:00:00"/>
  </r>
  <r>
    <n v="396589"/>
    <d v="2021-08-19T06:00:00"/>
    <n v="31576"/>
    <n v="158978"/>
    <s v="UTC+3"/>
    <n v="4"/>
    <x v="5150"/>
    <d v="1899-12-30T06:00:00"/>
    <d v="1899-12-30T06:00:00"/>
  </r>
  <r>
    <n v="396594"/>
    <d v="2021-08-19T06:02:23"/>
    <n v="287721"/>
    <n v="230507"/>
    <s v="UTC+2"/>
    <n v="4"/>
    <x v="10644"/>
    <d v="1899-12-30T06:02:24"/>
    <d v="1899-12-30T06:00:00"/>
  </r>
  <r>
    <n v="396596"/>
    <d v="2021-08-19T06:17:45"/>
    <n v="1180"/>
    <n v="191893"/>
    <s v="UTC+12"/>
    <n v="4"/>
    <x v="7138"/>
    <d v="1899-12-30T06:17:45"/>
    <d v="1899-12-30T06:00:00"/>
  </r>
  <r>
    <n v="396600"/>
    <d v="2021-08-19T06:20:05"/>
    <n v="36031"/>
    <n v="84773"/>
    <s v="UTC-8"/>
    <n v="4"/>
    <x v="5998"/>
    <d v="1899-12-30T06:20:05"/>
    <d v="1899-12-30T06:00:00"/>
  </r>
  <r>
    <n v="396605"/>
    <d v="2021-08-19T06:24:09"/>
    <n v="13834"/>
    <n v="469849"/>
    <s v="UTC+11"/>
    <n v="4"/>
    <x v="5025"/>
    <d v="1899-12-30T06:24:09"/>
    <d v="1899-12-30T06:00:00"/>
  </r>
  <r>
    <n v="396606"/>
    <d v="2021-08-19T06:24:29"/>
    <n v="237122"/>
    <n v="182984"/>
    <s v="UTC+3"/>
    <n v="4"/>
    <x v="3449"/>
    <d v="1899-12-30T06:24:29"/>
    <d v="1899-12-30T06:00:00"/>
  </r>
  <r>
    <n v="396607"/>
    <d v="2021-08-19T06:26:29"/>
    <n v="288681"/>
    <n v="21760"/>
    <s v="UTC+11"/>
    <n v="4"/>
    <x v="1120"/>
    <d v="1899-12-30T06:26:29"/>
    <d v="1899-12-30T06:00:00"/>
  </r>
  <r>
    <n v="396612"/>
    <d v="2021-08-19T06:37:26"/>
    <n v="30177"/>
    <n v="250679"/>
    <s v="UTC+3"/>
    <n v="4"/>
    <x v="12735"/>
    <d v="1899-12-30T06:37:26"/>
    <d v="1899-12-30T06:00:00"/>
  </r>
  <r>
    <n v="396613"/>
    <d v="2021-08-19T06:38:08"/>
    <n v="270059"/>
    <n v="189009"/>
    <s v="UTC+3"/>
    <n v="4"/>
    <x v="2617"/>
    <d v="1899-12-30T06:38:08"/>
    <d v="1899-12-30T06:00:00"/>
  </r>
  <r>
    <n v="396615"/>
    <d v="2021-08-19T06:41:46"/>
    <n v="171172"/>
    <n v="250679"/>
    <s v="UTC+3"/>
    <n v="4"/>
    <x v="5027"/>
    <d v="1899-12-30T06:41:46"/>
    <d v="1899-12-30T06:00:00"/>
  </r>
  <r>
    <n v="396616"/>
    <d v="2021-08-19T06:43:12"/>
    <n v="17547"/>
    <n v="14478"/>
    <s v="UTC+3"/>
    <n v="4"/>
    <x v="4897"/>
    <d v="1899-12-30T06:43:12"/>
    <d v="1899-12-30T06:00:00"/>
  </r>
  <r>
    <n v="396618"/>
    <d v="2021-08-19T06:46:17"/>
    <n v="38892"/>
    <n v="118549"/>
    <s v="UTC-7"/>
    <n v="4"/>
    <x v="5084"/>
    <d v="1899-12-30T06:46:17"/>
    <d v="1899-12-30T06:00:00"/>
  </r>
  <r>
    <n v="396623"/>
    <d v="2021-08-19T06:59:40"/>
    <n v="20407"/>
    <n v="16656"/>
    <s v="UTC+12"/>
    <n v="4"/>
    <x v="217"/>
    <d v="1899-12-30T06:59:41"/>
    <d v="1899-12-30T06:00:00"/>
  </r>
  <r>
    <n v="396628"/>
    <d v="2021-08-19T07:03:22"/>
    <n v="87825"/>
    <n v="4199"/>
    <s v="UTC+0"/>
    <n v="4"/>
    <x v="2716"/>
    <d v="1899-12-30T07:03:22"/>
    <d v="1899-12-30T07:00:00"/>
  </r>
  <r>
    <n v="396629"/>
    <d v="2021-08-19T07:16:19"/>
    <n v="6175"/>
    <n v="244574"/>
    <s v="UTC+0"/>
    <n v="4"/>
    <x v="7226"/>
    <d v="1899-12-30T07:16:19"/>
    <d v="1899-12-30T07:00:00"/>
  </r>
  <r>
    <n v="396634"/>
    <d v="2021-08-19T07:20:05"/>
    <n v="235860"/>
    <n v="310440"/>
    <s v="UTC+3"/>
    <n v="4"/>
    <x v="1895"/>
    <d v="1899-12-30T07:20:05"/>
    <d v="1899-12-30T07:00:00"/>
  </r>
  <r>
    <n v="396636"/>
    <d v="2021-08-19T07:31:44"/>
    <n v="295966"/>
    <n v="251574"/>
    <s v="UTC-5"/>
    <n v="4"/>
    <x v="4022"/>
    <d v="1899-12-30T07:31:44"/>
    <d v="1899-12-30T07:00:00"/>
  </r>
  <r>
    <n v="396639"/>
    <d v="2021-08-19T07:48:58"/>
    <n v="325571"/>
    <n v="21760"/>
    <s v="UTC+2"/>
    <n v="4"/>
    <x v="918"/>
    <d v="1899-12-30T07:48:58"/>
    <d v="1899-12-30T07:00:00"/>
  </r>
  <r>
    <n v="396644"/>
    <d v="2021-08-19T07:52:42"/>
    <n v="291124"/>
    <n v="158978"/>
    <s v="UTC+11"/>
    <n v="4"/>
    <x v="4224"/>
    <d v="1899-12-30T07:52:42"/>
    <d v="1899-12-30T07:00:00"/>
  </r>
  <r>
    <n v="396648"/>
    <d v="2021-08-19T07:57:07"/>
    <n v="278722"/>
    <n v="380039"/>
    <s v="UTC+7"/>
    <n v="4"/>
    <x v="2620"/>
    <d v="1899-12-30T07:57:07"/>
    <d v="1899-12-30T07:00:00"/>
  </r>
  <r>
    <n v="396649"/>
    <d v="2021-08-19T07:58:31"/>
    <n v="78542"/>
    <n v="333889"/>
    <s v="UTC+9"/>
    <n v="4"/>
    <x v="364"/>
    <d v="1899-12-30T07:58:31"/>
    <d v="1899-12-30T07:00:00"/>
  </r>
  <r>
    <n v="396651"/>
    <d v="2021-08-19T08:00:58"/>
    <n v="27034"/>
    <n v="244574"/>
    <s v="UTC+3"/>
    <n v="4"/>
    <x v="2864"/>
    <d v="1899-12-30T08:00:58"/>
    <d v="1899-12-30T08:00:00"/>
  </r>
  <r>
    <n v="396653"/>
    <d v="2021-08-19T08:16:19"/>
    <n v="336830"/>
    <n v="432277"/>
    <s v="UTC+2"/>
    <n v="4"/>
    <x v="8492"/>
    <d v="1899-12-30T08:16:19"/>
    <d v="1899-12-30T08:00:00"/>
  </r>
  <r>
    <n v="396654"/>
    <d v="2021-08-19T08:16:35"/>
    <n v="338189"/>
    <n v="73643"/>
    <s v="UTC+12"/>
    <n v="4"/>
    <x v="1291"/>
    <d v="1899-12-30T08:16:35"/>
    <d v="1899-12-30T08:00:00"/>
  </r>
  <r>
    <n v="396658"/>
    <d v="2021-08-19T08:30:43"/>
    <n v="20503"/>
    <n v="108961"/>
    <s v="UTC+8"/>
    <n v="4"/>
    <x v="7306"/>
    <d v="1899-12-30T08:30:43"/>
    <d v="1899-12-30T08:00:00"/>
  </r>
  <r>
    <n v="396663"/>
    <d v="2021-08-19T08:43:23"/>
    <n v="100422"/>
    <n v="324991"/>
    <s v="UTC+10"/>
    <n v="4"/>
    <x v="1489"/>
    <d v="1899-12-30T08:43:23"/>
    <d v="1899-12-30T08:00:00"/>
  </r>
  <r>
    <n v="396665"/>
    <d v="2021-08-19T08:45:07"/>
    <n v="247280"/>
    <n v="122902"/>
    <s v="UTC+9"/>
    <n v="4"/>
    <x v="3479"/>
    <d v="1899-12-30T08:45:07"/>
    <d v="1899-12-30T08:00:00"/>
  </r>
  <r>
    <n v="396670"/>
    <d v="2021-08-19T08:46:52"/>
    <n v="60539"/>
    <n v="160718"/>
    <s v="UTC+8"/>
    <n v="4"/>
    <x v="1712"/>
    <d v="1899-12-30T08:46:52"/>
    <d v="1899-12-30T08:00:00"/>
  </r>
  <r>
    <n v="396672"/>
    <d v="2021-08-19T08:46:52"/>
    <n v="156508"/>
    <n v="180863"/>
    <s v="UTC+12"/>
    <n v="4"/>
    <x v="1712"/>
    <d v="1899-12-30T08:46:52"/>
    <d v="1899-12-30T08:00:00"/>
  </r>
  <r>
    <n v="396673"/>
    <d v="2021-08-19T08:48:02"/>
    <n v="293209"/>
    <n v="123413"/>
    <s v="UTC+2"/>
    <n v="4"/>
    <x v="14474"/>
    <d v="1899-12-30T08:48:02"/>
    <d v="1899-12-30T08:00:00"/>
  </r>
  <r>
    <n v="396674"/>
    <d v="2021-08-19T08:59:06"/>
    <n v="9046"/>
    <n v="330333"/>
    <s v="UTC+9"/>
    <n v="4"/>
    <x v="2427"/>
    <d v="1899-12-30T08:59:06"/>
    <d v="1899-12-30T08:00:00"/>
  </r>
  <r>
    <n v="396678"/>
    <d v="2021-08-19T08:59:41"/>
    <n v="90938"/>
    <n v="21760"/>
    <s v="UTC+2"/>
    <n v="4"/>
    <x v="6056"/>
    <d v="1899-12-30T08:59:41"/>
    <d v="1899-12-30T08:00:00"/>
  </r>
  <r>
    <n v="396679"/>
    <d v="2021-08-19T09:25:19"/>
    <n v="272961"/>
    <n v="411922"/>
    <s v="UTC+2"/>
    <n v="4"/>
    <x v="4907"/>
    <d v="1899-12-30T09:25:19"/>
    <d v="1899-12-30T09:00:00"/>
  </r>
  <r>
    <n v="396683"/>
    <d v="2021-08-19T09:37:55"/>
    <n v="125034"/>
    <n v="345201"/>
    <s v="UTC+1"/>
    <n v="4"/>
    <x v="3833"/>
    <d v="1899-12-30T09:37:55"/>
    <d v="1899-12-30T09:00:00"/>
  </r>
  <r>
    <n v="396684"/>
    <d v="2021-08-19T09:39:22"/>
    <n v="26396"/>
    <n v="472908"/>
    <s v="UTC+1"/>
    <n v="4"/>
    <x v="2539"/>
    <d v="1899-12-30T09:39:22"/>
    <d v="1899-12-30T09:00:00"/>
  </r>
  <r>
    <n v="396687"/>
    <d v="2021-08-19T09:41:38"/>
    <n v="99523"/>
    <n v="119655"/>
    <s v="UTC+10"/>
    <n v="4"/>
    <x v="2728"/>
    <d v="1899-12-30T09:41:38"/>
    <d v="1899-12-30T09:00:00"/>
  </r>
  <r>
    <n v="396691"/>
    <d v="2021-08-19T09:55:37"/>
    <n v="332466"/>
    <n v="258219"/>
    <s v="UTC+10"/>
    <n v="4"/>
    <x v="3063"/>
    <d v="1899-12-30T09:55:37"/>
    <d v="1899-12-30T09:00:00"/>
  </r>
  <r>
    <n v="396694"/>
    <d v="2021-08-19T10:02:36"/>
    <n v="11104"/>
    <n v="304128"/>
    <s v="UTC+2"/>
    <n v="4"/>
    <x v="756"/>
    <d v="1899-12-30T10:02:36"/>
    <d v="1899-12-30T10:00:00"/>
  </r>
  <r>
    <n v="396698"/>
    <d v="2021-08-19T10:04:19"/>
    <n v="8890"/>
    <n v="201884"/>
    <s v="UTC+11"/>
    <n v="4"/>
    <x v="6888"/>
    <d v="1899-12-30T10:04:19"/>
    <d v="1899-12-30T10:00:00"/>
  </r>
  <r>
    <n v="396701"/>
    <d v="2021-08-19T10:04:56"/>
    <n v="72743"/>
    <n v="143024"/>
    <s v="UTC+2"/>
    <n v="4"/>
    <x v="40"/>
    <d v="1899-12-30T10:04:56"/>
    <d v="1899-12-30T10:00:00"/>
  </r>
  <r>
    <n v="396702"/>
    <d v="2021-08-19T10:18:55"/>
    <n v="109348"/>
    <n v="397390"/>
    <s v="UTC+6"/>
    <n v="4"/>
    <x v="4912"/>
    <d v="1899-12-30T10:18:55"/>
    <d v="1899-12-30T10:00:00"/>
  </r>
  <r>
    <n v="396704"/>
    <d v="2021-08-19T10:19:30"/>
    <n v="277953"/>
    <n v="456134"/>
    <s v="UTC+7"/>
    <n v="4"/>
    <x v="570"/>
    <d v="1899-12-30T10:19:30"/>
    <d v="1899-12-30T10:00:00"/>
  </r>
  <r>
    <n v="396709"/>
    <d v="2021-08-19T10:20:40"/>
    <n v="57168"/>
    <n v="463334"/>
    <s v="UTC+9"/>
    <n v="4"/>
    <x v="9298"/>
    <d v="1899-12-30T10:20:40"/>
    <d v="1899-12-30T10:00:00"/>
  </r>
  <r>
    <n v="396710"/>
    <d v="2021-08-19T10:22:59"/>
    <n v="140876"/>
    <n v="298988"/>
    <s v="UTC+1"/>
    <n v="4"/>
    <x v="8748"/>
    <d v="1899-12-30T10:22:59"/>
    <d v="1899-12-30T10:00:00"/>
  </r>
  <r>
    <n v="396711"/>
    <d v="2021-08-19T10:24:09"/>
    <n v="113696"/>
    <n v="109308"/>
    <s v="UTC+7"/>
    <n v="4"/>
    <x v="2272"/>
    <d v="1899-12-30T10:24:09"/>
    <d v="1899-12-30T10:00:00"/>
  </r>
  <r>
    <n v="396714"/>
    <d v="2021-08-19T10:26:28"/>
    <n v="55955"/>
    <n v="140532"/>
    <s v="UTC+7"/>
    <n v="4"/>
    <x v="3073"/>
    <d v="1899-12-30T10:26:29"/>
    <d v="1899-12-30T10:00:00"/>
  </r>
  <r>
    <n v="396719"/>
    <d v="2021-08-19T10:30:34"/>
    <n v="150466"/>
    <n v="78646"/>
    <s v="UTC+2"/>
    <n v="4"/>
    <x v="3943"/>
    <d v="1899-12-30T10:30:34"/>
    <d v="1899-12-30T10:00:00"/>
  </r>
  <r>
    <n v="396723"/>
    <d v="2021-08-19T10:32:19"/>
    <n v="177614"/>
    <n v="301748"/>
    <s v="UTC+5"/>
    <n v="4"/>
    <x v="5781"/>
    <d v="1899-12-30T10:32:19"/>
    <d v="1899-12-30T10:00:00"/>
  </r>
  <r>
    <n v="396728"/>
    <d v="2021-08-19T10:35:48"/>
    <n v="298555"/>
    <n v="351192"/>
    <s v="UTC+3"/>
    <n v="4"/>
    <x v="293"/>
    <d v="1899-12-30T10:35:48"/>
    <d v="1899-12-30T10:00:00"/>
  </r>
  <r>
    <n v="396729"/>
    <d v="2021-08-19T10:42:47"/>
    <n v="861"/>
    <n v="105352"/>
    <s v="UTC+7"/>
    <n v="4"/>
    <x v="219"/>
    <d v="1899-12-30T10:42:48"/>
    <d v="1899-12-30T10:00:00"/>
  </r>
  <r>
    <n v="396733"/>
    <d v="2021-08-19T10:46:52"/>
    <n v="79282"/>
    <n v="346993"/>
    <s v="UTC+2"/>
    <n v="4"/>
    <x v="3079"/>
    <d v="1899-12-30T10:46:52"/>
    <d v="1899-12-30T10:00:00"/>
  </r>
  <r>
    <n v="396736"/>
    <d v="2021-08-19T10:47:27"/>
    <n v="146591"/>
    <n v="258219"/>
    <s v="UTC+11"/>
    <n v="4"/>
    <x v="44"/>
    <d v="1899-12-30T10:47:27"/>
    <d v="1899-12-30T10:00:00"/>
  </r>
  <r>
    <n v="396738"/>
    <d v="2021-08-19T11:06:14"/>
    <n v="283089"/>
    <n v="230507"/>
    <s v="UTC+2"/>
    <n v="4"/>
    <x v="14278"/>
    <d v="1899-12-30T11:06:14"/>
    <d v="1899-12-30T11:00:00"/>
  </r>
  <r>
    <n v="396741"/>
    <d v="2021-08-19T11:07:41"/>
    <n v="3251"/>
    <n v="251574"/>
    <s v="UTC+2"/>
    <n v="4"/>
    <x v="6458"/>
    <d v="1899-12-30T11:07:41"/>
    <d v="1899-12-30T11:00:00"/>
  </r>
  <r>
    <n v="396745"/>
    <d v="2021-08-19T11:12:30"/>
    <n v="291173"/>
    <n v="81740"/>
    <s v="UTC+6"/>
    <n v="4"/>
    <x v="2277"/>
    <d v="1899-12-30T11:12:30"/>
    <d v="1899-12-30T11:00:00"/>
  </r>
  <r>
    <n v="396749"/>
    <d v="2021-08-19T11:14:50"/>
    <n v="19348"/>
    <n v="318588"/>
    <s v="UTC+2"/>
    <n v="4"/>
    <x v="1953"/>
    <d v="1899-12-30T11:14:50"/>
    <d v="1899-12-30T11:00:00"/>
  </r>
  <r>
    <n v="396754"/>
    <d v="2021-08-19T11:14:50"/>
    <n v="330857"/>
    <n v="81554"/>
    <s v="UTC+2"/>
    <n v="4"/>
    <x v="1953"/>
    <d v="1899-12-30T11:14:50"/>
    <d v="1899-12-30T11:00:00"/>
  </r>
  <r>
    <n v="396757"/>
    <d v="2021-08-19T11:17:45"/>
    <n v="194572"/>
    <n v="324893"/>
    <s v="UTC+7"/>
    <n v="4"/>
    <x v="2639"/>
    <d v="1899-12-30T11:17:45"/>
    <d v="1899-12-30T11:00:00"/>
  </r>
  <r>
    <n v="396759"/>
    <d v="2021-08-19T11:18:55"/>
    <n v="240962"/>
    <n v="130026"/>
    <s v="UTC+9"/>
    <n v="4"/>
    <x v="575"/>
    <d v="1899-12-30T11:18:55"/>
    <d v="1899-12-30T11:00:00"/>
  </r>
  <r>
    <n v="396761"/>
    <d v="2021-08-19T11:21:14"/>
    <n v="80667"/>
    <n v="411922"/>
    <s v="UTC+1"/>
    <n v="4"/>
    <x v="5414"/>
    <d v="1899-12-30T11:21:14"/>
    <d v="1899-12-30T11:00:00"/>
  </r>
  <r>
    <n v="396764"/>
    <d v="2021-08-19T11:22:24"/>
    <n v="337093"/>
    <n v="118549"/>
    <s v="UTC+3"/>
    <n v="4"/>
    <x v="2742"/>
    <d v="1899-12-30T11:22:24"/>
    <d v="1899-12-30T11:00:00"/>
  </r>
  <r>
    <n v="396767"/>
    <d v="2021-08-19T11:22:59"/>
    <n v="55212"/>
    <n v="258219"/>
    <s v="UTC+0"/>
    <n v="4"/>
    <x v="4975"/>
    <d v="1899-12-30T11:22:59"/>
    <d v="1899-12-30T11:00:00"/>
  </r>
  <r>
    <n v="396769"/>
    <d v="2021-08-19T11:23:31"/>
    <n v="79702"/>
    <n v="476070"/>
    <s v="UTC+2"/>
    <n v="4"/>
    <x v="6061"/>
    <d v="1899-12-30T11:23:31"/>
    <d v="1899-12-30T11:00:00"/>
  </r>
  <r>
    <n v="396773"/>
    <d v="2021-08-19T11:23:34"/>
    <n v="109845"/>
    <n v="258219"/>
    <s v="UTC+5"/>
    <n v="4"/>
    <x v="2281"/>
    <d v="1899-12-30T11:23:34"/>
    <d v="1899-12-30T11:00:00"/>
  </r>
  <r>
    <n v="396778"/>
    <d v="2021-08-19T11:24:09"/>
    <n v="347819"/>
    <n v="214389"/>
    <s v="UTC+2"/>
    <n v="4"/>
    <x v="2549"/>
    <d v="1899-12-30T11:24:09"/>
    <d v="1899-12-30T11:00:00"/>
  </r>
  <r>
    <n v="396780"/>
    <d v="2021-08-19T11:24:44"/>
    <n v="83257"/>
    <n v="228405"/>
    <s v="UTC+3"/>
    <n v="4"/>
    <x v="1955"/>
    <d v="1899-12-30T11:24:44"/>
    <d v="1899-12-30T11:00:00"/>
  </r>
  <r>
    <n v="396783"/>
    <d v="2021-08-19T11:27:04"/>
    <n v="43309"/>
    <n v="245484"/>
    <s v="UTC+3"/>
    <n v="4"/>
    <x v="221"/>
    <d v="1899-12-30T11:27:04"/>
    <d v="1899-12-30T11:00:00"/>
  </r>
  <r>
    <n v="396786"/>
    <d v="2021-08-19T11:28:14"/>
    <n v="110669"/>
    <n v="470762"/>
    <s v="UTC+5"/>
    <n v="4"/>
    <x v="5038"/>
    <d v="1899-12-30T11:28:14"/>
    <d v="1899-12-30T11:00:00"/>
  </r>
  <r>
    <n v="396790"/>
    <d v="2021-08-19T11:42:48"/>
    <n v="254948"/>
    <n v="325852"/>
    <s v="UTC+2"/>
    <n v="4"/>
    <x v="5423"/>
    <d v="1899-12-30T11:42:48"/>
    <d v="1899-12-30T11:00:00"/>
  </r>
  <r>
    <n v="396794"/>
    <d v="2021-08-19T11:42:48"/>
    <n v="260081"/>
    <n v="21760"/>
    <s v="UTC+2"/>
    <n v="4"/>
    <x v="5423"/>
    <d v="1899-12-30T11:42:48"/>
    <d v="1899-12-30T11:00:00"/>
  </r>
  <r>
    <n v="396799"/>
    <d v="2021-08-19T11:45:07"/>
    <n v="189824"/>
    <n v="447567"/>
    <s v="UTC+6"/>
    <n v="4"/>
    <x v="3104"/>
    <d v="1899-12-30T11:45:07"/>
    <d v="1899-12-30T11:00:00"/>
  </r>
  <r>
    <n v="396801"/>
    <d v="2021-08-19T11:46:17"/>
    <n v="279835"/>
    <n v="320379"/>
    <s v="UTC+4"/>
    <n v="4"/>
    <x v="4919"/>
    <d v="1899-12-30T11:46:17"/>
    <d v="1899-12-30T11:00:00"/>
  </r>
  <r>
    <n v="396802"/>
    <d v="2021-08-19T11:47:27"/>
    <n v="181965"/>
    <n v="297015"/>
    <s v="UTC+2"/>
    <n v="4"/>
    <x v="2550"/>
    <d v="1899-12-30T11:47:27"/>
    <d v="1899-12-30T11:00:00"/>
  </r>
  <r>
    <n v="396804"/>
    <d v="2021-08-19T11:50:22"/>
    <n v="81079"/>
    <n v="191893"/>
    <s v="UTC+3"/>
    <n v="4"/>
    <x v="2640"/>
    <d v="1899-12-30T11:50:22"/>
    <d v="1899-12-30T11:00:00"/>
  </r>
  <r>
    <n v="396805"/>
    <d v="2021-08-19T11:50:57"/>
    <n v="162803"/>
    <n v="250679"/>
    <s v="UTC+8"/>
    <n v="4"/>
    <x v="4297"/>
    <d v="1899-12-30T11:50:57"/>
    <d v="1899-12-30T11:00:00"/>
  </r>
  <r>
    <n v="396810"/>
    <d v="2021-08-19T11:55:37"/>
    <n v="23497"/>
    <n v="62570"/>
    <s v="UTC+0"/>
    <n v="4"/>
    <x v="2551"/>
    <d v="1899-12-30T11:55:37"/>
    <d v="1899-12-30T11:00:00"/>
  </r>
  <r>
    <n v="396811"/>
    <d v="2021-08-19T11:56:10"/>
    <n v="188746"/>
    <n v="34152"/>
    <s v="UTC+1"/>
    <n v="4"/>
    <x v="4300"/>
    <d v="1899-12-30T11:56:10"/>
    <d v="1899-12-30T11:00:00"/>
  </r>
  <r>
    <n v="396812"/>
    <d v="2021-08-19T11:56:12"/>
    <n v="58911"/>
    <n v="133619"/>
    <s v="UTC+1"/>
    <n v="4"/>
    <x v="765"/>
    <d v="1899-12-30T11:56:12"/>
    <d v="1899-12-30T11:00:00"/>
  </r>
  <r>
    <n v="396814"/>
    <d v="2021-08-19T11:56:12"/>
    <n v="99258"/>
    <n v="194697"/>
    <s v="UTC+5"/>
    <n v="4"/>
    <x v="765"/>
    <d v="1899-12-30T11:56:12"/>
    <d v="1899-12-30T11:00:00"/>
  </r>
  <r>
    <n v="396815"/>
    <d v="2021-08-19T12:02:01"/>
    <n v="131361"/>
    <n v="123413"/>
    <s v="UTC+7"/>
    <n v="4"/>
    <x v="1601"/>
    <d v="1899-12-30T12:02:01"/>
    <d v="1899-12-30T12:00:00"/>
  </r>
  <r>
    <n v="396818"/>
    <d v="2021-08-19T12:03:22"/>
    <n v="97252"/>
    <n v="180863"/>
    <s v="UTC+7"/>
    <n v="4"/>
    <x v="3528"/>
    <d v="1899-12-30T12:03:22"/>
    <d v="1899-12-30T12:00:00"/>
  </r>
  <r>
    <n v="396823"/>
    <d v="2021-08-19T12:03:46"/>
    <n v="222699"/>
    <n v="347393"/>
    <s v="UTC+10"/>
    <n v="4"/>
    <x v="2443"/>
    <d v="1899-12-30T12:03:46"/>
    <d v="1899-12-30T12:00:00"/>
  </r>
  <r>
    <n v="396826"/>
    <d v="2021-08-19T12:03:46"/>
    <n v="254409"/>
    <n v="310440"/>
    <s v="UTC+6"/>
    <n v="4"/>
    <x v="2443"/>
    <d v="1899-12-30T12:03:46"/>
    <d v="1899-12-30T12:00:00"/>
  </r>
  <r>
    <n v="396831"/>
    <d v="2021-08-19T12:06:41"/>
    <n v="215718"/>
    <n v="470762"/>
    <s v="UTC+3"/>
    <n v="4"/>
    <x v="2750"/>
    <d v="1899-12-30T12:06:41"/>
    <d v="1899-12-30T12:00:00"/>
  </r>
  <r>
    <n v="396836"/>
    <d v="2021-08-19T12:08:38"/>
    <n v="2700"/>
    <n v="182191"/>
    <s v="UTC+0"/>
    <n v="4"/>
    <x v="3841"/>
    <d v="1899-12-30T12:08:38"/>
    <d v="1899-12-30T12:00:00"/>
  </r>
  <r>
    <n v="396837"/>
    <d v="2021-08-19T12:09:00"/>
    <n v="296548"/>
    <n v="458519"/>
    <s v="UTC+3"/>
    <n v="4"/>
    <x v="1156"/>
    <d v="1899-12-30T12:09:00"/>
    <d v="1899-12-30T12:00:00"/>
  </r>
  <r>
    <n v="396838"/>
    <d v="2021-08-19T12:09:35"/>
    <n v="135563"/>
    <n v="297015"/>
    <s v="UTC+8"/>
    <n v="4"/>
    <x v="3948"/>
    <d v="1899-12-30T12:09:35"/>
    <d v="1899-12-30T12:00:00"/>
  </r>
  <r>
    <n v="396842"/>
    <d v="2021-08-19T12:10:10"/>
    <n v="333270"/>
    <n v="87018"/>
    <s v="UTC+1"/>
    <n v="4"/>
    <x v="2641"/>
    <d v="1899-12-30T12:10:10"/>
    <d v="1899-12-30T12:00:00"/>
  </r>
  <r>
    <n v="396843"/>
    <d v="2021-08-19T12:10:45"/>
    <n v="43062"/>
    <n v="50702"/>
    <s v="UTC+10"/>
    <n v="4"/>
    <x v="769"/>
    <d v="1899-12-30T12:10:45"/>
    <d v="1899-12-30T12:00:00"/>
  </r>
  <r>
    <n v="396845"/>
    <d v="2021-08-19T12:11:20"/>
    <n v="171689"/>
    <n v="324991"/>
    <s v="UTC+3"/>
    <n v="4"/>
    <x v="661"/>
    <d v="1899-12-30T12:11:20"/>
    <d v="1899-12-30T12:00:00"/>
  </r>
  <r>
    <n v="396850"/>
    <d v="2021-08-19T12:11:55"/>
    <n v="288596"/>
    <n v="271435"/>
    <s v="UTC+8"/>
    <n v="4"/>
    <x v="1157"/>
    <d v="1899-12-30T12:11:55"/>
    <d v="1899-12-30T12:00:00"/>
  </r>
  <r>
    <n v="396854"/>
    <d v="2021-08-19T12:16:00"/>
    <n v="171042"/>
    <n v="217497"/>
    <s v="UTC+3"/>
    <n v="4"/>
    <x v="1158"/>
    <d v="1899-12-30T12:16:00"/>
    <d v="1899-12-30T12:00:00"/>
  </r>
  <r>
    <n v="396856"/>
    <d v="2021-08-19T12:17:45"/>
    <n v="313292"/>
    <n v="105352"/>
    <s v="UTC+2"/>
    <n v="4"/>
    <x v="2751"/>
    <d v="1899-12-30T12:17:45"/>
    <d v="1899-12-30T12:00:00"/>
  </r>
  <r>
    <n v="396859"/>
    <d v="2021-08-19T12:18:20"/>
    <n v="73610"/>
    <n v="344487"/>
    <s v="UTC+3"/>
    <n v="4"/>
    <x v="55"/>
    <d v="1899-12-30T12:18:20"/>
    <d v="1899-12-30T12:00:00"/>
  </r>
  <r>
    <n v="396864"/>
    <d v="2021-08-19T12:21:36"/>
    <n v="213555"/>
    <n v="105200"/>
    <s v="UTC-6"/>
    <n v="4"/>
    <x v="18387"/>
    <d v="1899-12-30T12:21:36"/>
    <d v="1899-12-30T12:00:00"/>
  </r>
  <r>
    <n v="396866"/>
    <d v="2021-08-19T12:22:24"/>
    <n v="327863"/>
    <n v="392434"/>
    <s v="UTC+2"/>
    <n v="4"/>
    <x v="961"/>
    <d v="1899-12-30T12:22:24"/>
    <d v="1899-12-30T12:00:00"/>
  </r>
  <r>
    <n v="396870"/>
    <d v="2021-08-19T12:24:09"/>
    <n v="149600"/>
    <n v="250679"/>
    <s v="UTC+1"/>
    <n v="4"/>
    <x v="1160"/>
    <d v="1899-12-30T12:24:09"/>
    <d v="1899-12-30T12:00:00"/>
  </r>
  <r>
    <n v="396872"/>
    <d v="2021-08-19T12:25:26"/>
    <n v="145640"/>
    <n v="351192"/>
    <s v="UTC-4"/>
    <n v="4"/>
    <x v="772"/>
    <d v="1899-12-30T12:25:26"/>
    <d v="1899-12-30T12:00:00"/>
  </r>
  <r>
    <n v="396874"/>
    <d v="2021-08-19T12:27:39"/>
    <n v="292041"/>
    <n v="73471"/>
    <s v="UTC+7"/>
    <n v="4"/>
    <x v="1508"/>
    <d v="1899-12-30T12:27:39"/>
    <d v="1899-12-30T12:00:00"/>
  </r>
  <r>
    <n v="396876"/>
    <d v="2021-08-19T12:28:14"/>
    <n v="156049"/>
    <n v="180863"/>
    <s v="UTC+8"/>
    <n v="4"/>
    <x v="3747"/>
    <d v="1899-12-30T12:28:14"/>
    <d v="1899-12-30T12:00:00"/>
  </r>
  <r>
    <n v="396880"/>
    <d v="2021-08-19T12:28:49"/>
    <n v="167092"/>
    <n v="475983"/>
    <s v="UTC+5"/>
    <n v="4"/>
    <x v="1979"/>
    <d v="1899-12-30T12:28:49"/>
    <d v="1899-12-30T12:00:00"/>
  </r>
  <r>
    <n v="396884"/>
    <d v="2021-08-19T12:29:24"/>
    <n v="176887"/>
    <n v="245930"/>
    <s v="UTC+2"/>
    <n v="4"/>
    <x v="1603"/>
    <d v="1899-12-30T12:29:24"/>
    <d v="1899-12-30T12:00:00"/>
  </r>
  <r>
    <n v="396886"/>
    <d v="2021-08-19T12:29:59"/>
    <n v="69502"/>
    <n v="388677"/>
    <s v="UTC+7"/>
    <n v="4"/>
    <x v="57"/>
    <d v="1899-12-30T12:29:59"/>
    <d v="1899-12-30T12:00:00"/>
  </r>
  <r>
    <n v="396888"/>
    <d v="2021-08-19T12:32:19"/>
    <n v="217509"/>
    <n v="21527"/>
    <s v="UTC+3"/>
    <n v="4"/>
    <x v="773"/>
    <d v="1899-12-30T12:32:19"/>
    <d v="1899-12-30T12:00:00"/>
  </r>
  <r>
    <n v="396891"/>
    <d v="2021-08-19T12:34:05"/>
    <n v="5399"/>
    <n v="267751"/>
    <s v="UTC+2"/>
    <n v="4"/>
    <x v="6929"/>
    <d v="1899-12-30T12:34:05"/>
    <d v="1899-12-30T12:00:00"/>
  </r>
  <r>
    <n v="396896"/>
    <d v="2021-08-19T12:34:38"/>
    <n v="135308"/>
    <n v="298988"/>
    <s v="UTC+3"/>
    <n v="4"/>
    <x v="164"/>
    <d v="1899-12-30T12:34:38"/>
    <d v="1899-12-30T12:00:00"/>
  </r>
  <r>
    <n v="396898"/>
    <d v="2021-08-19T12:36:23"/>
    <n v="217756"/>
    <n v="154256"/>
    <s v="UTC+2"/>
    <n v="4"/>
    <x v="1165"/>
    <d v="1899-12-30T12:36:23"/>
    <d v="1899-12-30T12:00:00"/>
  </r>
  <r>
    <n v="396901"/>
    <d v="2021-08-19T12:38:08"/>
    <n v="161266"/>
    <n v="181584"/>
    <s v="UTC+1"/>
    <n v="4"/>
    <x v="1401"/>
    <d v="1899-12-30T12:38:08"/>
    <d v="1899-12-30T12:00:00"/>
  </r>
  <r>
    <n v="396903"/>
    <d v="2021-08-19T12:38:43"/>
    <n v="296523"/>
    <n v="218531"/>
    <s v="UTC+2"/>
    <n v="4"/>
    <x v="1402"/>
    <d v="1899-12-30T12:38:43"/>
    <d v="1899-12-30T12:00:00"/>
  </r>
  <r>
    <n v="396905"/>
    <d v="2021-08-19T12:40:18"/>
    <n v="24414"/>
    <n v="217497"/>
    <s v="UTC+3"/>
    <n v="4"/>
    <x v="6167"/>
    <d v="1899-12-30T12:40:19"/>
    <d v="1899-12-30T12:00:00"/>
  </r>
  <r>
    <n v="396909"/>
    <d v="2021-08-19T12:40:28"/>
    <n v="283034"/>
    <n v="347393"/>
    <s v="UTC+1"/>
    <n v="4"/>
    <x v="579"/>
    <d v="1899-12-30T12:40:28"/>
    <d v="1899-12-30T12:00:00"/>
  </r>
  <r>
    <n v="396912"/>
    <d v="2021-08-19T12:42:13"/>
    <n v="67392"/>
    <n v="182191"/>
    <s v="UTC+0"/>
    <n v="4"/>
    <x v="2446"/>
    <d v="1899-12-30T12:42:13"/>
    <d v="1899-12-30T12:00:00"/>
  </r>
  <r>
    <n v="396917"/>
    <d v="2021-08-19T12:43:23"/>
    <n v="88050"/>
    <n v="180055"/>
    <s v="UTC+2"/>
    <n v="4"/>
    <x v="165"/>
    <d v="1899-12-30T12:43:23"/>
    <d v="1899-12-30T12:00:00"/>
  </r>
  <r>
    <n v="396921"/>
    <d v="2021-08-19T12:48:00"/>
    <n v="100067"/>
    <n v="411922"/>
    <s v="UTC+1"/>
    <n v="4"/>
    <x v="9977"/>
    <d v="1899-12-30T12:48:00"/>
    <d v="1899-12-30T12:00:00"/>
  </r>
  <r>
    <n v="396925"/>
    <d v="2021-08-19T12:48:00"/>
    <n v="347955"/>
    <n v="387595"/>
    <s v="UTC-2"/>
    <n v="4"/>
    <x v="9977"/>
    <d v="1899-12-30T12:48:00"/>
    <d v="1899-12-30T12:00:00"/>
  </r>
  <r>
    <n v="396929"/>
    <d v="2021-08-19T12:48:57"/>
    <n v="69130"/>
    <n v="217504"/>
    <s v="UTC+3"/>
    <n v="4"/>
    <x v="4982"/>
    <d v="1899-12-30T12:48:58"/>
    <d v="1899-12-30T12:00:00"/>
  </r>
  <r>
    <n v="396932"/>
    <d v="2021-08-19T12:50:57"/>
    <n v="120007"/>
    <n v="389689"/>
    <s v="UTC+3"/>
    <n v="4"/>
    <x v="433"/>
    <d v="1899-12-30T12:50:57"/>
    <d v="1899-12-30T12:00:00"/>
  </r>
  <r>
    <n v="396937"/>
    <d v="2021-08-19T12:52:42"/>
    <n v="168858"/>
    <n v="86587"/>
    <s v="UTC+2"/>
    <n v="4"/>
    <x v="1169"/>
    <d v="1899-12-30T12:52:42"/>
    <d v="1899-12-30T12:00:00"/>
  </r>
  <r>
    <n v="396938"/>
    <d v="2021-08-19T12:54:43"/>
    <n v="22412"/>
    <n v="118549"/>
    <s v="UTC+0"/>
    <n v="4"/>
    <x v="9601"/>
    <d v="1899-12-30T12:54:43"/>
    <d v="1899-12-30T12:00:00"/>
  </r>
  <r>
    <n v="396942"/>
    <d v="2021-08-19T12:55:02"/>
    <n v="236284"/>
    <n v="18620"/>
    <s v="UTC+2"/>
    <n v="4"/>
    <x v="1170"/>
    <d v="1899-12-30T12:55:02"/>
    <d v="1899-12-30T12:00:00"/>
  </r>
  <r>
    <n v="396944"/>
    <d v="2021-08-19T12:56:47"/>
    <n v="105558"/>
    <n v="459455"/>
    <s v="UTC+1"/>
    <n v="4"/>
    <x v="299"/>
    <d v="1899-12-30T12:56:47"/>
    <d v="1899-12-30T12:00:00"/>
  </r>
  <r>
    <n v="396945"/>
    <d v="2021-08-19T12:58:30"/>
    <n v="8463"/>
    <n v="304128"/>
    <s v="UTC+0"/>
    <n v="4"/>
    <x v="581"/>
    <d v="1899-12-30T12:58:31"/>
    <d v="1899-12-30T12:00:00"/>
  </r>
  <r>
    <n v="396948"/>
    <d v="2021-08-19T13:02:36"/>
    <n v="258147"/>
    <n v="118549"/>
    <s v="UTC+3"/>
    <n v="4"/>
    <x v="166"/>
    <d v="1899-12-30T13:02:36"/>
    <d v="1899-12-30T13:00:00"/>
  </r>
  <r>
    <n v="396951"/>
    <d v="2021-08-19T13:06:14"/>
    <n v="123286"/>
    <n v="347008"/>
    <s v="UTC+0"/>
    <n v="4"/>
    <x v="1405"/>
    <d v="1899-12-30T13:06:14"/>
    <d v="1899-12-30T13:00:00"/>
  </r>
  <r>
    <n v="396956"/>
    <d v="2021-08-19T13:16:35"/>
    <n v="264280"/>
    <n v="21665"/>
    <s v="UTC+3"/>
    <n v="4"/>
    <x v="662"/>
    <d v="1899-12-30T13:16:35"/>
    <d v="1899-12-30T13:00:00"/>
  </r>
  <r>
    <n v="396959"/>
    <d v="2021-08-19T13:17:45"/>
    <n v="192531"/>
    <n v="396686"/>
    <s v="UTC+1"/>
    <n v="4"/>
    <x v="779"/>
    <d v="1899-12-30T13:17:45"/>
    <d v="1899-12-30T13:00:00"/>
  </r>
  <r>
    <n v="396962"/>
    <d v="2021-08-19T13:17:45"/>
    <n v="195071"/>
    <n v="396686"/>
    <s v="UTC+1"/>
    <n v="4"/>
    <x v="779"/>
    <d v="1899-12-30T13:17:45"/>
    <d v="1899-12-30T13:00:00"/>
  </r>
  <r>
    <n v="396964"/>
    <d v="2021-08-19T13:18:55"/>
    <n v="338767"/>
    <n v="374469"/>
    <s v="UTC+7"/>
    <n v="4"/>
    <x v="1408"/>
    <d v="1899-12-30T13:18:55"/>
    <d v="1899-12-30T13:00:00"/>
  </r>
  <r>
    <n v="396965"/>
    <d v="2021-08-19T13:19:30"/>
    <n v="131723"/>
    <n v="347393"/>
    <s v="UTC+4"/>
    <n v="4"/>
    <x v="780"/>
    <d v="1899-12-30T13:19:30"/>
    <d v="1899-12-30T13:00:00"/>
  </r>
  <r>
    <n v="396968"/>
    <d v="2021-08-19T13:21:49"/>
    <n v="282829"/>
    <n v="70091"/>
    <s v="UTC+8"/>
    <n v="4"/>
    <x v="781"/>
    <d v="1899-12-30T13:21:49"/>
    <d v="1899-12-30T13:00:00"/>
  </r>
  <r>
    <n v="396970"/>
    <d v="2021-08-19T13:21:49"/>
    <n v="103443"/>
    <n v="343712"/>
    <s v="UTC+0"/>
    <n v="4"/>
    <x v="781"/>
    <d v="1899-12-30T13:21:49"/>
    <d v="1899-12-30T13:00:00"/>
  </r>
  <r>
    <n v="396975"/>
    <d v="2021-08-19T13:22:59"/>
    <n v="12020"/>
    <n v="425360"/>
    <s v="UTC+2"/>
    <n v="4"/>
    <x v="2298"/>
    <d v="1899-12-30T13:22:59"/>
    <d v="1899-12-30T13:00:00"/>
  </r>
  <r>
    <n v="396976"/>
    <d v="2021-08-19T13:22:59"/>
    <n v="234415"/>
    <n v="372627"/>
    <s v="UTC+2"/>
    <n v="4"/>
    <x v="2298"/>
    <d v="1899-12-30T13:22:59"/>
    <d v="1899-12-30T13:00:00"/>
  </r>
  <r>
    <n v="396979"/>
    <d v="2021-08-19T13:24:44"/>
    <n v="140343"/>
    <n v="475453"/>
    <s v="UTC+1"/>
    <n v="4"/>
    <x v="782"/>
    <d v="1899-12-30T13:24:44"/>
    <d v="1899-12-30T13:00:00"/>
  </r>
  <r>
    <n v="396983"/>
    <d v="2021-08-19T13:24:44"/>
    <n v="315360"/>
    <n v="473327"/>
    <s v="UTC+1"/>
    <n v="4"/>
    <x v="782"/>
    <d v="1899-12-30T13:24:44"/>
    <d v="1899-12-30T13:00:00"/>
  </r>
  <r>
    <n v="396984"/>
    <d v="2021-08-19T13:25:53"/>
    <n v="203436"/>
    <n v="56195"/>
    <s v="UTC+7"/>
    <n v="4"/>
    <x v="301"/>
    <d v="1899-12-30T13:25:54"/>
    <d v="1899-12-30T13:00:00"/>
  </r>
  <r>
    <n v="396988"/>
    <d v="2021-08-19T13:25:53"/>
    <n v="248706"/>
    <n v="217307"/>
    <s v="UTC+3"/>
    <n v="4"/>
    <x v="301"/>
    <d v="1899-12-30T13:25:54"/>
    <d v="1899-12-30T13:00:00"/>
  </r>
  <r>
    <n v="396992"/>
    <d v="2021-08-19T13:25:53"/>
    <n v="265486"/>
    <n v="250679"/>
    <s v="UTC+3"/>
    <n v="4"/>
    <x v="301"/>
    <d v="1899-12-30T13:25:54"/>
    <d v="1899-12-30T13:00:00"/>
  </r>
  <r>
    <n v="396996"/>
    <d v="2021-08-19T13:26:28"/>
    <n v="179690"/>
    <n v="438324"/>
    <s v="UTC+0"/>
    <n v="4"/>
    <x v="2558"/>
    <d v="1899-12-30T13:26:29"/>
    <d v="1899-12-30T13:00:00"/>
  </r>
  <r>
    <n v="396997"/>
    <d v="2021-08-19T13:29:59"/>
    <n v="56253"/>
    <n v="214179"/>
    <s v="UTC+2"/>
    <n v="4"/>
    <x v="1172"/>
    <d v="1899-12-30T13:29:59"/>
    <d v="1899-12-30T13:00:00"/>
  </r>
  <r>
    <n v="396998"/>
    <d v="2021-08-19T13:31:12"/>
    <n v="15015"/>
    <n v="328888"/>
    <s v="UTC+1"/>
    <n v="4"/>
    <x v="4056"/>
    <d v="1899-12-30T13:31:12"/>
    <d v="1899-12-30T13:00:00"/>
  </r>
  <r>
    <n v="397000"/>
    <d v="2021-08-19T13:32:53"/>
    <n v="301966"/>
    <n v="179296"/>
    <s v="UTC+3"/>
    <n v="4"/>
    <x v="972"/>
    <d v="1899-12-30T13:32:53"/>
    <d v="1899-12-30T13:00:00"/>
  </r>
  <r>
    <n v="397003"/>
    <d v="2021-08-19T13:34:38"/>
    <n v="182119"/>
    <n v="118549"/>
    <s v="UTC+6"/>
    <n v="4"/>
    <x v="784"/>
    <d v="1899-12-30T13:34:38"/>
    <d v="1899-12-30T13:00:00"/>
  </r>
  <r>
    <n v="397007"/>
    <d v="2021-08-19T13:35:48"/>
    <n v="193712"/>
    <n v="271210"/>
    <s v="UTC+0"/>
    <n v="4"/>
    <x v="5824"/>
    <d v="1899-12-30T13:35:48"/>
    <d v="1899-12-30T13:00:00"/>
  </r>
  <r>
    <n v="397008"/>
    <d v="2021-08-19T13:36:58"/>
    <n v="97828"/>
    <n v="49074"/>
    <s v="UTC+2"/>
    <n v="4"/>
    <x v="436"/>
    <d v="1899-12-30T13:36:58"/>
    <d v="1899-12-30T13:00:00"/>
  </r>
  <r>
    <n v="397013"/>
    <d v="2021-08-19T13:41:37"/>
    <n v="112464"/>
    <n v="250679"/>
    <s v="UTC+2"/>
    <n v="4"/>
    <x v="72"/>
    <d v="1899-12-30T13:41:38"/>
    <d v="1899-12-30T13:00:00"/>
  </r>
  <r>
    <n v="397017"/>
    <d v="2021-08-19T13:43:11"/>
    <n v="9218"/>
    <n v="150225"/>
    <s v="UTC-4"/>
    <n v="4"/>
    <x v="11685"/>
    <d v="1899-12-30T13:43:12"/>
    <d v="1899-12-30T13:00:00"/>
  </r>
  <r>
    <n v="397020"/>
    <d v="2021-08-19T13:43:22"/>
    <n v="182935"/>
    <n v="100412"/>
    <s v="UTC+1"/>
    <n v="4"/>
    <x v="2450"/>
    <d v="1899-12-30T13:43:23"/>
    <d v="1899-12-30T13:00:00"/>
  </r>
  <r>
    <n v="397024"/>
    <d v="2021-08-19T13:43:22"/>
    <n v="192945"/>
    <n v="258219"/>
    <s v="UTC+1"/>
    <n v="4"/>
    <x v="2450"/>
    <d v="1899-12-30T13:43:23"/>
    <d v="1899-12-30T13:00:00"/>
  </r>
  <r>
    <n v="397026"/>
    <d v="2021-08-19T13:43:22"/>
    <n v="228579"/>
    <n v="154256"/>
    <s v="UTC+1"/>
    <n v="4"/>
    <x v="2450"/>
    <d v="1899-12-30T13:43:23"/>
    <d v="1899-12-30T13:00:00"/>
  </r>
  <r>
    <n v="397029"/>
    <d v="2021-08-19T13:43:58"/>
    <n v="191681"/>
    <n v="62570"/>
    <s v="UTC+2"/>
    <n v="4"/>
    <x v="1518"/>
    <d v="1899-12-30T13:43:58"/>
    <d v="1899-12-30T13:00:00"/>
  </r>
  <r>
    <n v="397030"/>
    <d v="2021-08-19T13:43:58"/>
    <n v="228578"/>
    <n v="411922"/>
    <s v="UTC+2"/>
    <n v="4"/>
    <x v="1518"/>
    <d v="1899-12-30T13:43:58"/>
    <d v="1899-12-30T13:00:00"/>
  </r>
  <r>
    <n v="397034"/>
    <d v="2021-08-19T13:44:33"/>
    <n v="187930"/>
    <n v="473323"/>
    <s v="UTC+3"/>
    <n v="4"/>
    <x v="1746"/>
    <d v="1899-12-30T13:44:33"/>
    <d v="1899-12-30T13:00:00"/>
  </r>
  <r>
    <n v="397037"/>
    <d v="2021-08-19T13:45:07"/>
    <n v="114140"/>
    <n v="241927"/>
    <s v="UTC+4"/>
    <n v="4"/>
    <x v="169"/>
    <d v="1899-12-30T13:45:07"/>
    <d v="1899-12-30T13:00:00"/>
  </r>
  <r>
    <n v="397042"/>
    <d v="2021-08-19T13:45:42"/>
    <n v="44350"/>
    <n v="153893"/>
    <s v="UTC+1"/>
    <n v="4"/>
    <x v="2000"/>
    <d v="1899-12-30T13:45:42"/>
    <d v="1899-12-30T13:00:00"/>
  </r>
  <r>
    <n v="397047"/>
    <d v="2021-08-19T13:45:42"/>
    <n v="54492"/>
    <n v="17150"/>
    <s v="UTC+1"/>
    <n v="4"/>
    <x v="2000"/>
    <d v="1899-12-30T13:45:42"/>
    <d v="1899-12-30T13:00:00"/>
  </r>
  <r>
    <n v="397050"/>
    <d v="2021-08-19T13:45:42"/>
    <n v="60628"/>
    <n v="251823"/>
    <s v="UTC+1"/>
    <n v="4"/>
    <x v="2000"/>
    <d v="1899-12-30T13:45:42"/>
    <d v="1899-12-30T13:00:00"/>
  </r>
  <r>
    <n v="397053"/>
    <d v="2021-08-19T13:46:17"/>
    <n v="164294"/>
    <n v="347393"/>
    <s v="UTC+2"/>
    <n v="4"/>
    <x v="1174"/>
    <d v="1899-12-30T13:46:17"/>
    <d v="1899-12-30T13:00:00"/>
  </r>
  <r>
    <n v="397058"/>
    <d v="2021-08-19T13:46:17"/>
    <n v="284935"/>
    <n v="314092"/>
    <s v="UTC+2"/>
    <n v="4"/>
    <x v="1174"/>
    <d v="1899-12-30T13:46:17"/>
    <d v="1899-12-30T13:00:00"/>
  </r>
  <r>
    <n v="397061"/>
    <d v="2021-08-19T13:48:37"/>
    <n v="89981"/>
    <n v="285680"/>
    <s v="UTC+2"/>
    <n v="4"/>
    <x v="664"/>
    <d v="1899-12-30T13:48:37"/>
    <d v="1899-12-30T13:00:00"/>
  </r>
  <r>
    <n v="397064"/>
    <d v="2021-08-19T13:50:22"/>
    <n v="162699"/>
    <n v="19124"/>
    <s v="UTC+1"/>
    <n v="4"/>
    <x v="1176"/>
    <d v="1899-12-30T13:50:22"/>
    <d v="1899-12-30T13:00:00"/>
  </r>
  <r>
    <n v="397067"/>
    <d v="2021-08-19T13:50:57"/>
    <n v="5098"/>
    <n v="164057"/>
    <s v="UTC+2"/>
    <n v="4"/>
    <x v="439"/>
    <d v="1899-12-30T13:50:57"/>
    <d v="1899-12-30T13:00:00"/>
  </r>
  <r>
    <n v="397071"/>
    <d v="2021-08-19T13:50:57"/>
    <n v="169880"/>
    <n v="230507"/>
    <s v="UTC+2"/>
    <n v="4"/>
    <x v="439"/>
    <d v="1899-12-30T13:50:57"/>
    <d v="1899-12-30T13:00:00"/>
  </r>
  <r>
    <n v="397072"/>
    <d v="2021-08-19T13:51:32"/>
    <n v="39637"/>
    <n v="360778"/>
    <s v="UTC+3"/>
    <n v="4"/>
    <x v="665"/>
    <d v="1899-12-30T13:51:32"/>
    <d v="1899-12-30T13:00:00"/>
  </r>
  <r>
    <n v="397076"/>
    <d v="2021-08-19T13:51:50"/>
    <n v="263715"/>
    <n v="42824"/>
    <s v="UTC+2"/>
    <n v="4"/>
    <x v="4685"/>
    <d v="1899-12-30T13:51:50"/>
    <d v="1899-12-30T13:00:00"/>
  </r>
  <r>
    <n v="397078"/>
    <d v="2021-08-19T13:52:48"/>
    <n v="177284"/>
    <n v="118549"/>
    <s v="UTC+1"/>
    <n v="4"/>
    <x v="4926"/>
    <d v="1899-12-30T13:52:48"/>
    <d v="1899-12-30T13:00:00"/>
  </r>
  <r>
    <n v="397081"/>
    <d v="2021-08-19T13:53:17"/>
    <n v="82272"/>
    <n v="227775"/>
    <s v="UTC+2"/>
    <n v="4"/>
    <x v="1177"/>
    <d v="1899-12-30T13:53:17"/>
    <d v="1899-12-30T13:00:00"/>
  </r>
  <r>
    <n v="397082"/>
    <d v="2021-08-19T13:53:52"/>
    <n v="34815"/>
    <n v="269454"/>
    <s v="UTC+3"/>
    <n v="4"/>
    <x v="1410"/>
    <d v="1899-12-30T13:53:52"/>
    <d v="1899-12-30T13:00:00"/>
  </r>
  <r>
    <n v="397085"/>
    <d v="2021-08-19T13:54:26"/>
    <n v="313262"/>
    <n v="133619"/>
    <s v="UTC+0"/>
    <n v="4"/>
    <x v="2644"/>
    <d v="1899-12-30T13:54:27"/>
    <d v="1899-12-30T13:00:00"/>
  </r>
  <r>
    <n v="397089"/>
    <d v="2021-08-19T13:55:12"/>
    <n v="207825"/>
    <n v="204394"/>
    <s v="UTC+0"/>
    <n v="4"/>
    <x v="4060"/>
    <d v="1899-12-30T13:55:12"/>
    <d v="1899-12-30T13:00:00"/>
  </r>
  <r>
    <n v="397090"/>
    <d v="2021-08-19T13:55:36"/>
    <n v="17739"/>
    <n v="275489"/>
    <s v="UTC+2"/>
    <n v="4"/>
    <x v="2453"/>
    <d v="1899-12-30T13:55:37"/>
    <d v="1899-12-30T13:00:00"/>
  </r>
  <r>
    <n v="397095"/>
    <d v="2021-08-19T13:56:11"/>
    <n v="190972"/>
    <n v="274147"/>
    <s v="UTC+7"/>
    <n v="4"/>
    <x v="1519"/>
    <d v="1899-12-30T13:56:12"/>
    <d v="1899-12-30T13:00:00"/>
  </r>
  <r>
    <n v="397099"/>
    <d v="2021-08-19T13:57:21"/>
    <n v="127733"/>
    <n v="470762"/>
    <s v="UTC+1"/>
    <n v="4"/>
    <x v="2560"/>
    <d v="1899-12-30T13:57:21"/>
    <d v="1899-12-30T13:00:00"/>
  </r>
  <r>
    <n v="397104"/>
    <d v="2021-08-19T13:57:56"/>
    <n v="201487"/>
    <n v="32415"/>
    <s v="UTC+6"/>
    <n v="4"/>
    <x v="1411"/>
    <d v="1899-12-30T13:57:56"/>
    <d v="1899-12-30T13:00:00"/>
  </r>
  <r>
    <n v="397109"/>
    <d v="2021-08-19T13:58:31"/>
    <n v="88151"/>
    <n v="182191"/>
    <s v="UTC+7"/>
    <n v="4"/>
    <x v="76"/>
    <d v="1899-12-30T13:58:31"/>
    <d v="1899-12-30T13:00:00"/>
  </r>
  <r>
    <n v="397111"/>
    <d v="2021-08-19T13:58:31"/>
    <n v="124981"/>
    <n v="347008"/>
    <s v="UTC+3"/>
    <n v="4"/>
    <x v="76"/>
    <d v="1899-12-30T13:58:31"/>
    <d v="1899-12-30T13:00:00"/>
  </r>
  <r>
    <n v="397112"/>
    <d v="2021-08-19T13:59:06"/>
    <n v="56039"/>
    <n v="142001"/>
    <s v="UTC+0"/>
    <n v="4"/>
    <x v="2645"/>
    <d v="1899-12-30T13:59:06"/>
    <d v="1899-12-30T13:00:00"/>
  </r>
  <r>
    <n v="397116"/>
    <d v="2021-08-19T13:59:41"/>
    <n v="90900"/>
    <n v="411922"/>
    <s v="UTC+1"/>
    <n v="4"/>
    <x v="77"/>
    <d v="1899-12-30T13:59:41"/>
    <d v="1899-12-30T13:00:00"/>
  </r>
  <r>
    <n v="397120"/>
    <d v="2021-08-19T14:00:16"/>
    <n v="127169"/>
    <n v="230507"/>
    <s v="UTC+2"/>
    <n v="4"/>
    <x v="228"/>
    <d v="1899-12-30T14:00:16"/>
    <d v="1899-12-30T14:00:00"/>
  </r>
  <r>
    <n v="397125"/>
    <d v="2021-08-19T14:00:51"/>
    <n v="285760"/>
    <n v="417467"/>
    <s v="UTC+3"/>
    <n v="4"/>
    <x v="229"/>
    <d v="1899-12-30T14:00:51"/>
    <d v="1899-12-30T14:00:00"/>
  </r>
  <r>
    <n v="397129"/>
    <d v="2021-08-19T14:01:26"/>
    <n v="83999"/>
    <n v="439981"/>
    <s v="UTC+0"/>
    <n v="4"/>
    <x v="78"/>
    <d v="1899-12-30T14:01:26"/>
    <d v="1899-12-30T14:00:00"/>
  </r>
  <r>
    <n v="397132"/>
    <d v="2021-08-19T14:03:11"/>
    <n v="11352"/>
    <n v="48991"/>
    <s v="UTC+3"/>
    <n v="4"/>
    <x v="1180"/>
    <d v="1899-12-30T14:03:11"/>
    <d v="1899-12-30T14:00:00"/>
  </r>
  <r>
    <n v="397133"/>
    <d v="2021-08-19T14:03:11"/>
    <n v="342246"/>
    <n v="145893"/>
    <s v="UTC+3"/>
    <n v="4"/>
    <x v="1180"/>
    <d v="1899-12-30T14:03:11"/>
    <d v="1899-12-30T14:00:00"/>
  </r>
  <r>
    <n v="397137"/>
    <d v="2021-08-19T14:03:46"/>
    <n v="115131"/>
    <n v="122902"/>
    <s v="UTC+0"/>
    <n v="4"/>
    <x v="3958"/>
    <d v="1899-12-30T14:03:46"/>
    <d v="1899-12-30T14:00:00"/>
  </r>
  <r>
    <n v="397140"/>
    <d v="2021-08-19T14:04:56"/>
    <n v="259254"/>
    <n v="181651"/>
    <s v="UTC+2"/>
    <n v="4"/>
    <x v="1748"/>
    <d v="1899-12-30T14:04:56"/>
    <d v="1899-12-30T14:00:00"/>
  </r>
  <r>
    <n v="397145"/>
    <d v="2021-08-19T14:05:31"/>
    <n v="194924"/>
    <n v="230507"/>
    <s v="UTC+3"/>
    <n v="4"/>
    <x v="1749"/>
    <d v="1899-12-30T14:05:31"/>
    <d v="1899-12-30T14:00:00"/>
  </r>
  <r>
    <n v="397147"/>
    <d v="2021-08-19T14:09:35"/>
    <n v="15335"/>
    <n v="439981"/>
    <s v="UTC+2"/>
    <n v="4"/>
    <x v="231"/>
    <d v="1899-12-30T14:09:35"/>
    <d v="1899-12-30T14:00:00"/>
  </r>
  <r>
    <n v="397148"/>
    <d v="2021-08-19T14:09:35"/>
    <n v="274303"/>
    <n v="347393"/>
    <s v="UTC+2"/>
    <n v="4"/>
    <x v="231"/>
    <d v="1899-12-30T14:09:35"/>
    <d v="1899-12-30T14:00:00"/>
  </r>
  <r>
    <n v="397152"/>
    <d v="2021-08-19T14:10:10"/>
    <n v="274130"/>
    <n v="182191"/>
    <s v="UTC+3"/>
    <n v="4"/>
    <x v="304"/>
    <d v="1899-12-30T14:10:10"/>
    <d v="1899-12-30T14:00:00"/>
  </r>
  <r>
    <n v="397155"/>
    <d v="2021-08-19T14:10:45"/>
    <n v="305112"/>
    <n v="131571"/>
    <s v="UTC+0"/>
    <n v="4"/>
    <x v="1520"/>
    <d v="1899-12-30T14:10:45"/>
    <d v="1899-12-30T14:00:00"/>
  </r>
  <r>
    <n v="397158"/>
    <d v="2021-08-19T14:13:40"/>
    <n v="126554"/>
    <n v="392434"/>
    <s v="UTC+1"/>
    <n v="4"/>
    <x v="1750"/>
    <d v="1899-12-30T14:13:40"/>
    <d v="1899-12-30T14:00:00"/>
  </r>
  <r>
    <n v="397159"/>
    <d v="2021-08-19T14:13:40"/>
    <n v="152808"/>
    <n v="16164"/>
    <s v="UTC+1"/>
    <n v="4"/>
    <x v="1750"/>
    <d v="1899-12-30T14:13:40"/>
    <d v="1899-12-30T14:00:00"/>
  </r>
  <r>
    <n v="397163"/>
    <d v="2021-08-19T14:14:15"/>
    <n v="114366"/>
    <n v="63666"/>
    <s v="UTC+2"/>
    <n v="4"/>
    <x v="977"/>
    <d v="1899-12-30T14:14:15"/>
    <d v="1899-12-30T14:00:00"/>
  </r>
  <r>
    <n v="397168"/>
    <d v="2021-08-19T14:14:50"/>
    <n v="237229"/>
    <n v="122902"/>
    <s v="UTC+3"/>
    <n v="4"/>
    <x v="978"/>
    <d v="1899-12-30T14:14:50"/>
    <d v="1899-12-30T14:00:00"/>
  </r>
  <r>
    <n v="397171"/>
    <d v="2021-08-19T14:17:10"/>
    <n v="37766"/>
    <n v="406479"/>
    <s v="UTC+3"/>
    <n v="4"/>
    <x v="980"/>
    <d v="1899-12-30T14:17:10"/>
    <d v="1899-12-30T14:00:00"/>
  </r>
  <r>
    <n v="397175"/>
    <d v="2021-08-19T14:17:10"/>
    <n v="50839"/>
    <n v="208125"/>
    <s v="UTC+3"/>
    <n v="4"/>
    <x v="980"/>
    <d v="1899-12-30T14:17:10"/>
    <d v="1899-12-30T14:00:00"/>
  </r>
  <r>
    <n v="397178"/>
    <d v="2021-08-19T14:17:45"/>
    <n v="5448"/>
    <n v="316541"/>
    <s v="UTC+4"/>
    <n v="4"/>
    <x v="4065"/>
    <d v="1899-12-30T14:17:45"/>
    <d v="1899-12-30T14:00:00"/>
  </r>
  <r>
    <n v="397183"/>
    <d v="2021-08-19T14:17:45"/>
    <n v="66496"/>
    <n v="5151"/>
    <s v="UTC+0"/>
    <n v="4"/>
    <x v="4065"/>
    <d v="1899-12-30T14:17:45"/>
    <d v="1899-12-30T14:00:00"/>
  </r>
  <r>
    <n v="397186"/>
    <d v="2021-08-19T14:18:20"/>
    <n v="150232"/>
    <n v="226955"/>
    <s v="UTC+9"/>
    <n v="4"/>
    <x v="1751"/>
    <d v="1899-12-30T14:18:20"/>
    <d v="1899-12-30T14:00:00"/>
  </r>
  <r>
    <n v="397189"/>
    <d v="2021-08-19T14:19:30"/>
    <n v="299010"/>
    <n v="315199"/>
    <s v="UTC+7"/>
    <n v="4"/>
    <x v="1183"/>
    <d v="1899-12-30T14:19:30"/>
    <d v="1899-12-30T14:00:00"/>
  </r>
  <r>
    <n v="397191"/>
    <d v="2021-08-19T14:20:05"/>
    <n v="328975"/>
    <n v="104958"/>
    <s v="UTC+8"/>
    <n v="4"/>
    <x v="1412"/>
    <d v="1899-12-30T14:20:05"/>
    <d v="1899-12-30T14:00:00"/>
  </r>
  <r>
    <n v="397193"/>
    <d v="2021-08-19T14:20:05"/>
    <n v="1215"/>
    <n v="137332"/>
    <s v="UTC+4"/>
    <n v="4"/>
    <x v="1412"/>
    <d v="1899-12-30T14:20:05"/>
    <d v="1899-12-30T14:00:00"/>
  </r>
  <r>
    <n v="397196"/>
    <d v="2021-08-19T14:20:05"/>
    <n v="83945"/>
    <n v="26247"/>
    <s v="UTC+0"/>
    <n v="4"/>
    <x v="1412"/>
    <d v="1899-12-30T14:20:05"/>
    <d v="1899-12-30T14:00:00"/>
  </r>
  <r>
    <n v="397199"/>
    <d v="2021-08-19T14:20:05"/>
    <n v="254803"/>
    <n v="406210"/>
    <s v="UTC+0"/>
    <n v="4"/>
    <x v="1412"/>
    <d v="1899-12-30T14:20:05"/>
    <d v="1899-12-30T14:00:00"/>
  </r>
  <r>
    <n v="397201"/>
    <d v="2021-08-19T14:22:34"/>
    <n v="176198"/>
    <n v="133628"/>
    <s v="UTC+12"/>
    <n v="4"/>
    <x v="10965"/>
    <d v="1899-12-30T14:22:34"/>
    <d v="1899-12-30T14:00:00"/>
  </r>
  <r>
    <n v="397204"/>
    <d v="2021-08-19T14:22:59"/>
    <n v="282403"/>
    <n v="316436"/>
    <s v="UTC+1"/>
    <n v="4"/>
    <x v="1522"/>
    <d v="1899-12-30T14:22:59"/>
    <d v="1899-12-30T14:00:00"/>
  </r>
  <r>
    <n v="397209"/>
    <d v="2021-08-19T14:23:34"/>
    <n v="107651"/>
    <n v="150985"/>
    <s v="UTC+2"/>
    <n v="4"/>
    <x v="2011"/>
    <d v="1899-12-30T14:23:34"/>
    <d v="1899-12-30T14:00:00"/>
  </r>
  <r>
    <n v="397211"/>
    <d v="2021-08-19T14:23:34"/>
    <n v="341594"/>
    <n v="394087"/>
    <s v="UTC+2"/>
    <n v="4"/>
    <x v="2011"/>
    <d v="1899-12-30T14:23:34"/>
    <d v="1899-12-30T14:00:00"/>
  </r>
  <r>
    <n v="397213"/>
    <d v="2021-08-19T14:24:09"/>
    <n v="46588"/>
    <n v="58674"/>
    <s v="UTC+3"/>
    <n v="4"/>
    <x v="82"/>
    <d v="1899-12-30T14:24:09"/>
    <d v="1899-12-30T14:00:00"/>
  </r>
  <r>
    <n v="397217"/>
    <d v="2021-08-19T14:24:09"/>
    <n v="78100"/>
    <n v="228415"/>
    <s v="UTC+3"/>
    <n v="4"/>
    <x v="82"/>
    <d v="1899-12-30T14:24:09"/>
    <d v="1899-12-30T14:00:00"/>
  </r>
  <r>
    <n v="397222"/>
    <d v="2021-08-19T14:25:54"/>
    <n v="167483"/>
    <n v="439981"/>
    <s v="UTC+2"/>
    <n v="4"/>
    <x v="378"/>
    <d v="1899-12-30T14:25:54"/>
    <d v="1899-12-30T14:00:00"/>
  </r>
  <r>
    <n v="397224"/>
    <d v="2021-08-19T14:25:54"/>
    <n v="294219"/>
    <n v="55183"/>
    <s v="UTC+1"/>
    <n v="4"/>
    <x v="10655"/>
    <d v="1899-12-30T14:25:55"/>
    <d v="1899-12-30T14:00:00"/>
  </r>
  <r>
    <n v="397228"/>
    <d v="2021-08-19T14:27:39"/>
    <n v="194610"/>
    <n v="33482"/>
    <s v="UTC+1"/>
    <n v="4"/>
    <x v="84"/>
    <d v="1899-12-30T14:27:39"/>
    <d v="1899-12-30T14:00:00"/>
  </r>
  <r>
    <n v="397231"/>
    <d v="2021-08-19T14:27:39"/>
    <n v="297798"/>
    <n v="118549"/>
    <s v="UTC+1"/>
    <n v="4"/>
    <x v="84"/>
    <d v="1899-12-30T14:27:39"/>
    <d v="1899-12-30T14:00:00"/>
  </r>
  <r>
    <n v="397235"/>
    <d v="2021-08-19T14:27:39"/>
    <n v="300651"/>
    <n v="264901"/>
    <s v="UTC+1"/>
    <n v="4"/>
    <x v="84"/>
    <d v="1899-12-30T14:27:39"/>
    <d v="1899-12-30T14:00:00"/>
  </r>
  <r>
    <n v="397240"/>
    <d v="2021-08-19T14:29:24"/>
    <n v="309601"/>
    <n v="258251"/>
    <s v="UTC+4"/>
    <n v="4"/>
    <x v="2774"/>
    <d v="1899-12-30T14:29:24"/>
    <d v="1899-12-30T14:00:00"/>
  </r>
  <r>
    <n v="397244"/>
    <d v="2021-08-19T14:29:59"/>
    <n v="276917"/>
    <n v="76405"/>
    <s v="UTC+5"/>
    <n v="4"/>
    <x v="305"/>
    <d v="1899-12-30T14:29:59"/>
    <d v="1899-12-30T14:00:00"/>
  </r>
  <r>
    <n v="397246"/>
    <d v="2021-08-19T14:30:34"/>
    <n v="154292"/>
    <n v="4199"/>
    <s v="UTC+2"/>
    <n v="4"/>
    <x v="171"/>
    <d v="1899-12-30T14:30:34"/>
    <d v="1899-12-30T14:00:00"/>
  </r>
  <r>
    <n v="397250"/>
    <d v="2021-08-19T14:30:34"/>
    <n v="170938"/>
    <n v="408888"/>
    <s v="UTC+2"/>
    <n v="4"/>
    <x v="171"/>
    <d v="1899-12-30T14:30:34"/>
    <d v="1899-12-30T14:00:00"/>
  </r>
  <r>
    <n v="397255"/>
    <d v="2021-08-19T14:31:09"/>
    <n v="238252"/>
    <n v="439190"/>
    <s v="UTC+7"/>
    <n v="4"/>
    <x v="2455"/>
    <d v="1899-12-30T14:31:09"/>
    <d v="1899-12-30T14:00:00"/>
  </r>
  <r>
    <n v="397260"/>
    <d v="2021-08-19T14:31:12"/>
    <n v="307045"/>
    <n v="301748"/>
    <s v="UTC-3"/>
    <n v="4"/>
    <x v="10004"/>
    <d v="1899-12-30T14:31:12"/>
    <d v="1899-12-30T14:00:00"/>
  </r>
  <r>
    <n v="397264"/>
    <d v="2021-08-19T14:31:44"/>
    <n v="281672"/>
    <n v="198146"/>
    <s v="UTC+12"/>
    <n v="4"/>
    <x v="2015"/>
    <d v="1899-12-30T14:31:44"/>
    <d v="1899-12-30T14:00:00"/>
  </r>
  <r>
    <n v="397266"/>
    <d v="2021-08-19T14:31:44"/>
    <n v="325860"/>
    <n v="363218"/>
    <s v="UTC+4"/>
    <n v="4"/>
    <x v="2015"/>
    <d v="1899-12-30T14:31:44"/>
    <d v="1899-12-30T14:00:00"/>
  </r>
  <r>
    <n v="397268"/>
    <d v="2021-08-19T14:32:19"/>
    <n v="249211"/>
    <n v="206224"/>
    <s v="UTC+1"/>
    <n v="4"/>
    <x v="787"/>
    <d v="1899-12-30T14:32:19"/>
    <d v="1899-12-30T14:00:00"/>
  </r>
  <r>
    <n v="397272"/>
    <d v="2021-08-19T14:32:53"/>
    <n v="220213"/>
    <n v="405624"/>
    <s v="UTC+2"/>
    <n v="4"/>
    <x v="1610"/>
    <d v="1899-12-30T14:32:53"/>
    <d v="1899-12-30T14:00:00"/>
  </r>
  <r>
    <n v="397273"/>
    <d v="2021-08-19T14:33:28"/>
    <n v="71004"/>
    <n v="89660"/>
    <s v="UTC+7"/>
    <n v="4"/>
    <x v="443"/>
    <d v="1899-12-30T14:33:28"/>
    <d v="1899-12-30T14:00:00"/>
  </r>
  <r>
    <n v="397276"/>
    <d v="2021-08-19T14:33:28"/>
    <n v="190424"/>
    <n v="249345"/>
    <s v="UTC+3"/>
    <n v="4"/>
    <x v="443"/>
    <d v="1899-12-30T14:33:28"/>
    <d v="1899-12-30T14:00:00"/>
  </r>
  <r>
    <n v="397279"/>
    <d v="2021-08-19T14:33:28"/>
    <n v="270909"/>
    <n v="105597"/>
    <s v="UTC+3"/>
    <n v="4"/>
    <x v="443"/>
    <d v="1899-12-30T14:33:28"/>
    <d v="1899-12-30T14:00:00"/>
  </r>
  <r>
    <n v="397280"/>
    <d v="2021-08-19T14:34:03"/>
    <n v="25411"/>
    <n v="473323"/>
    <s v="UTC+0"/>
    <n v="4"/>
    <x v="1611"/>
    <d v="1899-12-30T14:34:03"/>
    <d v="1899-12-30T14:00:00"/>
  </r>
  <r>
    <n v="397281"/>
    <d v="2021-08-19T14:34:38"/>
    <n v="337868"/>
    <n v="241927"/>
    <s v="UTC+1"/>
    <n v="4"/>
    <x v="788"/>
    <d v="1899-12-30T14:34:38"/>
    <d v="1899-12-30T14:00:00"/>
  </r>
  <r>
    <n v="397284"/>
    <d v="2021-08-19T14:35:13"/>
    <n v="39843"/>
    <n v="180863"/>
    <s v="UTC+2"/>
    <n v="4"/>
    <x v="85"/>
    <d v="1899-12-30T14:35:13"/>
    <d v="1899-12-30T14:00:00"/>
  </r>
  <r>
    <n v="397285"/>
    <d v="2021-08-19T14:35:13"/>
    <n v="218432"/>
    <n v="411922"/>
    <s v="UTC+2"/>
    <n v="4"/>
    <x v="85"/>
    <d v="1899-12-30T14:35:13"/>
    <d v="1899-12-30T14:00:00"/>
  </r>
  <r>
    <n v="397289"/>
    <d v="2021-08-19T14:35:13"/>
    <n v="220536"/>
    <n v="191048"/>
    <s v="UTC+2"/>
    <n v="4"/>
    <x v="85"/>
    <d v="1899-12-30T14:35:13"/>
    <d v="1899-12-30T14:00:00"/>
  </r>
  <r>
    <n v="397291"/>
    <d v="2021-08-19T14:35:13"/>
    <n v="227633"/>
    <n v="43842"/>
    <s v="UTC+6"/>
    <n v="4"/>
    <x v="85"/>
    <d v="1899-12-30T14:35:13"/>
    <d v="1899-12-30T14:00:00"/>
  </r>
  <r>
    <n v="397296"/>
    <d v="2021-08-19T14:36:23"/>
    <n v="198663"/>
    <n v="332857"/>
    <s v="UTC+0"/>
    <n v="4"/>
    <x v="380"/>
    <d v="1899-12-30T14:36:23"/>
    <d v="1899-12-30T14:00:00"/>
  </r>
  <r>
    <n v="397299"/>
    <d v="2021-08-19T14:36:58"/>
    <n v="97956"/>
    <n v="421199"/>
    <s v="UTC+1"/>
    <n v="4"/>
    <x v="87"/>
    <d v="1899-12-30T14:36:58"/>
    <d v="1899-12-30T14:00:00"/>
  </r>
  <r>
    <n v="397303"/>
    <d v="2021-08-19T14:36:58"/>
    <n v="125787"/>
    <n v="230507"/>
    <s v="UTC+1"/>
    <n v="4"/>
    <x v="87"/>
    <d v="1899-12-30T14:36:58"/>
    <d v="1899-12-30T14:00:00"/>
  </r>
  <r>
    <n v="397306"/>
    <d v="2021-08-19T14:36:58"/>
    <n v="135538"/>
    <n v="388328"/>
    <s v="UTC+1"/>
    <n v="4"/>
    <x v="87"/>
    <d v="1899-12-30T14:36:58"/>
    <d v="1899-12-30T14:00:00"/>
  </r>
  <r>
    <n v="397310"/>
    <d v="2021-08-19T14:37:33"/>
    <n v="253376"/>
    <n v="62068"/>
    <s v="UTC+2"/>
    <n v="4"/>
    <x v="233"/>
    <d v="1899-12-30T14:37:33"/>
    <d v="1899-12-30T14:00:00"/>
  </r>
  <r>
    <n v="397314"/>
    <d v="2021-08-19T14:38:08"/>
    <n v="239287"/>
    <n v="304128"/>
    <s v="UTC+3"/>
    <n v="4"/>
    <x v="88"/>
    <d v="1899-12-30T14:38:08"/>
    <d v="1899-12-30T14:00:00"/>
  </r>
  <r>
    <n v="397318"/>
    <d v="2021-08-19T14:40:28"/>
    <n v="9223"/>
    <n v="394087"/>
    <s v="UTC+3"/>
    <n v="4"/>
    <x v="1415"/>
    <d v="1899-12-30T14:40:28"/>
    <d v="1899-12-30T14:00:00"/>
  </r>
  <r>
    <n v="397321"/>
    <d v="2021-08-19T14:41:03"/>
    <n v="228303"/>
    <n v="154256"/>
    <s v="UTC+0"/>
    <n v="4"/>
    <x v="90"/>
    <d v="1899-12-30T14:41:03"/>
    <d v="1899-12-30T14:00:00"/>
  </r>
  <r>
    <n v="397325"/>
    <d v="2021-08-19T14:41:03"/>
    <n v="333532"/>
    <n v="172207"/>
    <s v="UTC+4"/>
    <n v="4"/>
    <x v="90"/>
    <d v="1899-12-30T14:41:03"/>
    <d v="1899-12-30T14:00:00"/>
  </r>
  <r>
    <n v="397328"/>
    <d v="2021-08-19T14:42:48"/>
    <n v="67552"/>
    <n v="198146"/>
    <s v="UTC+3"/>
    <n v="4"/>
    <x v="91"/>
    <d v="1899-12-30T14:42:48"/>
    <d v="1899-12-30T14:00:00"/>
  </r>
  <r>
    <n v="397332"/>
    <d v="2021-08-19T14:43:23"/>
    <n v="247357"/>
    <n v="332057"/>
    <s v="UTC+4"/>
    <n v="4"/>
    <x v="2562"/>
    <d v="1899-12-30T14:43:23"/>
    <d v="1899-12-30T14:00:00"/>
  </r>
  <r>
    <n v="397333"/>
    <d v="2021-08-19T14:43:58"/>
    <n v="29886"/>
    <n v="305248"/>
    <s v="UTC+1"/>
    <n v="4"/>
    <x v="445"/>
    <d v="1899-12-30T14:43:58"/>
    <d v="1899-12-30T14:00:00"/>
  </r>
  <r>
    <n v="397338"/>
    <d v="2021-08-19T14:43:58"/>
    <n v="324961"/>
    <n v="360796"/>
    <s v="UTC+1"/>
    <n v="4"/>
    <x v="445"/>
    <d v="1899-12-30T14:43:58"/>
    <d v="1899-12-30T14:00:00"/>
  </r>
  <r>
    <n v="397342"/>
    <d v="2021-08-19T14:43:58"/>
    <n v="343724"/>
    <n v="133619"/>
    <s v="UTC+1"/>
    <n v="4"/>
    <x v="445"/>
    <d v="1899-12-30T14:43:58"/>
    <d v="1899-12-30T14:00:00"/>
  </r>
  <r>
    <n v="397344"/>
    <d v="2021-08-19T14:44:33"/>
    <n v="207409"/>
    <n v="308796"/>
    <s v="UTC+2"/>
    <n v="4"/>
    <x v="1754"/>
    <d v="1899-12-30T14:44:33"/>
    <d v="1899-12-30T14:00:00"/>
  </r>
  <r>
    <n v="397346"/>
    <d v="2021-08-19T14:45:07"/>
    <n v="238404"/>
    <n v="347393"/>
    <s v="UTC+3"/>
    <n v="4"/>
    <x v="172"/>
    <d v="1899-12-30T14:45:07"/>
    <d v="1899-12-30T14:00:00"/>
  </r>
  <r>
    <n v="397351"/>
    <d v="2021-08-19T14:45:42"/>
    <n v="44556"/>
    <n v="270383"/>
    <s v="UTC+4"/>
    <n v="4"/>
    <x v="2456"/>
    <d v="1899-12-30T14:45:42"/>
    <d v="1899-12-30T14:00:00"/>
  </r>
  <r>
    <n v="397354"/>
    <d v="2021-08-19T14:46:17"/>
    <n v="46357"/>
    <n v="21760"/>
    <s v="UTC+1"/>
    <n v="4"/>
    <x v="92"/>
    <d v="1899-12-30T14:46:17"/>
    <d v="1899-12-30T14:00:00"/>
  </r>
  <r>
    <n v="397356"/>
    <d v="2021-08-19T14:46:17"/>
    <n v="58357"/>
    <n v="48930"/>
    <s v="UTC+1"/>
    <n v="4"/>
    <x v="92"/>
    <d v="1899-12-30T14:46:17"/>
    <d v="1899-12-30T14:00:00"/>
  </r>
  <r>
    <n v="397361"/>
    <d v="2021-08-19T14:46:17"/>
    <n v="286455"/>
    <n v="244597"/>
    <s v="UTC+1"/>
    <n v="4"/>
    <x v="92"/>
    <d v="1899-12-30T14:46:17"/>
    <d v="1899-12-30T14:00:00"/>
  </r>
  <r>
    <n v="397365"/>
    <d v="2021-08-19T14:46:17"/>
    <n v="309614"/>
    <n v="300941"/>
    <s v="UTC+1"/>
    <n v="4"/>
    <x v="92"/>
    <d v="1899-12-30T14:46:17"/>
    <d v="1899-12-30T14:00:00"/>
  </r>
  <r>
    <n v="397366"/>
    <d v="2021-08-19T14:46:52"/>
    <n v="272141"/>
    <n v="182648"/>
    <s v="UTC+2"/>
    <n v="4"/>
    <x v="93"/>
    <d v="1899-12-30T14:46:52"/>
    <d v="1899-12-30T14:00:00"/>
  </r>
  <r>
    <n v="397369"/>
    <d v="2021-08-19T14:46:52"/>
    <n v="281900"/>
    <n v="417237"/>
    <s v="UTC+2"/>
    <n v="4"/>
    <x v="93"/>
    <d v="1899-12-30T14:46:52"/>
    <d v="1899-12-30T14:00:00"/>
  </r>
  <r>
    <n v="397372"/>
    <d v="2021-08-19T14:46:52"/>
    <n v="345025"/>
    <n v="351192"/>
    <s v="UTC+6"/>
    <n v="4"/>
    <x v="93"/>
    <d v="1899-12-30T14:46:52"/>
    <d v="1899-12-30T14:00:00"/>
  </r>
  <r>
    <n v="397376"/>
    <d v="2021-08-19T14:47:27"/>
    <n v="88639"/>
    <n v="351192"/>
    <s v="UTC+3"/>
    <n v="4"/>
    <x v="2648"/>
    <d v="1899-12-30T14:47:27"/>
    <d v="1899-12-30T14:00:00"/>
  </r>
  <r>
    <n v="397377"/>
    <d v="2021-08-19T14:48:02"/>
    <n v="188590"/>
    <n v="118549"/>
    <s v="UTC+0"/>
    <n v="4"/>
    <x v="497"/>
    <d v="1899-12-30T14:48:02"/>
    <d v="1899-12-30T14:00:00"/>
  </r>
  <r>
    <n v="397382"/>
    <d v="2021-08-19T14:48:37"/>
    <n v="9853"/>
    <n v="445690"/>
    <s v="UTC+1"/>
    <n v="4"/>
    <x v="585"/>
    <d v="1899-12-30T14:48:37"/>
    <d v="1899-12-30T14:00:00"/>
  </r>
  <r>
    <n v="397387"/>
    <d v="2021-08-19T14:48:37"/>
    <n v="184447"/>
    <n v="8805"/>
    <s v="UTC+5"/>
    <n v="4"/>
    <x v="585"/>
    <d v="1899-12-30T14:48:37"/>
    <d v="1899-12-30T14:00:00"/>
  </r>
  <r>
    <n v="397389"/>
    <d v="2021-08-19T14:49:12"/>
    <n v="154488"/>
    <n v="347393"/>
    <s v="UTC+2"/>
    <n v="4"/>
    <x v="446"/>
    <d v="1899-12-30T14:49:12"/>
    <d v="1899-12-30T14:00:00"/>
  </r>
  <r>
    <n v="397390"/>
    <d v="2021-08-19T14:50:57"/>
    <n v="21129"/>
    <n v="304270"/>
    <s v="UTC+1"/>
    <n v="4"/>
    <x v="984"/>
    <d v="1899-12-30T14:50:57"/>
    <d v="1899-12-30T14:00:00"/>
  </r>
  <r>
    <n v="397391"/>
    <d v="2021-08-19T14:51:32"/>
    <n v="199379"/>
    <n v="398027"/>
    <s v="UTC+2"/>
    <n v="4"/>
    <x v="1613"/>
    <d v="1899-12-30T14:51:32"/>
    <d v="1899-12-30T14:00:00"/>
  </r>
  <r>
    <n v="397395"/>
    <d v="2021-08-19T14:53:17"/>
    <n v="300717"/>
    <n v="10768"/>
    <s v="UTC+1"/>
    <n v="4"/>
    <x v="1524"/>
    <d v="1899-12-30T14:53:17"/>
    <d v="1899-12-30T14:00:00"/>
  </r>
  <r>
    <n v="397400"/>
    <d v="2021-08-19T14:54:14"/>
    <n v="105859"/>
    <n v="440602"/>
    <s v="UTC+6"/>
    <n v="4"/>
    <x v="6109"/>
    <d v="1899-12-30T14:54:14"/>
    <d v="1899-12-30T14:00:00"/>
  </r>
  <r>
    <n v="397405"/>
    <d v="2021-08-19T14:55:02"/>
    <n v="102921"/>
    <n v="72511"/>
    <s v="UTC+0"/>
    <n v="4"/>
    <x v="2027"/>
    <d v="1899-12-30T14:55:02"/>
    <d v="1899-12-30T14:00:00"/>
  </r>
  <r>
    <n v="397410"/>
    <d v="2021-08-19T14:56:47"/>
    <n v="223659"/>
    <n v="8411"/>
    <s v="UTC+3"/>
    <n v="4"/>
    <x v="790"/>
    <d v="1899-12-30T14:56:47"/>
    <d v="1899-12-30T14:00:00"/>
  </r>
  <r>
    <n v="397412"/>
    <d v="2021-08-19T14:57:07"/>
    <n v="31405"/>
    <n v="296608"/>
    <s v="UTC+0"/>
    <n v="4"/>
    <x v="6968"/>
    <d v="1899-12-30T14:57:07"/>
    <d v="1899-12-30T14:00:00"/>
  </r>
  <r>
    <n v="397414"/>
    <d v="2021-08-19T14:57:21"/>
    <n v="109440"/>
    <n v="430624"/>
    <s v="UTC+0"/>
    <n v="4"/>
    <x v="95"/>
    <d v="1899-12-30T14:57:21"/>
    <d v="1899-12-30T14:00:00"/>
  </r>
  <r>
    <n v="397415"/>
    <d v="2021-08-19T14:58:31"/>
    <n v="75853"/>
    <n v="21760"/>
    <s v="UTC+2"/>
    <n v="4"/>
    <x v="2029"/>
    <d v="1899-12-30T14:58:31"/>
    <d v="1899-12-30T14:00:00"/>
  </r>
  <r>
    <n v="397419"/>
    <d v="2021-08-19T14:58:31"/>
    <n v="304088"/>
    <n v="250679"/>
    <s v="UTC+2"/>
    <n v="4"/>
    <x v="2029"/>
    <d v="1899-12-30T14:58:31"/>
    <d v="1899-12-30T14:00:00"/>
  </r>
  <r>
    <n v="397424"/>
    <d v="2021-08-19T14:59:06"/>
    <n v="69300"/>
    <n v="122027"/>
    <s v="UTC+3"/>
    <n v="4"/>
    <x v="2457"/>
    <d v="1899-12-30T14:59:06"/>
    <d v="1899-12-30T14:00:00"/>
  </r>
  <r>
    <n v="397426"/>
    <d v="2021-08-19T14:59:06"/>
    <n v="216352"/>
    <n v="336965"/>
    <s v="UTC+3"/>
    <n v="4"/>
    <x v="2457"/>
    <d v="1899-12-30T14:59:06"/>
    <d v="1899-12-30T14:00:00"/>
  </r>
  <r>
    <n v="397429"/>
    <d v="2021-08-19T15:00:16"/>
    <n v="158267"/>
    <n v="112334"/>
    <s v="UTC+1"/>
    <n v="4"/>
    <x v="96"/>
    <d v="1899-12-30T15:00:16"/>
    <d v="1899-12-30T15:00:00"/>
  </r>
  <r>
    <n v="397433"/>
    <d v="2021-08-19T15:00:16"/>
    <n v="263776"/>
    <n v="216600"/>
    <s v="UTC+1"/>
    <n v="4"/>
    <x v="96"/>
    <d v="1899-12-30T15:00:16"/>
    <d v="1899-12-30T15:00:00"/>
  </r>
  <r>
    <n v="397435"/>
    <d v="2021-08-19T15:00:51"/>
    <n v="196342"/>
    <n v="88863"/>
    <s v="UTC+2"/>
    <n v="4"/>
    <x v="1188"/>
    <d v="1899-12-30T15:00:51"/>
    <d v="1899-12-30T15:00:00"/>
  </r>
  <r>
    <n v="397437"/>
    <d v="2021-08-19T15:02:36"/>
    <n v="11244"/>
    <n v="343491"/>
    <s v="UTC+1"/>
    <n v="4"/>
    <x v="588"/>
    <d v="1899-12-30T15:02:36"/>
    <d v="1899-12-30T15:00:00"/>
  </r>
  <r>
    <n v="397438"/>
    <d v="2021-08-19T15:03:11"/>
    <n v="37462"/>
    <n v="301748"/>
    <s v="UTC+2"/>
    <n v="4"/>
    <x v="2649"/>
    <d v="1899-12-30T15:03:11"/>
    <d v="1899-12-30T15:00:00"/>
  </r>
  <r>
    <n v="397442"/>
    <d v="2021-08-19T15:03:11"/>
    <n v="337873"/>
    <n v="88863"/>
    <s v="UTC+2"/>
    <n v="4"/>
    <x v="2649"/>
    <d v="1899-12-30T15:03:11"/>
    <d v="1899-12-30T15:00:00"/>
  </r>
  <r>
    <n v="397446"/>
    <d v="2021-08-19T15:03:46"/>
    <n v="139330"/>
    <n v="36375"/>
    <s v="UTC+3"/>
    <n v="4"/>
    <x v="235"/>
    <d v="1899-12-30T15:03:46"/>
    <d v="1899-12-30T15:00:00"/>
  </r>
  <r>
    <n v="397451"/>
    <d v="2021-08-19T15:04:21"/>
    <n v="297727"/>
    <n v="214179"/>
    <s v="UTC+8"/>
    <n v="4"/>
    <x v="3571"/>
    <d v="1899-12-30T15:04:21"/>
    <d v="1899-12-30T15:00:00"/>
  </r>
  <r>
    <n v="397452"/>
    <d v="2021-08-19T15:04:56"/>
    <n v="104056"/>
    <n v="129210"/>
    <s v="UTC+1"/>
    <n v="4"/>
    <x v="98"/>
    <d v="1899-12-30T15:04:56"/>
    <d v="1899-12-30T15:00:00"/>
  </r>
  <r>
    <n v="397454"/>
    <d v="2021-08-19T15:04:56"/>
    <n v="140821"/>
    <n v="244574"/>
    <s v="UTC+1"/>
    <n v="4"/>
    <x v="98"/>
    <d v="1899-12-30T15:04:56"/>
    <d v="1899-12-30T15:00:00"/>
  </r>
  <r>
    <n v="397457"/>
    <d v="2021-08-19T15:04:56"/>
    <n v="263447"/>
    <n v="231782"/>
    <s v="UTC+5"/>
    <n v="4"/>
    <x v="98"/>
    <d v="1899-12-30T15:04:56"/>
    <d v="1899-12-30T15:00:00"/>
  </r>
  <r>
    <n v="397459"/>
    <d v="2021-08-19T15:05:31"/>
    <n v="283571"/>
    <n v="178044"/>
    <s v="UTC+2"/>
    <n v="4"/>
    <x v="589"/>
    <d v="1899-12-30T15:05:31"/>
    <d v="1899-12-30T15:00:00"/>
  </r>
  <r>
    <n v="397462"/>
    <d v="2021-08-19T15:06:06"/>
    <n v="170589"/>
    <n v="119655"/>
    <s v="UTC+7"/>
    <n v="4"/>
    <x v="986"/>
    <d v="1899-12-30T15:06:06"/>
    <d v="1899-12-30T15:00:00"/>
  </r>
  <r>
    <n v="397463"/>
    <d v="2021-08-19T15:07:16"/>
    <n v="76444"/>
    <n v="388561"/>
    <s v="UTC+1"/>
    <n v="4"/>
    <x v="2033"/>
    <d v="1899-12-30T15:07:16"/>
    <d v="1899-12-30T15:00:00"/>
  </r>
  <r>
    <n v="397464"/>
    <d v="2021-08-19T15:08:10"/>
    <n v="182751"/>
    <n v="411922"/>
    <s v="UTC+11"/>
    <n v="4"/>
    <x v="7314"/>
    <d v="1899-12-30T15:08:10"/>
    <d v="1899-12-30T15:00:00"/>
  </r>
  <r>
    <n v="397465"/>
    <d v="2021-08-19T15:08:26"/>
    <n v="316589"/>
    <n v="80726"/>
    <s v="UTC+3"/>
    <n v="4"/>
    <x v="1615"/>
    <d v="1899-12-30T15:08:26"/>
    <d v="1899-12-30T15:00:00"/>
  </r>
  <r>
    <n v="397467"/>
    <d v="2021-08-19T15:09:35"/>
    <n v="270692"/>
    <n v="365747"/>
    <s v="UTC+5"/>
    <n v="4"/>
    <x v="500"/>
    <d v="1899-12-30T15:09:35"/>
    <d v="1899-12-30T15:00:00"/>
  </r>
  <r>
    <n v="397468"/>
    <d v="2021-08-19T15:09:35"/>
    <n v="168919"/>
    <n v="118549"/>
    <s v="UTC+1"/>
    <n v="4"/>
    <x v="500"/>
    <d v="1899-12-30T15:09:35"/>
    <d v="1899-12-30T15:00:00"/>
  </r>
  <r>
    <n v="397473"/>
    <d v="2021-08-19T15:09:35"/>
    <n v="313419"/>
    <n v="367601"/>
    <s v="UTC+1"/>
    <n v="4"/>
    <x v="500"/>
    <d v="1899-12-30T15:09:35"/>
    <d v="1899-12-30T15:00:00"/>
  </r>
  <r>
    <n v="397475"/>
    <d v="2021-08-19T15:10:10"/>
    <n v="270801"/>
    <n v="21760"/>
    <s v="UTC+2"/>
    <n v="4"/>
    <x v="1311"/>
    <d v="1899-12-30T15:10:10"/>
    <d v="1899-12-30T15:00:00"/>
  </r>
  <r>
    <n v="397480"/>
    <d v="2021-08-19T15:10:45"/>
    <n v="330623"/>
    <n v="158978"/>
    <s v="UTC+3"/>
    <n v="4"/>
    <x v="99"/>
    <d v="1899-12-30T15:10:45"/>
    <d v="1899-12-30T15:00:00"/>
  </r>
  <r>
    <n v="397485"/>
    <d v="2021-08-19T15:10:45"/>
    <n v="334181"/>
    <n v="5151"/>
    <s v="UTC+3"/>
    <n v="4"/>
    <x v="99"/>
    <d v="1899-12-30T15:10:45"/>
    <d v="1899-12-30T15:00:00"/>
  </r>
  <r>
    <n v="397487"/>
    <d v="2021-08-19T15:13:05"/>
    <n v="216"/>
    <n v="411922"/>
    <s v="UTC+3"/>
    <n v="4"/>
    <x v="2779"/>
    <d v="1899-12-30T15:13:05"/>
    <d v="1899-12-30T15:00:00"/>
  </r>
  <r>
    <n v="397488"/>
    <d v="2021-08-19T15:13:40"/>
    <n v="8575"/>
    <n v="172207"/>
    <s v="UTC+0"/>
    <n v="4"/>
    <x v="1312"/>
    <d v="1899-12-30T15:13:40"/>
    <d v="1899-12-30T15:00:00"/>
  </r>
  <r>
    <n v="397489"/>
    <d v="2021-08-19T15:15:25"/>
    <n v="42018"/>
    <n v="369557"/>
    <s v="UTC+3"/>
    <n v="4"/>
    <x v="1313"/>
    <d v="1899-12-30T15:15:25"/>
    <d v="1899-12-30T15:00:00"/>
  </r>
  <r>
    <n v="397491"/>
    <d v="2021-08-19T15:17:45"/>
    <n v="69072"/>
    <n v="411922"/>
    <s v="UTC+3"/>
    <n v="4"/>
    <x v="989"/>
    <d v="1899-12-30T15:17:45"/>
    <d v="1899-12-30T15:00:00"/>
  </r>
  <r>
    <n v="397494"/>
    <d v="2021-08-19T15:19:30"/>
    <n v="213039"/>
    <n v="84527"/>
    <s v="UTC+2"/>
    <n v="4"/>
    <x v="2563"/>
    <d v="1899-12-30T15:19:30"/>
    <d v="1899-12-30T15:00:00"/>
  </r>
  <r>
    <n v="397497"/>
    <d v="2021-08-19T15:21:14"/>
    <n v="122436"/>
    <n v="327649"/>
    <s v="UTC+1"/>
    <n v="4"/>
    <x v="2564"/>
    <d v="1899-12-30T15:21:14"/>
    <d v="1899-12-30T15:00:00"/>
  </r>
  <r>
    <n v="397500"/>
    <d v="2021-08-19T15:23:34"/>
    <n v="14829"/>
    <n v="230507"/>
    <s v="UTC+1"/>
    <n v="4"/>
    <x v="174"/>
    <d v="1899-12-30T15:23:34"/>
    <d v="1899-12-30T15:00:00"/>
  </r>
  <r>
    <n v="397501"/>
    <d v="2021-08-19T15:23:34"/>
    <n v="233375"/>
    <n v="463334"/>
    <s v="UTC+1"/>
    <n v="4"/>
    <x v="174"/>
    <d v="1899-12-30T15:23:34"/>
    <d v="1899-12-30T15:00:00"/>
  </r>
  <r>
    <n v="397504"/>
    <d v="2021-08-19T15:24:09"/>
    <n v="83890"/>
    <n v="59485"/>
    <s v="UTC+2"/>
    <n v="4"/>
    <x v="107"/>
    <d v="1899-12-30T15:24:09"/>
    <d v="1899-12-30T15:00:00"/>
  </r>
  <r>
    <n v="397509"/>
    <d v="2021-08-19T15:25:19"/>
    <n v="212859"/>
    <n v="120139"/>
    <s v="UTC+0"/>
    <n v="4"/>
    <x v="2037"/>
    <d v="1899-12-30T15:25:19"/>
    <d v="1899-12-30T15:00:00"/>
  </r>
  <r>
    <n v="397514"/>
    <d v="2021-08-19T15:26:24"/>
    <n v="90390"/>
    <n v="233494"/>
    <s v="UTC+1"/>
    <n v="4"/>
    <x v="7190"/>
    <d v="1899-12-30T15:26:24"/>
    <d v="1899-12-30T15:00:00"/>
  </r>
  <r>
    <n v="397519"/>
    <d v="2021-08-19T15:26:29"/>
    <n v="326926"/>
    <n v="128523"/>
    <s v="UTC+2"/>
    <n v="4"/>
    <x v="2781"/>
    <d v="1899-12-30T15:26:29"/>
    <d v="1899-12-30T15:00:00"/>
  </r>
  <r>
    <n v="397520"/>
    <d v="2021-08-19T15:27:39"/>
    <n v="302756"/>
    <n v="8411"/>
    <s v="UTC+4"/>
    <n v="4"/>
    <x v="2565"/>
    <d v="1899-12-30T15:27:39"/>
    <d v="1899-12-30T15:00:00"/>
  </r>
  <r>
    <n v="397521"/>
    <d v="2021-08-19T15:28:14"/>
    <n v="39279"/>
    <n v="154256"/>
    <s v="UTC+1"/>
    <n v="4"/>
    <x v="1419"/>
    <d v="1899-12-30T15:28:14"/>
    <d v="1899-12-30T15:00:00"/>
  </r>
  <r>
    <n v="397525"/>
    <d v="2021-08-19T15:28:49"/>
    <n v="178429"/>
    <n v="158978"/>
    <s v="UTC+2"/>
    <n v="4"/>
    <x v="793"/>
    <d v="1899-12-30T15:28:49"/>
    <d v="1899-12-30T15:00:00"/>
  </r>
  <r>
    <n v="397529"/>
    <d v="2021-08-19T15:30:34"/>
    <n v="186554"/>
    <n v="421914"/>
    <s v="UTC+1"/>
    <n v="4"/>
    <x v="111"/>
    <d v="1899-12-30T15:30:34"/>
    <d v="1899-12-30T15:00:00"/>
  </r>
  <r>
    <n v="397530"/>
    <d v="2021-08-19T15:30:34"/>
    <n v="243924"/>
    <n v="313585"/>
    <s v="UTC+1"/>
    <n v="4"/>
    <x v="111"/>
    <d v="1899-12-30T15:30:34"/>
    <d v="1899-12-30T15:00:00"/>
  </r>
  <r>
    <n v="397534"/>
    <d v="2021-08-19T15:31:09"/>
    <n v="337545"/>
    <n v="37644"/>
    <s v="UTC+2"/>
    <n v="4"/>
    <x v="385"/>
    <d v="1899-12-30T15:31:09"/>
    <d v="1899-12-30T15:00:00"/>
  </r>
  <r>
    <n v="397535"/>
    <d v="2021-08-19T15:32:19"/>
    <n v="10101"/>
    <n v="21760"/>
    <s v="UTC+0"/>
    <n v="4"/>
    <x v="1617"/>
    <d v="1899-12-30T15:32:19"/>
    <d v="1899-12-30T15:00:00"/>
  </r>
  <r>
    <n v="397540"/>
    <d v="2021-08-19T15:32:53"/>
    <n v="41957"/>
    <n v="356280"/>
    <s v="UTC+1"/>
    <n v="4"/>
    <x v="1420"/>
    <d v="1899-12-30T15:32:53"/>
    <d v="1899-12-30T15:00:00"/>
  </r>
  <r>
    <n v="397542"/>
    <d v="2021-08-19T15:33:28"/>
    <n v="345828"/>
    <n v="347393"/>
    <s v="UTC+2"/>
    <n v="4"/>
    <x v="112"/>
    <d v="1899-12-30T15:33:28"/>
    <d v="1899-12-30T15:00:00"/>
  </r>
  <r>
    <n v="397544"/>
    <d v="2021-08-19T15:34:38"/>
    <n v="4530"/>
    <n v="438887"/>
    <s v="UTC+4"/>
    <n v="4"/>
    <x v="502"/>
    <d v="1899-12-30T15:34:38"/>
    <d v="1899-12-30T15:00:00"/>
  </r>
  <r>
    <n v="397546"/>
    <d v="2021-08-19T15:38:08"/>
    <n v="15412"/>
    <n v="297015"/>
    <s v="UTC+2"/>
    <n v="4"/>
    <x v="1191"/>
    <d v="1899-12-30T15:38:08"/>
    <d v="1899-12-30T15:00:00"/>
  </r>
  <r>
    <n v="397550"/>
    <d v="2021-08-19T15:38:43"/>
    <n v="214997"/>
    <n v="466414"/>
    <s v="UTC+3"/>
    <n v="4"/>
    <x v="113"/>
    <d v="1899-12-30T15:38:43"/>
    <d v="1899-12-30T15:00:00"/>
  </r>
  <r>
    <n v="397554"/>
    <d v="2021-08-19T15:42:13"/>
    <n v="118126"/>
    <n v="351192"/>
    <s v="UTC+1"/>
    <n v="4"/>
    <x v="1758"/>
    <d v="1899-12-30T15:42:13"/>
    <d v="1899-12-30T15:00:00"/>
  </r>
  <r>
    <n v="397555"/>
    <d v="2021-08-19T15:42:13"/>
    <n v="348578"/>
    <n v="180863"/>
    <s v="UTC+1"/>
    <n v="4"/>
    <x v="1758"/>
    <d v="1899-12-30T15:42:13"/>
    <d v="1899-12-30T15:00:00"/>
  </r>
  <r>
    <n v="397559"/>
    <d v="2021-08-19T15:44:33"/>
    <n v="304585"/>
    <n v="43631"/>
    <s v="UTC+1"/>
    <n v="4"/>
    <x v="590"/>
    <d v="1899-12-30T15:44:33"/>
    <d v="1899-12-30T15:00:00"/>
  </r>
  <r>
    <n v="397563"/>
    <d v="2021-08-19T15:46:52"/>
    <n v="327968"/>
    <n v="158978"/>
    <s v="UTC+5"/>
    <n v="4"/>
    <x v="115"/>
    <d v="1899-12-30T15:46:52"/>
    <d v="1899-12-30T15:00:00"/>
  </r>
  <r>
    <n v="397566"/>
    <d v="2021-08-19T15:46:52"/>
    <n v="229907"/>
    <n v="76405"/>
    <s v="UTC+1"/>
    <n v="4"/>
    <x v="115"/>
    <d v="1899-12-30T15:46:52"/>
    <d v="1899-12-30T15:00:00"/>
  </r>
  <r>
    <n v="397571"/>
    <d v="2021-08-19T15:47:27"/>
    <n v="274686"/>
    <n v="411922"/>
    <s v="UTC+6"/>
    <n v="4"/>
    <x v="673"/>
    <d v="1899-12-30T15:47:27"/>
    <d v="1899-12-30T15:00:00"/>
  </r>
  <r>
    <n v="397574"/>
    <d v="2021-08-19T15:47:27"/>
    <n v="343991"/>
    <n v="453374"/>
    <s v="UTC+2"/>
    <n v="4"/>
    <x v="673"/>
    <d v="1899-12-30T15:47:27"/>
    <d v="1899-12-30T15:00:00"/>
  </r>
  <r>
    <n v="397578"/>
    <d v="2021-08-19T15:48:02"/>
    <n v="149271"/>
    <n v="86587"/>
    <s v="UTC+3"/>
    <n v="4"/>
    <x v="2313"/>
    <d v="1899-12-30T15:48:02"/>
    <d v="1899-12-30T15:00:00"/>
  </r>
  <r>
    <n v="397580"/>
    <d v="2021-08-19T15:48:02"/>
    <n v="222385"/>
    <n v="390987"/>
    <s v="UTC+3"/>
    <n v="4"/>
    <x v="2313"/>
    <d v="1899-12-30T15:48:02"/>
    <d v="1899-12-30T15:00:00"/>
  </r>
  <r>
    <n v="397582"/>
    <d v="2021-08-19T15:49:12"/>
    <n v="94540"/>
    <n v="56323"/>
    <s v="UTC+5"/>
    <n v="4"/>
    <x v="1193"/>
    <d v="1899-12-30T15:49:12"/>
    <d v="1899-12-30T15:00:00"/>
  </r>
  <r>
    <n v="397583"/>
    <d v="2021-08-19T15:49:12"/>
    <n v="241656"/>
    <n v="274664"/>
    <s v="UTC+1"/>
    <n v="4"/>
    <x v="1193"/>
    <d v="1899-12-30T15:49:12"/>
    <d v="1899-12-30T15:00:00"/>
  </r>
  <r>
    <n v="397587"/>
    <d v="2021-08-19T15:49:12"/>
    <n v="298052"/>
    <n v="250679"/>
    <s v="UTC+1"/>
    <n v="4"/>
    <x v="1193"/>
    <d v="1899-12-30T15:49:12"/>
    <d v="1899-12-30T15:00:00"/>
  </r>
  <r>
    <n v="397592"/>
    <d v="2021-08-19T15:49:47"/>
    <n v="305974"/>
    <n v="118549"/>
    <s v="UTC+2"/>
    <n v="4"/>
    <x v="591"/>
    <d v="1899-12-30T15:49:47"/>
    <d v="1899-12-30T15:00:00"/>
  </r>
  <r>
    <n v="397596"/>
    <d v="2021-08-19T15:50:57"/>
    <n v="62082"/>
    <n v="347393"/>
    <s v="UTC+0"/>
    <n v="4"/>
    <x v="797"/>
    <d v="1899-12-30T15:50:57"/>
    <d v="1899-12-30T15:00:00"/>
  </r>
  <r>
    <n v="397598"/>
    <d v="2021-08-19T15:50:57"/>
    <n v="63754"/>
    <n v="88863"/>
    <s v="UTC+0"/>
    <n v="4"/>
    <x v="797"/>
    <d v="1899-12-30T15:50:57"/>
    <d v="1899-12-30T15:00:00"/>
  </r>
  <r>
    <n v="397603"/>
    <d v="2021-08-19T15:53:17"/>
    <n v="267828"/>
    <n v="242135"/>
    <s v="UTC+4"/>
    <n v="4"/>
    <x v="1000"/>
    <d v="1899-12-30T15:53:17"/>
    <d v="1899-12-30T15:00:00"/>
  </r>
  <r>
    <n v="397604"/>
    <d v="2021-08-19T15:53:52"/>
    <n v="68485"/>
    <n v="347393"/>
    <s v="UTC+1"/>
    <n v="4"/>
    <x v="118"/>
    <d v="1899-12-30T15:53:52"/>
    <d v="1899-12-30T15:00:00"/>
  </r>
  <r>
    <n v="397609"/>
    <d v="2021-08-19T15:53:52"/>
    <n v="281188"/>
    <n v="240291"/>
    <s v="UTC+1"/>
    <n v="4"/>
    <x v="118"/>
    <d v="1899-12-30T15:53:52"/>
    <d v="1899-12-30T15:00:00"/>
  </r>
  <r>
    <n v="397612"/>
    <d v="2021-08-19T15:54:14"/>
    <n v="66071"/>
    <n v="212312"/>
    <s v="UTC+2"/>
    <n v="4"/>
    <x v="2782"/>
    <d v="1899-12-30T15:54:14"/>
    <d v="1899-12-30T15:00:00"/>
  </r>
  <r>
    <n v="397613"/>
    <d v="2021-08-19T15:54:27"/>
    <n v="274769"/>
    <n v="154256"/>
    <s v="UTC+6"/>
    <n v="4"/>
    <x v="798"/>
    <d v="1899-12-30T15:54:27"/>
    <d v="1899-12-30T15:00:00"/>
  </r>
  <r>
    <n v="397615"/>
    <d v="2021-08-19T15:55:02"/>
    <n v="145218"/>
    <n v="397531"/>
    <s v="UTC+7"/>
    <n v="4"/>
    <x v="508"/>
    <d v="1899-12-30T15:55:02"/>
    <d v="1899-12-30T15:00:00"/>
  </r>
  <r>
    <n v="397619"/>
    <d v="2021-08-19T15:55:37"/>
    <n v="52435"/>
    <n v="251150"/>
    <s v="UTC+0"/>
    <n v="4"/>
    <x v="119"/>
    <d v="1899-12-30T15:55:37"/>
    <d v="1899-12-30T15:00:00"/>
  </r>
  <r>
    <n v="397623"/>
    <d v="2021-08-19T15:56:12"/>
    <n v="84539"/>
    <n v="276751"/>
    <s v="UTC+5"/>
    <n v="4"/>
    <x v="1620"/>
    <d v="1899-12-30T15:56:12"/>
    <d v="1899-12-30T15:00:00"/>
  </r>
  <r>
    <n v="397626"/>
    <d v="2021-08-19T15:56:12"/>
    <n v="180540"/>
    <n v="470762"/>
    <s v="UTC+5"/>
    <n v="4"/>
    <x v="1620"/>
    <d v="1899-12-30T15:56:12"/>
    <d v="1899-12-30T15:00:00"/>
  </r>
  <r>
    <n v="397627"/>
    <d v="2021-08-19T15:56:12"/>
    <n v="34645"/>
    <n v="188321"/>
    <s v="UTC+1"/>
    <n v="4"/>
    <x v="1620"/>
    <d v="1899-12-30T15:56:12"/>
    <d v="1899-12-30T15:00:00"/>
  </r>
  <r>
    <n v="397629"/>
    <d v="2021-08-19T15:57:20"/>
    <n v="38519"/>
    <n v="271435"/>
    <s v="UTC+7"/>
    <n v="4"/>
    <x v="120"/>
    <d v="1899-12-30T15:57:21"/>
    <d v="1899-12-30T15:00:00"/>
  </r>
  <r>
    <n v="397634"/>
    <d v="2021-08-19T15:57:20"/>
    <n v="218164"/>
    <n v="402346"/>
    <s v="UTC+3"/>
    <n v="4"/>
    <x v="120"/>
    <d v="1899-12-30T15:57:21"/>
    <d v="1899-12-30T15:00:00"/>
  </r>
  <r>
    <n v="397639"/>
    <d v="2021-08-19T15:57:55"/>
    <n v="240010"/>
    <n v="250679"/>
    <s v="UTC+0"/>
    <n v="4"/>
    <x v="121"/>
    <d v="1899-12-30T15:57:56"/>
    <d v="1899-12-30T15:00:00"/>
  </r>
  <r>
    <n v="397641"/>
    <d v="2021-08-19T15:58:30"/>
    <n v="62309"/>
    <n v="459455"/>
    <s v="UTC+1"/>
    <n v="4"/>
    <x v="122"/>
    <d v="1899-12-30T15:58:31"/>
    <d v="1899-12-30T15:00:00"/>
  </r>
  <r>
    <n v="397642"/>
    <d v="2021-08-19T15:58:30"/>
    <n v="91390"/>
    <n v="68991"/>
    <s v="UTC+1"/>
    <n v="4"/>
    <x v="122"/>
    <d v="1899-12-30T15:58:31"/>
    <d v="1899-12-30T15:00:00"/>
  </r>
  <r>
    <n v="397644"/>
    <d v="2021-08-19T15:59:40"/>
    <n v="55671"/>
    <n v="128523"/>
    <s v="UTC+3"/>
    <n v="4"/>
    <x v="1003"/>
    <d v="1899-12-30T15:59:41"/>
    <d v="1899-12-30T15:00:00"/>
  </r>
  <r>
    <n v="397646"/>
    <d v="2021-08-19T15:59:40"/>
    <n v="99086"/>
    <n v="462175"/>
    <s v="UTC+3"/>
    <n v="4"/>
    <x v="1003"/>
    <d v="1899-12-30T15:59:41"/>
    <d v="1899-12-30T15:00:00"/>
  </r>
  <r>
    <n v="397648"/>
    <d v="2021-08-19T16:00:51"/>
    <n v="240964"/>
    <n v="213333"/>
    <s v="UTC+1"/>
    <n v="4"/>
    <x v="1194"/>
    <d v="1899-12-30T16:00:51"/>
    <d v="1899-12-30T16:00:00"/>
  </r>
  <r>
    <n v="397649"/>
    <d v="2021-08-19T16:02:36"/>
    <n v="285919"/>
    <n v="347393"/>
    <s v="UTC-4"/>
    <n v="4"/>
    <x v="124"/>
    <d v="1899-12-30T16:02:36"/>
    <d v="1899-12-30T16:00:00"/>
  </r>
  <r>
    <n v="397650"/>
    <d v="2021-08-19T16:02:36"/>
    <n v="333997"/>
    <n v="105116"/>
    <s v="UTC+0"/>
    <n v="4"/>
    <x v="124"/>
    <d v="1899-12-30T16:02:36"/>
    <d v="1899-12-30T16:00:00"/>
  </r>
  <r>
    <n v="397653"/>
    <d v="2021-08-19T16:03:11"/>
    <n v="54775"/>
    <n v="401297"/>
    <s v="UTC+1"/>
    <n v="4"/>
    <x v="240"/>
    <d v="1899-12-30T16:03:11"/>
    <d v="1899-12-30T16:00:00"/>
  </r>
  <r>
    <n v="397657"/>
    <d v="2021-08-19T16:03:46"/>
    <n v="130798"/>
    <n v="182984"/>
    <s v="UTC+2"/>
    <n v="4"/>
    <x v="1759"/>
    <d v="1899-12-30T16:03:46"/>
    <d v="1899-12-30T16:00:00"/>
  </r>
  <r>
    <n v="397658"/>
    <d v="2021-08-19T16:03:46"/>
    <n v="227927"/>
    <n v="325852"/>
    <s v="UTC+2"/>
    <n v="4"/>
    <x v="1759"/>
    <d v="1899-12-30T16:03:46"/>
    <d v="1899-12-30T16:00:00"/>
  </r>
  <r>
    <n v="397663"/>
    <d v="2021-08-19T16:05:31"/>
    <n v="249902"/>
    <n v="182191"/>
    <s v="UTC+1"/>
    <n v="4"/>
    <x v="125"/>
    <d v="1899-12-30T16:05:31"/>
    <d v="1899-12-30T16:00:00"/>
  </r>
  <r>
    <n v="397667"/>
    <d v="2021-08-19T16:06:41"/>
    <n v="292520"/>
    <n v="239565"/>
    <s v="UTC+3"/>
    <n v="4"/>
    <x v="1621"/>
    <d v="1899-12-30T16:06:41"/>
    <d v="1899-12-30T16:00:00"/>
  </r>
  <r>
    <n v="397671"/>
    <d v="2021-08-19T16:07:16"/>
    <n v="336702"/>
    <n v="422610"/>
    <s v="UTC+0"/>
    <n v="4"/>
    <x v="2049"/>
    <d v="1899-12-30T16:07:16"/>
    <d v="1899-12-30T16:00:00"/>
  </r>
  <r>
    <n v="397674"/>
    <d v="2021-08-19T16:08:26"/>
    <n v="213100"/>
    <n v="209666"/>
    <s v="UTC+2"/>
    <n v="4"/>
    <x v="510"/>
    <d v="1899-12-30T16:08:26"/>
    <d v="1899-12-30T16:00:00"/>
  </r>
  <r>
    <n v="397677"/>
    <d v="2021-08-19T16:09:00"/>
    <n v="47274"/>
    <n v="157711"/>
    <s v="UTC-5"/>
    <n v="4"/>
    <x v="1422"/>
    <d v="1899-12-30T16:09:00"/>
    <d v="1899-12-30T16:00:00"/>
  </r>
  <r>
    <n v="397681"/>
    <d v="2021-08-19T16:12:29"/>
    <n v="229016"/>
    <n v="347008"/>
    <s v="UTC+1"/>
    <n v="4"/>
    <x v="1424"/>
    <d v="1899-12-30T16:12:30"/>
    <d v="1899-12-30T16:00:00"/>
  </r>
  <r>
    <n v="397686"/>
    <d v="2021-08-19T16:12:29"/>
    <n v="288518"/>
    <n v="376914"/>
    <s v="UTC+1"/>
    <n v="4"/>
    <x v="1424"/>
    <d v="1899-12-30T16:12:30"/>
    <d v="1899-12-30T16:00:00"/>
  </r>
  <r>
    <n v="397687"/>
    <d v="2021-08-19T16:13:04"/>
    <n v="288707"/>
    <n v="82850"/>
    <s v="UTC+2"/>
    <n v="4"/>
    <x v="128"/>
    <d v="1899-12-30T16:13:05"/>
    <d v="1899-12-30T16:00:00"/>
  </r>
  <r>
    <n v="397689"/>
    <d v="2021-08-19T16:14:14"/>
    <n v="272223"/>
    <n v="327633"/>
    <s v="UTC+0"/>
    <n v="4"/>
    <x v="1316"/>
    <d v="1899-12-30T16:14:15"/>
    <d v="1899-12-30T16:00:00"/>
  </r>
  <r>
    <n v="397692"/>
    <d v="2021-08-19T16:14:50"/>
    <n v="52162"/>
    <n v="104958"/>
    <s v="UTC+1"/>
    <n v="4"/>
    <x v="129"/>
    <d v="1899-12-30T16:14:50"/>
    <d v="1899-12-30T16:00:00"/>
  </r>
  <r>
    <n v="397694"/>
    <d v="2021-08-19T16:14:50"/>
    <n v="237024"/>
    <n v="31749"/>
    <s v="UTC+1"/>
    <n v="4"/>
    <x v="129"/>
    <d v="1899-12-30T16:14:50"/>
    <d v="1899-12-30T16:00:00"/>
  </r>
  <r>
    <n v="397696"/>
    <d v="2021-08-19T16:15:25"/>
    <n v="204190"/>
    <n v="97699"/>
    <s v="UTC+2"/>
    <n v="4"/>
    <x v="130"/>
    <d v="1899-12-30T16:15:25"/>
    <d v="1899-12-30T16:00:00"/>
  </r>
  <r>
    <n v="397699"/>
    <d v="2021-08-19T16:15:25"/>
    <n v="315262"/>
    <n v="191893"/>
    <s v="UTC+2"/>
    <n v="4"/>
    <x v="130"/>
    <d v="1899-12-30T16:15:25"/>
    <d v="1899-12-30T16:00:00"/>
  </r>
  <r>
    <n v="397702"/>
    <d v="2021-08-19T16:17:10"/>
    <n v="291755"/>
    <n v="411584"/>
    <s v="UTC+9"/>
    <n v="4"/>
    <x v="1425"/>
    <d v="1899-12-30T16:17:10"/>
    <d v="1899-12-30T16:00:00"/>
  </r>
  <r>
    <n v="397704"/>
    <d v="2021-08-19T16:18:55"/>
    <n v="324520"/>
    <n v="157696"/>
    <s v="UTC+0"/>
    <n v="4"/>
    <x v="132"/>
    <d v="1899-12-30T16:18:55"/>
    <d v="1899-12-30T16:00:00"/>
  </r>
  <r>
    <n v="397708"/>
    <d v="2021-08-19T16:19:30"/>
    <n v="84637"/>
    <n v="156268"/>
    <s v="UTC+1"/>
    <n v="4"/>
    <x v="243"/>
    <d v="1899-12-30T16:19:30"/>
    <d v="1899-12-30T16:00:00"/>
  </r>
  <r>
    <n v="397709"/>
    <d v="2021-08-19T16:19:30"/>
    <n v="302149"/>
    <n v="97699"/>
    <s v="UTC+1"/>
    <n v="4"/>
    <x v="243"/>
    <d v="1899-12-30T16:19:30"/>
    <d v="1899-12-30T16:00:00"/>
  </r>
  <r>
    <n v="397712"/>
    <d v="2021-08-19T16:20:05"/>
    <n v="205702"/>
    <n v="75550"/>
    <s v="UTC+6"/>
    <n v="4"/>
    <x v="801"/>
    <d v="1899-12-30T16:20:05"/>
    <d v="1899-12-30T16:00:00"/>
  </r>
  <r>
    <n v="397715"/>
    <d v="2021-08-19T16:20:40"/>
    <n v="246515"/>
    <n v="411922"/>
    <s v="UTC+3"/>
    <n v="4"/>
    <x v="511"/>
    <d v="1899-12-30T16:20:40"/>
    <d v="1899-12-30T16:00:00"/>
  </r>
  <r>
    <n v="397720"/>
    <d v="2021-08-19T16:21:49"/>
    <n v="57248"/>
    <n v="471403"/>
    <s v="UTC+1"/>
    <n v="4"/>
    <x v="134"/>
    <d v="1899-12-30T16:21:49"/>
    <d v="1899-12-30T16:00:00"/>
  </r>
  <r>
    <n v="397721"/>
    <d v="2021-08-19T16:24:09"/>
    <n v="65576"/>
    <n v="114993"/>
    <s v="UTC+1"/>
    <n v="4"/>
    <x v="137"/>
    <d v="1899-12-30T16:24:09"/>
    <d v="1899-12-30T16:00:00"/>
  </r>
  <r>
    <n v="397724"/>
    <d v="2021-08-19T16:24:44"/>
    <n v="207871"/>
    <n v="452568"/>
    <s v="UTC+2"/>
    <n v="4"/>
    <x v="138"/>
    <d v="1899-12-30T16:24:44"/>
    <d v="1899-12-30T16:00:00"/>
  </r>
  <r>
    <n v="397727"/>
    <d v="2021-08-19T16:25:18"/>
    <n v="97335"/>
    <n v="118549"/>
    <s v="UTC+3"/>
    <n v="4"/>
    <x v="1318"/>
    <d v="1899-12-30T16:25:19"/>
    <d v="1899-12-30T16:00:00"/>
  </r>
  <r>
    <n v="397729"/>
    <d v="2021-08-19T16:25:18"/>
    <n v="317316"/>
    <n v="118549"/>
    <s v="UTC+3"/>
    <n v="4"/>
    <x v="1318"/>
    <d v="1899-12-30T16:25:19"/>
    <d v="1899-12-30T16:00:00"/>
  </r>
  <r>
    <n v="397732"/>
    <d v="2021-08-19T16:27:03"/>
    <n v="79984"/>
    <n v="468237"/>
    <s v="UTC+2"/>
    <n v="4"/>
    <x v="1622"/>
    <d v="1899-12-30T16:27:04"/>
    <d v="1899-12-30T16:00:00"/>
  </r>
  <r>
    <n v="397734"/>
    <d v="2021-08-19T16:28:48"/>
    <n v="270594"/>
    <n v="270067"/>
    <s v="UTC+1"/>
    <n v="4"/>
    <x v="244"/>
    <d v="1899-12-30T16:28:49"/>
    <d v="1899-12-30T16:00:00"/>
  </r>
  <r>
    <n v="397735"/>
    <d v="2021-08-19T16:29:24"/>
    <n v="60488"/>
    <n v="250679"/>
    <s v="UTC+2"/>
    <n v="4"/>
    <x v="802"/>
    <d v="1899-12-30T16:29:24"/>
    <d v="1899-12-30T16:00:00"/>
  </r>
  <r>
    <n v="397738"/>
    <d v="2021-08-19T16:30:34"/>
    <n v="155271"/>
    <n v="325852"/>
    <s v="UTC+0"/>
    <n v="4"/>
    <x v="2465"/>
    <d v="1899-12-30T16:30:34"/>
    <d v="1899-12-30T16:00:00"/>
  </r>
  <r>
    <n v="397742"/>
    <d v="2021-08-19T16:32:38"/>
    <n v="111056"/>
    <n v="230507"/>
    <s v="UTC+1"/>
    <n v="4"/>
    <x v="2785"/>
    <d v="1899-12-30T16:32:38"/>
    <d v="1899-12-30T16:00:00"/>
  </r>
  <r>
    <n v="397744"/>
    <d v="2021-08-19T16:33:28"/>
    <n v="179370"/>
    <n v="260185"/>
    <s v="UTC+1"/>
    <n v="4"/>
    <x v="1319"/>
    <d v="1899-12-30T16:33:28"/>
    <d v="1899-12-30T16:00:00"/>
  </r>
  <r>
    <n v="397747"/>
    <d v="2021-08-19T16:34:38"/>
    <n v="131635"/>
    <n v="463334"/>
    <s v="UTC+3"/>
    <n v="4"/>
    <x v="2655"/>
    <d v="1899-12-30T16:34:38"/>
    <d v="1899-12-30T16:00:00"/>
  </r>
  <r>
    <n v="397749"/>
    <d v="2021-08-19T16:35:13"/>
    <n v="152559"/>
    <n v="230507"/>
    <s v="UTC+0"/>
    <n v="4"/>
    <x v="1320"/>
    <d v="1899-12-30T16:35:13"/>
    <d v="1899-12-30T16:00:00"/>
  </r>
  <r>
    <n v="397754"/>
    <d v="2021-08-19T16:38:08"/>
    <n v="170998"/>
    <n v="282234"/>
    <s v="UTC+1"/>
    <n v="4"/>
    <x v="245"/>
    <d v="1899-12-30T16:38:08"/>
    <d v="1899-12-30T16:00:00"/>
  </r>
  <r>
    <n v="397757"/>
    <d v="2021-08-19T16:38:08"/>
    <n v="196525"/>
    <n v="154256"/>
    <s v="UTC+5"/>
    <n v="4"/>
    <x v="245"/>
    <d v="1899-12-30T16:38:08"/>
    <d v="1899-12-30T16:00:00"/>
  </r>
  <r>
    <n v="397759"/>
    <d v="2021-08-19T16:39:52"/>
    <n v="130017"/>
    <n v="347008"/>
    <s v="UTC+0"/>
    <n v="4"/>
    <x v="512"/>
    <d v="1899-12-30T16:39:53"/>
    <d v="1899-12-30T16:00:00"/>
  </r>
  <r>
    <n v="397762"/>
    <d v="2021-08-19T16:39:52"/>
    <n v="258127"/>
    <n v="250679"/>
    <s v="UTC+0"/>
    <n v="4"/>
    <x v="512"/>
    <d v="1899-12-30T16:39:53"/>
    <d v="1899-12-30T16:00:00"/>
  </r>
  <r>
    <n v="397765"/>
    <d v="2021-08-19T16:41:02"/>
    <n v="17854"/>
    <n v="217307"/>
    <s v="UTC+2"/>
    <n v="4"/>
    <x v="513"/>
    <d v="1899-12-30T16:41:03"/>
    <d v="1899-12-30T16:00:00"/>
  </r>
  <r>
    <n v="397769"/>
    <d v="2021-08-19T16:42:12"/>
    <n v="104207"/>
    <n v="217497"/>
    <s v="UTC+0"/>
    <n v="4"/>
    <x v="1322"/>
    <d v="1899-12-30T16:42:13"/>
    <d v="1899-12-30T16:00:00"/>
  </r>
  <r>
    <n v="397771"/>
    <d v="2021-08-19T16:42:12"/>
    <n v="127060"/>
    <n v="60239"/>
    <s v="UTC+0"/>
    <n v="4"/>
    <x v="1322"/>
    <d v="1899-12-30T16:42:13"/>
    <d v="1899-12-30T16:00:00"/>
  </r>
  <r>
    <n v="397773"/>
    <d v="2021-08-19T16:43:22"/>
    <n v="344459"/>
    <n v="78646"/>
    <s v="UTC+2"/>
    <n v="4"/>
    <x v="592"/>
    <d v="1899-12-30T16:43:23"/>
    <d v="1899-12-30T16:00:00"/>
  </r>
  <r>
    <n v="397775"/>
    <d v="2021-08-19T16:45:42"/>
    <n v="76298"/>
    <n v="154228"/>
    <s v="UTC+2"/>
    <n v="4"/>
    <x v="246"/>
    <d v="1899-12-30T16:45:42"/>
    <d v="1899-12-30T16:00:00"/>
  </r>
  <r>
    <n v="397778"/>
    <d v="2021-08-19T16:47:27"/>
    <n v="276513"/>
    <n v="108086"/>
    <s v="UTC-3"/>
    <n v="4"/>
    <x v="1428"/>
    <d v="1899-12-30T16:47:27"/>
    <d v="1899-12-30T16:00:00"/>
  </r>
  <r>
    <n v="397783"/>
    <d v="2021-08-19T16:47:27"/>
    <n v="161658"/>
    <n v="184941"/>
    <s v="UTC+1"/>
    <n v="4"/>
    <x v="1428"/>
    <d v="1899-12-30T16:47:27"/>
    <d v="1899-12-30T16:00:00"/>
  </r>
  <r>
    <n v="397787"/>
    <d v="2021-08-19T16:48:02"/>
    <n v="269929"/>
    <n v="241927"/>
    <s v="UTC+2"/>
    <n v="4"/>
    <x v="1012"/>
    <d v="1899-12-30T16:48:02"/>
    <d v="1899-12-30T16:00:00"/>
  </r>
  <r>
    <n v="397792"/>
    <d v="2021-08-19T16:48:29"/>
    <n v="324935"/>
    <n v="239565"/>
    <s v="UTC+1"/>
    <n v="4"/>
    <x v="5869"/>
    <d v="1899-12-30T16:48:29"/>
    <d v="1899-12-30T16:00:00"/>
  </r>
  <r>
    <n v="397793"/>
    <d v="2021-08-19T16:49:47"/>
    <n v="182935"/>
    <n v="369021"/>
    <s v="UTC+1"/>
    <n v="4"/>
    <x v="390"/>
    <d v="1899-12-30T16:49:47"/>
    <d v="1899-12-30T16:00:00"/>
  </r>
  <r>
    <n v="397794"/>
    <d v="2021-08-19T16:51:32"/>
    <n v="202405"/>
    <n v="432277"/>
    <s v="UTC+0"/>
    <n v="4"/>
    <x v="3212"/>
    <d v="1899-12-30T16:51:32"/>
    <d v="1899-12-30T16:00:00"/>
  </r>
  <r>
    <n v="397797"/>
    <d v="2021-08-19T16:52:07"/>
    <n v="150187"/>
    <n v="228415"/>
    <s v="UTC+1"/>
    <n v="4"/>
    <x v="314"/>
    <d v="1899-12-30T16:52:07"/>
    <d v="1899-12-30T16:00:00"/>
  </r>
  <r>
    <n v="397801"/>
    <d v="2021-08-19T16:52:07"/>
    <n v="245015"/>
    <n v="411922"/>
    <s v="UTC+1"/>
    <n v="4"/>
    <x v="314"/>
    <d v="1899-12-30T16:52:07"/>
    <d v="1899-12-30T16:00:00"/>
  </r>
  <r>
    <n v="397804"/>
    <d v="2021-08-19T16:53:17"/>
    <n v="236330"/>
    <n v="179296"/>
    <s v="UTC+3"/>
    <n v="4"/>
    <x v="249"/>
    <d v="1899-12-30T16:53:17"/>
    <d v="1899-12-30T16:00:00"/>
  </r>
  <r>
    <n v="397807"/>
    <d v="2021-08-19T16:54:26"/>
    <n v="117517"/>
    <n v="346056"/>
    <s v="UTC+1"/>
    <n v="4"/>
    <x v="1013"/>
    <d v="1899-12-30T16:54:27"/>
    <d v="1899-12-30T16:00:00"/>
  </r>
  <r>
    <n v="397812"/>
    <d v="2021-08-19T16:55:01"/>
    <n v="202325"/>
    <n v="103560"/>
    <s v="UTC+2"/>
    <n v="4"/>
    <x v="1626"/>
    <d v="1899-12-30T16:55:02"/>
    <d v="1899-12-30T16:00:00"/>
  </r>
  <r>
    <n v="397816"/>
    <d v="2021-08-19T16:55:01"/>
    <n v="346713"/>
    <n v="211577"/>
    <s v="UTC+2"/>
    <n v="4"/>
    <x v="1626"/>
    <d v="1899-12-30T16:55:02"/>
    <d v="1899-12-30T16:00:00"/>
  </r>
  <r>
    <n v="397818"/>
    <d v="2021-08-19T16:56:11"/>
    <n v="347549"/>
    <n v="114993"/>
    <s v="UTC+0"/>
    <n v="4"/>
    <x v="2657"/>
    <d v="1899-12-30T16:56:12"/>
    <d v="1899-12-30T16:00:00"/>
  </r>
  <r>
    <n v="397819"/>
    <d v="2021-08-19T16:58:31"/>
    <n v="94068"/>
    <n v="152578"/>
    <s v="UTC+0"/>
    <n v="4"/>
    <x v="1323"/>
    <d v="1899-12-30T16:58:31"/>
    <d v="1899-12-30T16:00:00"/>
  </r>
  <r>
    <n v="397824"/>
    <d v="2021-08-19T16:59:06"/>
    <n v="155735"/>
    <n v="17989"/>
    <s v="UTC+1"/>
    <n v="4"/>
    <x v="1527"/>
    <d v="1899-12-30T16:59:06"/>
    <d v="1899-12-30T16:00:00"/>
  </r>
  <r>
    <n v="397827"/>
    <d v="2021-08-19T16:59:06"/>
    <n v="190633"/>
    <n v="118549"/>
    <s v="UTC+1"/>
    <n v="4"/>
    <x v="1527"/>
    <d v="1899-12-30T16:59:06"/>
    <d v="1899-12-30T16:00:00"/>
  </r>
  <r>
    <n v="397828"/>
    <d v="2021-08-19T16:59:06"/>
    <n v="240360"/>
    <n v="410720"/>
    <s v="UTC+1"/>
    <n v="4"/>
    <x v="1527"/>
    <d v="1899-12-30T16:59:06"/>
    <d v="1899-12-30T16:00:00"/>
  </r>
  <r>
    <n v="397833"/>
    <d v="2021-08-19T16:59:41"/>
    <n v="162245"/>
    <n v="137961"/>
    <s v="UTC+2"/>
    <n v="4"/>
    <x v="1202"/>
    <d v="1899-12-30T16:59:41"/>
    <d v="1899-12-30T16:00:00"/>
  </r>
  <r>
    <n v="397835"/>
    <d v="2021-08-19T17:01:26"/>
    <n v="123206"/>
    <n v="367087"/>
    <s v="UTC+1"/>
    <n v="4"/>
    <x v="1016"/>
    <d v="1899-12-30T17:01:26"/>
    <d v="1899-12-30T17:00:00"/>
  </r>
  <r>
    <n v="397836"/>
    <d v="2021-08-19T17:01:26"/>
    <n v="250218"/>
    <n v="440811"/>
    <s v="UTC+1"/>
    <n v="4"/>
    <x v="1016"/>
    <d v="1899-12-30T17:01:26"/>
    <d v="1899-12-30T17:00:00"/>
  </r>
  <r>
    <n v="397841"/>
    <d v="2021-08-19T17:03:11"/>
    <n v="128903"/>
    <n v="153893"/>
    <s v="UTC+0"/>
    <n v="4"/>
    <x v="678"/>
    <d v="1899-12-30T17:03:11"/>
    <d v="1899-12-30T17:00:00"/>
  </r>
  <r>
    <n v="397845"/>
    <d v="2021-08-19T17:04:21"/>
    <n v="27227"/>
    <n v="158978"/>
    <s v="UTC+2"/>
    <n v="4"/>
    <x v="1017"/>
    <d v="1899-12-30T17:04:21"/>
    <d v="1899-12-30T17:00:00"/>
  </r>
  <r>
    <n v="397847"/>
    <d v="2021-08-19T17:04:21"/>
    <n v="250861"/>
    <n v="4199"/>
    <s v="UTC+2"/>
    <n v="4"/>
    <x v="1017"/>
    <d v="1899-12-30T17:04:21"/>
    <d v="1899-12-30T17:00:00"/>
  </r>
  <r>
    <n v="397848"/>
    <d v="2021-08-19T17:05:31"/>
    <n v="23497"/>
    <n v="304128"/>
    <s v="UTC+0"/>
    <n v="4"/>
    <x v="1324"/>
    <d v="1899-12-30T17:05:31"/>
    <d v="1899-12-30T17:00:00"/>
  </r>
  <r>
    <n v="397851"/>
    <d v="2021-08-19T17:06:06"/>
    <n v="220043"/>
    <n v="62068"/>
    <s v="UTC+1"/>
    <n v="4"/>
    <x v="1628"/>
    <d v="1899-12-30T17:06:06"/>
    <d v="1899-12-30T17:00:00"/>
  </r>
  <r>
    <n v="397855"/>
    <d v="2021-08-19T17:06:41"/>
    <n v="271243"/>
    <n v="143750"/>
    <s v="UTC+2"/>
    <n v="4"/>
    <x v="679"/>
    <d v="1899-12-30T17:06:41"/>
    <d v="1899-12-30T17:00:00"/>
  </r>
  <r>
    <n v="397860"/>
    <d v="2021-08-19T17:08:26"/>
    <n v="171101"/>
    <n v="411922"/>
    <s v="UTC-3"/>
    <n v="4"/>
    <x v="316"/>
    <d v="1899-12-30T17:08:26"/>
    <d v="1899-12-30T17:00:00"/>
  </r>
  <r>
    <n v="397865"/>
    <d v="2021-08-19T17:09:00"/>
    <n v="113665"/>
    <n v="250679"/>
    <s v="UTC+2"/>
    <n v="4"/>
    <x v="317"/>
    <d v="1899-12-30T17:09:00"/>
    <d v="1899-12-30T17:00:00"/>
  </r>
  <r>
    <n v="397866"/>
    <d v="2021-08-19T17:10:45"/>
    <n v="96471"/>
    <n v="186937"/>
    <s v="UTC+1"/>
    <n v="4"/>
    <x v="393"/>
    <d v="1899-12-30T17:10:45"/>
    <d v="1899-12-30T17:00:00"/>
  </r>
  <r>
    <n v="397867"/>
    <d v="2021-08-19T17:11:20"/>
    <n v="106253"/>
    <n v="5151"/>
    <s v="UTC+2"/>
    <n v="4"/>
    <x v="250"/>
    <d v="1899-12-30T17:11:20"/>
    <d v="1899-12-30T17:00:00"/>
  </r>
  <r>
    <n v="397872"/>
    <d v="2021-08-19T17:13:40"/>
    <n v="147249"/>
    <n v="230507"/>
    <s v="UTC+2"/>
    <n v="4"/>
    <x v="594"/>
    <d v="1899-12-30T17:13:40"/>
    <d v="1899-12-30T17:00:00"/>
  </r>
  <r>
    <n v="397876"/>
    <d v="2021-08-19T17:14:50"/>
    <n v="138834"/>
    <n v="470762"/>
    <s v="UTC+0"/>
    <n v="4"/>
    <x v="394"/>
    <d v="1899-12-30T17:14:50"/>
    <d v="1899-12-30T17:00:00"/>
  </r>
  <r>
    <n v="397880"/>
    <d v="2021-08-19T17:14:50"/>
    <n v="159010"/>
    <n v="352642"/>
    <s v="UTC+0"/>
    <n v="4"/>
    <x v="394"/>
    <d v="1899-12-30T17:14:50"/>
    <d v="1899-12-30T17:00:00"/>
  </r>
  <r>
    <n v="397882"/>
    <d v="2021-08-19T17:15:25"/>
    <n v="197344"/>
    <n v="154256"/>
    <s v="UTC+1"/>
    <n v="4"/>
    <x v="1766"/>
    <d v="1899-12-30T17:15:25"/>
    <d v="1899-12-30T17:00:00"/>
  </r>
  <r>
    <n v="397885"/>
    <d v="2021-08-19T17:16:35"/>
    <n v="187204"/>
    <n v="443594"/>
    <s v="UTC+3"/>
    <n v="4"/>
    <x v="395"/>
    <d v="1899-12-30T17:16:35"/>
    <d v="1899-12-30T17:00:00"/>
  </r>
  <r>
    <n v="397890"/>
    <d v="2021-08-19T17:17:10"/>
    <n v="25027"/>
    <n v="49732"/>
    <s v="UTC+0"/>
    <n v="4"/>
    <x v="517"/>
    <d v="1899-12-30T17:17:10"/>
    <d v="1899-12-30T17:00:00"/>
  </r>
  <r>
    <n v="397892"/>
    <d v="2021-08-19T17:17:10"/>
    <n v="33797"/>
    <n v="230507"/>
    <s v="UTC+8"/>
    <n v="4"/>
    <x v="517"/>
    <d v="1899-12-30T17:17:10"/>
    <d v="1899-12-30T17:00:00"/>
  </r>
  <r>
    <n v="397897"/>
    <d v="2021-08-19T17:17:10"/>
    <n v="76628"/>
    <n v="91120"/>
    <s v="UTC+0"/>
    <n v="4"/>
    <x v="517"/>
    <d v="1899-12-30T17:17:10"/>
    <d v="1899-12-30T17:00:00"/>
  </r>
  <r>
    <n v="397899"/>
    <d v="2021-08-19T17:17:10"/>
    <n v="299080"/>
    <n v="362672"/>
    <s v="UTC+0"/>
    <n v="4"/>
    <x v="517"/>
    <d v="1899-12-30T17:17:10"/>
    <d v="1899-12-30T17:00:00"/>
  </r>
  <r>
    <n v="397901"/>
    <d v="2021-08-19T17:17:45"/>
    <n v="347262"/>
    <n v="74456"/>
    <s v="UTC+1"/>
    <n v="4"/>
    <x v="680"/>
    <d v="1899-12-30T17:17:45"/>
    <d v="1899-12-30T17:00:00"/>
  </r>
  <r>
    <n v="397905"/>
    <d v="2021-08-19T17:18:20"/>
    <n v="57532"/>
    <n v="158978"/>
    <s v="UTC+2"/>
    <n v="4"/>
    <x v="1767"/>
    <d v="1899-12-30T17:18:20"/>
    <d v="1899-12-30T17:00:00"/>
  </r>
  <r>
    <n v="397908"/>
    <d v="2021-08-19T17:18:55"/>
    <n v="129378"/>
    <n v="372101"/>
    <s v="UTC+3"/>
    <n v="4"/>
    <x v="808"/>
    <d v="1899-12-30T17:18:55"/>
    <d v="1899-12-30T17:00:00"/>
  </r>
  <r>
    <n v="397913"/>
    <d v="2021-08-19T17:19:30"/>
    <n v="272908"/>
    <n v="206501"/>
    <s v="UTC+0"/>
    <n v="4"/>
    <x v="319"/>
    <d v="1899-12-30T17:19:30"/>
    <d v="1899-12-30T17:00:00"/>
  </r>
  <r>
    <n v="397915"/>
    <d v="2021-08-19T17:20:40"/>
    <n v="91296"/>
    <n v="411922"/>
    <s v="UTC+2"/>
    <n v="4"/>
    <x v="1325"/>
    <d v="1899-12-30T17:20:40"/>
    <d v="1899-12-30T17:00:00"/>
  </r>
  <r>
    <n v="397920"/>
    <d v="2021-08-19T17:21:49"/>
    <n v="148363"/>
    <n v="145779"/>
    <s v="UTC+4"/>
    <n v="4"/>
    <x v="1629"/>
    <d v="1899-12-30T17:21:49"/>
    <d v="1899-12-30T17:00:00"/>
  </r>
  <r>
    <n v="397922"/>
    <d v="2021-08-19T17:21:49"/>
    <n v="188645"/>
    <n v="397"/>
    <s v="UTC+0"/>
    <n v="4"/>
    <x v="1629"/>
    <d v="1899-12-30T17:21:49"/>
    <d v="1899-12-30T17:00:00"/>
  </r>
  <r>
    <n v="397923"/>
    <d v="2021-08-19T17:21:49"/>
    <n v="281148"/>
    <n v="37644"/>
    <s v="UTC+0"/>
    <n v="4"/>
    <x v="1629"/>
    <d v="1899-12-30T17:21:49"/>
    <d v="1899-12-30T17:00:00"/>
  </r>
  <r>
    <n v="397927"/>
    <d v="2021-08-19T17:22:24"/>
    <n v="24902"/>
    <n v="214224"/>
    <s v="UTC+5"/>
    <n v="4"/>
    <x v="682"/>
    <d v="1899-12-30T17:22:24"/>
    <d v="1899-12-30T17:00:00"/>
  </r>
  <r>
    <n v="397930"/>
    <d v="2021-08-19T17:22:24"/>
    <n v="44788"/>
    <n v="253546"/>
    <s v="UTC+5"/>
    <n v="4"/>
    <x v="682"/>
    <d v="1899-12-30T17:22:24"/>
    <d v="1899-12-30T17:00:00"/>
  </r>
  <r>
    <n v="397935"/>
    <d v="2021-08-19T17:22:24"/>
    <n v="221793"/>
    <n v="74456"/>
    <s v="UTC+1"/>
    <n v="4"/>
    <x v="682"/>
    <d v="1899-12-30T17:22:24"/>
    <d v="1899-12-30T17:00:00"/>
  </r>
  <r>
    <n v="397937"/>
    <d v="2021-08-19T17:23:34"/>
    <n v="326307"/>
    <n v="472585"/>
    <s v="UTC+3"/>
    <n v="4"/>
    <x v="1631"/>
    <d v="1899-12-30T17:23:34"/>
    <d v="1899-12-30T17:00:00"/>
  </r>
  <r>
    <n v="397940"/>
    <d v="2021-08-19T17:24:44"/>
    <n v="21310"/>
    <n v="250679"/>
    <s v="UTC+1"/>
    <n v="4"/>
    <x v="595"/>
    <d v="1899-12-30T17:24:44"/>
    <d v="1899-12-30T17:00:00"/>
  </r>
  <r>
    <n v="397944"/>
    <d v="2021-08-19T17:24:44"/>
    <n v="179959"/>
    <n v="73707"/>
    <s v="UTC+5"/>
    <n v="4"/>
    <x v="595"/>
    <d v="1899-12-30T17:24:44"/>
    <d v="1899-12-30T17:00:00"/>
  </r>
  <r>
    <n v="397948"/>
    <d v="2021-08-19T17:24:44"/>
    <n v="222812"/>
    <n v="9110"/>
    <s v="UTC+1"/>
    <n v="4"/>
    <x v="595"/>
    <d v="1899-12-30T17:24:44"/>
    <d v="1899-12-30T17:00:00"/>
  </r>
  <r>
    <n v="397953"/>
    <d v="2021-08-19T17:25:19"/>
    <n v="320433"/>
    <n v="351192"/>
    <s v="UTC+2"/>
    <n v="4"/>
    <x v="252"/>
    <d v="1899-12-30T17:25:19"/>
    <d v="1899-12-30T17:00:00"/>
  </r>
  <r>
    <n v="397955"/>
    <d v="2021-08-19T17:27:39"/>
    <n v="41432"/>
    <n v="86587"/>
    <s v="UTC+2"/>
    <n v="4"/>
    <x v="809"/>
    <d v="1899-12-30T17:27:39"/>
    <d v="1899-12-30T17:00:00"/>
  </r>
  <r>
    <n v="397960"/>
    <d v="2021-08-19T17:28:14"/>
    <n v="114311"/>
    <n v="347740"/>
    <s v="UTC+3"/>
    <n v="4"/>
    <x v="320"/>
    <d v="1899-12-30T17:28:14"/>
    <d v="1899-12-30T17:00:00"/>
  </r>
  <r>
    <n v="397965"/>
    <d v="2021-08-19T17:29:24"/>
    <n v="173466"/>
    <n v="324991"/>
    <s v="UTC+1"/>
    <n v="4"/>
    <x v="176"/>
    <d v="1899-12-30T17:29:24"/>
    <d v="1899-12-30T17:00:00"/>
  </r>
  <r>
    <n v="397968"/>
    <d v="2021-08-19T17:31:09"/>
    <n v="34272"/>
    <n v="191608"/>
    <s v="UTC+0"/>
    <n v="4"/>
    <x v="1329"/>
    <d v="1899-12-30T17:31:09"/>
    <d v="1899-12-30T17:00:00"/>
  </r>
  <r>
    <n v="397969"/>
    <d v="2021-08-19T17:32:19"/>
    <n v="273144"/>
    <n v="369021"/>
    <s v="UTC+2"/>
    <n v="4"/>
    <x v="519"/>
    <d v="1899-12-30T17:32:19"/>
    <d v="1899-12-30T17:00:00"/>
  </r>
  <r>
    <n v="397971"/>
    <d v="2021-08-19T17:34:03"/>
    <n v="98754"/>
    <n v="250679"/>
    <s v="UTC+1"/>
    <n v="4"/>
    <x v="1529"/>
    <d v="1899-12-30T17:34:03"/>
    <d v="1899-12-30T17:00:00"/>
  </r>
  <r>
    <n v="397972"/>
    <d v="2021-08-19T17:34:03"/>
    <n v="233146"/>
    <n v="362672"/>
    <s v="UTC+1"/>
    <n v="4"/>
    <x v="1529"/>
    <d v="1899-12-30T17:34:03"/>
    <d v="1899-12-30T17:00:00"/>
  </r>
  <r>
    <n v="397974"/>
    <d v="2021-08-19T17:34:38"/>
    <n v="70903"/>
    <n v="389710"/>
    <s v="UTC+2"/>
    <n v="4"/>
    <x v="1025"/>
    <d v="1899-12-30T17:34:38"/>
    <d v="1899-12-30T17:00:00"/>
  </r>
  <r>
    <n v="397976"/>
    <d v="2021-08-19T17:35:48"/>
    <n v="98190"/>
    <n v="301748"/>
    <s v="UTC+0"/>
    <n v="4"/>
    <x v="810"/>
    <d v="1899-12-30T17:35:48"/>
    <d v="1899-12-30T17:00:00"/>
  </r>
  <r>
    <n v="397979"/>
    <d v="2021-08-19T17:36:23"/>
    <n v="57857"/>
    <n v="182984"/>
    <s v="UTC+1"/>
    <n v="4"/>
    <x v="811"/>
    <d v="1899-12-30T17:36:23"/>
    <d v="1899-12-30T17:00:00"/>
  </r>
  <r>
    <n v="397981"/>
    <d v="2021-08-19T17:36:23"/>
    <n v="89725"/>
    <n v="21760"/>
    <s v="UTC+1"/>
    <n v="4"/>
    <x v="811"/>
    <d v="1899-12-30T17:36:23"/>
    <d v="1899-12-30T17:00:00"/>
  </r>
  <r>
    <n v="397982"/>
    <d v="2021-08-19T17:36:58"/>
    <n v="150466"/>
    <n v="114753"/>
    <s v="UTC+2"/>
    <n v="4"/>
    <x v="521"/>
    <d v="1899-12-30T17:36:58"/>
    <d v="1899-12-30T17:00:00"/>
  </r>
  <r>
    <n v="397984"/>
    <d v="2021-08-19T17:40:19"/>
    <n v="281513"/>
    <n v="170184"/>
    <s v="UTC+1"/>
    <n v="4"/>
    <x v="2882"/>
    <d v="1899-12-30T17:40:19"/>
    <d v="1899-12-30T17:00:00"/>
  </r>
  <r>
    <n v="397986"/>
    <d v="2021-08-19T17:41:03"/>
    <n v="127808"/>
    <n v="230507"/>
    <s v="UTC+1"/>
    <n v="4"/>
    <x v="522"/>
    <d v="1899-12-30T17:41:03"/>
    <d v="1899-12-30T17:00:00"/>
  </r>
  <r>
    <n v="397988"/>
    <d v="2021-08-19T17:41:38"/>
    <n v="77322"/>
    <n v="308577"/>
    <s v="UTC+2"/>
    <n v="4"/>
    <x v="322"/>
    <d v="1899-12-30T17:41:38"/>
    <d v="1899-12-30T17:00:00"/>
  </r>
  <r>
    <n v="397992"/>
    <d v="2021-08-19T17:41:38"/>
    <n v="79702"/>
    <n v="330333"/>
    <s v="UTC+2"/>
    <n v="4"/>
    <x v="322"/>
    <d v="1899-12-30T17:41:38"/>
    <d v="1899-12-30T17:00:00"/>
  </r>
  <r>
    <n v="397993"/>
    <d v="2021-08-19T17:43:58"/>
    <n v="284959"/>
    <n v="72841"/>
    <s v="UTC+2"/>
    <n v="4"/>
    <x v="1531"/>
    <d v="1899-12-30T17:43:58"/>
    <d v="1899-12-30T17:00:00"/>
  </r>
  <r>
    <n v="397994"/>
    <d v="2021-08-19T17:46:17"/>
    <n v="11275"/>
    <n v="336965"/>
    <s v="UTC+6"/>
    <n v="4"/>
    <x v="686"/>
    <d v="1899-12-30T17:46:17"/>
    <d v="1899-12-30T17:00:00"/>
  </r>
  <r>
    <n v="397996"/>
    <d v="2021-08-19T17:46:52"/>
    <n v="80376"/>
    <n v="118549"/>
    <s v="UTC+3"/>
    <n v="4"/>
    <x v="1634"/>
    <d v="1899-12-30T17:46:52"/>
    <d v="1899-12-30T17:00:00"/>
  </r>
  <r>
    <n v="397998"/>
    <d v="2021-08-19T17:48:02"/>
    <n v="80472"/>
    <n v="241713"/>
    <s v="UTC+1"/>
    <n v="4"/>
    <x v="452"/>
    <d v="1899-12-30T17:48:02"/>
    <d v="1899-12-30T17:00:00"/>
  </r>
  <r>
    <n v="398000"/>
    <d v="2021-08-19T17:48:02"/>
    <n v="314242"/>
    <n v="411922"/>
    <s v="UTC+1"/>
    <n v="4"/>
    <x v="452"/>
    <d v="1899-12-30T17:48:02"/>
    <d v="1899-12-30T17:00:00"/>
  </r>
  <r>
    <n v="398001"/>
    <d v="2021-08-19T17:48:37"/>
    <n v="171056"/>
    <n v="450900"/>
    <s v="UTC+2"/>
    <n v="4"/>
    <x v="524"/>
    <d v="1899-12-30T17:48:37"/>
    <d v="1899-12-30T17:00:00"/>
  </r>
  <r>
    <n v="398005"/>
    <d v="2021-08-19T17:49:47"/>
    <n v="1918"/>
    <n v="116321"/>
    <s v="UTC+0"/>
    <n v="4"/>
    <x v="687"/>
    <d v="1899-12-30T17:49:47"/>
    <d v="1899-12-30T17:00:00"/>
  </r>
  <r>
    <n v="398009"/>
    <d v="2021-08-19T17:49:47"/>
    <n v="150659"/>
    <n v="250679"/>
    <s v="UTC+0"/>
    <n v="4"/>
    <x v="687"/>
    <d v="1899-12-30T17:49:47"/>
    <d v="1899-12-30T17:00:00"/>
  </r>
  <r>
    <n v="398010"/>
    <d v="2021-08-19T17:49:47"/>
    <n v="151594"/>
    <n v="183290"/>
    <s v="UTC+0"/>
    <n v="4"/>
    <x v="687"/>
    <d v="1899-12-30T17:49:47"/>
    <d v="1899-12-30T17:00:00"/>
  </r>
  <r>
    <n v="398013"/>
    <d v="2021-08-19T17:51:32"/>
    <n v="260977"/>
    <n v="411922"/>
    <s v="UTC+3"/>
    <n v="4"/>
    <x v="141"/>
    <d v="1899-12-30T17:51:32"/>
    <d v="1899-12-30T17:00:00"/>
  </r>
  <r>
    <n v="398016"/>
    <d v="2021-08-19T17:52:42"/>
    <n v="101126"/>
    <n v="173184"/>
    <s v="UTC+1"/>
    <n v="4"/>
    <x v="2078"/>
    <d v="1899-12-30T17:52:42"/>
    <d v="1899-12-30T17:00:00"/>
  </r>
  <r>
    <n v="398021"/>
    <d v="2021-08-19T17:53:17"/>
    <n v="23910"/>
    <n v="111368"/>
    <s v="UTC+2"/>
    <n v="4"/>
    <x v="1210"/>
    <d v="1899-12-30T17:53:17"/>
    <d v="1899-12-30T17:00:00"/>
  </r>
  <r>
    <n v="398026"/>
    <d v="2021-08-19T17:53:17"/>
    <n v="339881"/>
    <n v="331472"/>
    <s v="UTC+2"/>
    <n v="4"/>
    <x v="1210"/>
    <d v="1899-12-30T17:53:17"/>
    <d v="1899-12-30T17:00:00"/>
  </r>
  <r>
    <n v="398028"/>
    <d v="2021-08-19T17:55:02"/>
    <n v="43721"/>
    <n v="258219"/>
    <s v="UTC+1"/>
    <n v="4"/>
    <x v="1029"/>
    <d v="1899-12-30T17:55:02"/>
    <d v="1899-12-30T17:00:00"/>
  </r>
  <r>
    <n v="398033"/>
    <d v="2021-08-19T17:57:21"/>
    <n v="33333"/>
    <n v="82319"/>
    <s v="UTC+1"/>
    <n v="4"/>
    <x v="324"/>
    <d v="1899-12-30T17:57:21"/>
    <d v="1899-12-30T17:00:00"/>
  </r>
  <r>
    <n v="398037"/>
    <d v="2021-08-19T17:57:21"/>
    <n v="59656"/>
    <n v="25268"/>
    <s v="UTC+1"/>
    <n v="4"/>
    <x v="324"/>
    <d v="1899-12-30T17:57:21"/>
    <d v="1899-12-30T17:00:00"/>
  </r>
  <r>
    <n v="398040"/>
    <d v="2021-08-19T17:57:56"/>
    <n v="82528"/>
    <n v="411922"/>
    <s v="UTC+6"/>
    <n v="4"/>
    <x v="689"/>
    <d v="1899-12-30T17:57:56"/>
    <d v="1899-12-30T17:00:00"/>
  </r>
  <r>
    <n v="398045"/>
    <d v="2021-08-19T18:00:51"/>
    <n v="30546"/>
    <n v="399866"/>
    <s v="UTC+3"/>
    <n v="4"/>
    <x v="1635"/>
    <d v="1899-12-30T18:00:51"/>
    <d v="1899-12-30T18:00:00"/>
  </r>
  <r>
    <n v="398050"/>
    <d v="2021-08-19T18:02:01"/>
    <n v="26318"/>
    <n v="80949"/>
    <s v="UTC+1"/>
    <n v="4"/>
    <x v="254"/>
    <d v="1899-12-30T18:02:01"/>
    <d v="1899-12-30T18:00:00"/>
  </r>
  <r>
    <n v="398052"/>
    <d v="2021-08-19T18:02:01"/>
    <n v="99789"/>
    <n v="438332"/>
    <s v="UTC+1"/>
    <n v="4"/>
    <x v="254"/>
    <d v="1899-12-30T18:02:01"/>
    <d v="1899-12-30T18:00:00"/>
  </r>
  <r>
    <n v="398055"/>
    <d v="2021-08-19T18:06:41"/>
    <n v="179397"/>
    <n v="153893"/>
    <s v="UTC+1"/>
    <n v="4"/>
    <x v="816"/>
    <d v="1899-12-30T18:06:41"/>
    <d v="1899-12-30T18:00:00"/>
  </r>
  <r>
    <n v="398058"/>
    <d v="2021-08-19T18:09:00"/>
    <n v="214162"/>
    <n v="29469"/>
    <s v="UTC+1"/>
    <n v="4"/>
    <x v="326"/>
    <d v="1899-12-30T18:09:00"/>
    <d v="1899-12-30T18:00:00"/>
  </r>
  <r>
    <n v="398059"/>
    <d v="2021-08-19T18:10:10"/>
    <n v="200184"/>
    <n v="153893"/>
    <s v="UTC+3"/>
    <n v="4"/>
    <x v="1031"/>
    <d v="1899-12-30T18:10:10"/>
    <d v="1899-12-30T18:00:00"/>
  </r>
  <r>
    <n v="398064"/>
    <d v="2021-08-19T18:11:20"/>
    <n v="227382"/>
    <n v="88863"/>
    <s v="UTC+1"/>
    <n v="4"/>
    <x v="455"/>
    <d v="1899-12-30T18:11:20"/>
    <d v="1899-12-30T18:00:00"/>
  </r>
  <r>
    <n v="398068"/>
    <d v="2021-08-19T18:11:55"/>
    <n v="11948"/>
    <n v="410809"/>
    <s v="UTC+2"/>
    <n v="4"/>
    <x v="817"/>
    <d v="1899-12-30T18:11:55"/>
    <d v="1899-12-30T18:00:00"/>
  </r>
  <r>
    <n v="398073"/>
    <d v="2021-08-19T18:11:55"/>
    <n v="236284"/>
    <n v="378749"/>
    <s v="UTC+2"/>
    <n v="4"/>
    <x v="817"/>
    <d v="1899-12-30T18:11:55"/>
    <d v="1899-12-30T18:00:00"/>
  </r>
  <r>
    <n v="398074"/>
    <d v="2021-08-19T18:13:05"/>
    <n v="287866"/>
    <n v="311201"/>
    <s v="UTC+0"/>
    <n v="4"/>
    <x v="181"/>
    <d v="1899-12-30T18:13:05"/>
    <d v="1899-12-30T18:00:00"/>
  </r>
  <r>
    <n v="398078"/>
    <d v="2021-08-19T18:13:40"/>
    <n v="197384"/>
    <n v="436459"/>
    <s v="UTC+1"/>
    <n v="4"/>
    <x v="599"/>
    <d v="1899-12-30T18:13:40"/>
    <d v="1899-12-30T18:00:00"/>
  </r>
  <r>
    <n v="398083"/>
    <d v="2021-08-19T18:14:15"/>
    <n v="185180"/>
    <n v="76405"/>
    <s v="UTC+2"/>
    <n v="4"/>
    <x v="182"/>
    <d v="1899-12-30T18:14:15"/>
    <d v="1899-12-30T18:00:00"/>
  </r>
  <r>
    <n v="398084"/>
    <d v="2021-08-19T18:14:15"/>
    <n v="218669"/>
    <n v="151932"/>
    <s v="UTC+2"/>
    <n v="4"/>
    <x v="182"/>
    <d v="1899-12-30T18:14:15"/>
    <d v="1899-12-30T18:00:00"/>
  </r>
  <r>
    <n v="398086"/>
    <d v="2021-08-19T18:14:50"/>
    <n v="288809"/>
    <n v="439981"/>
    <s v="UTC+3"/>
    <n v="4"/>
    <x v="183"/>
    <d v="1899-12-30T18:14:50"/>
    <d v="1899-12-30T18:00:00"/>
  </r>
  <r>
    <n v="398089"/>
    <d v="2021-08-19T18:16:48"/>
    <n v="287896"/>
    <n v="347008"/>
    <s v="UTC+2"/>
    <n v="4"/>
    <x v="8446"/>
    <d v="1899-12-30T18:16:48"/>
    <d v="1899-12-30T18:00:00"/>
  </r>
  <r>
    <n v="398091"/>
    <d v="2021-08-19T18:18:20"/>
    <n v="344884"/>
    <n v="77304"/>
    <s v="UTC+1"/>
    <n v="4"/>
    <x v="526"/>
    <d v="1899-12-30T18:18:20"/>
    <d v="1899-12-30T18:00:00"/>
  </r>
  <r>
    <n v="398094"/>
    <d v="2021-08-19T18:18:55"/>
    <n v="229972"/>
    <n v="381557"/>
    <s v="UTC+2"/>
    <n v="4"/>
    <x v="257"/>
    <d v="1899-12-30T18:18:55"/>
    <d v="1899-12-30T18:00:00"/>
  </r>
  <r>
    <n v="398096"/>
    <d v="2021-08-19T18:18:55"/>
    <n v="278648"/>
    <n v="227775"/>
    <s v="UTC+2"/>
    <n v="4"/>
    <x v="257"/>
    <d v="1899-12-30T18:18:55"/>
    <d v="1899-12-30T18:00:00"/>
  </r>
  <r>
    <n v="398099"/>
    <d v="2021-08-19T18:20:40"/>
    <n v="240014"/>
    <n v="10953"/>
    <s v="UTC+1"/>
    <n v="4"/>
    <x v="1538"/>
    <d v="1899-12-30T18:20:40"/>
    <d v="1899-12-30T18:00:00"/>
  </r>
  <r>
    <n v="398104"/>
    <d v="2021-08-19T18:21:36"/>
    <n v="15386"/>
    <n v="473327"/>
    <s v="UTC+3"/>
    <n v="4"/>
    <x v="6020"/>
    <d v="1899-12-30T18:21:36"/>
    <d v="1899-12-30T18:00:00"/>
  </r>
  <r>
    <n v="398108"/>
    <d v="2021-08-19T18:21:49"/>
    <n v="18302"/>
    <n v="206501"/>
    <s v="UTC+3"/>
    <n v="4"/>
    <x v="1772"/>
    <d v="1899-12-30T18:21:49"/>
    <d v="1899-12-30T18:00:00"/>
  </r>
  <r>
    <n v="398110"/>
    <d v="2021-08-19T18:23:34"/>
    <n v="170039"/>
    <n v="415536"/>
    <s v="UTC+2"/>
    <n v="4"/>
    <x v="328"/>
    <d v="1899-12-30T18:23:34"/>
    <d v="1899-12-30T18:00:00"/>
  </r>
  <r>
    <n v="398113"/>
    <d v="2021-08-19T18:24:09"/>
    <n v="64944"/>
    <n v="312954"/>
    <s v="UTC+3"/>
    <n v="4"/>
    <x v="527"/>
    <d v="1899-12-30T18:24:09"/>
    <d v="1899-12-30T18:00:00"/>
  </r>
  <r>
    <n v="398117"/>
    <d v="2021-08-19T18:24:09"/>
    <n v="312797"/>
    <n v="50898"/>
    <s v="UTC+3"/>
    <n v="4"/>
    <x v="527"/>
    <d v="1899-12-30T18:24:09"/>
    <d v="1899-12-30T18:00:00"/>
  </r>
  <r>
    <n v="398120"/>
    <d v="2021-08-19T18:25:19"/>
    <n v="115209"/>
    <n v="360778"/>
    <s v="UTC+1"/>
    <n v="4"/>
    <x v="528"/>
    <d v="1899-12-30T18:25:19"/>
    <d v="1899-12-30T18:00:00"/>
  </r>
  <r>
    <n v="398122"/>
    <d v="2021-08-19T18:25:19"/>
    <n v="304181"/>
    <n v="80824"/>
    <s v="UTC+1"/>
    <n v="4"/>
    <x v="528"/>
    <d v="1899-12-30T18:25:19"/>
    <d v="1899-12-30T18:00:00"/>
  </r>
  <r>
    <n v="398124"/>
    <d v="2021-08-19T18:29:59"/>
    <n v="163206"/>
    <n v="363811"/>
    <s v="UTC+1"/>
    <n v="4"/>
    <x v="1033"/>
    <d v="1899-12-30T18:29:59"/>
    <d v="1899-12-30T18:00:00"/>
  </r>
  <r>
    <n v="398125"/>
    <d v="2021-08-19T18:34:03"/>
    <n v="46035"/>
    <n v="146139"/>
    <s v="UTC+4"/>
    <n v="4"/>
    <x v="1773"/>
    <d v="1899-12-30T18:34:03"/>
    <d v="1899-12-30T18:00:00"/>
  </r>
  <r>
    <n v="398126"/>
    <d v="2021-08-19T18:34:38"/>
    <n v="28852"/>
    <n v="183290"/>
    <s v="UTC+1"/>
    <n v="4"/>
    <x v="1036"/>
    <d v="1899-12-30T18:34:38"/>
    <d v="1899-12-30T18:00:00"/>
  </r>
  <r>
    <n v="398128"/>
    <d v="2021-08-19T18:34:38"/>
    <n v="156558"/>
    <n v="470762"/>
    <s v="UTC+1"/>
    <n v="4"/>
    <x v="1036"/>
    <d v="1899-12-30T18:34:38"/>
    <d v="1899-12-30T18:00:00"/>
  </r>
  <r>
    <n v="398130"/>
    <d v="2021-08-19T18:34:38"/>
    <n v="225185"/>
    <n v="361955"/>
    <s v="UTC+1"/>
    <n v="4"/>
    <x v="1036"/>
    <d v="1899-12-30T18:34:38"/>
    <d v="1899-12-30T18:00:00"/>
  </r>
  <r>
    <n v="398134"/>
    <d v="2021-08-19T18:35:13"/>
    <n v="236853"/>
    <n v="249086"/>
    <s v="UTC+2"/>
    <n v="4"/>
    <x v="457"/>
    <d v="1899-12-30T18:35:13"/>
    <d v="1899-12-30T18:00:00"/>
  </r>
  <r>
    <n v="398139"/>
    <d v="2021-08-19T18:35:48"/>
    <n v="315930"/>
    <n v="80850"/>
    <s v="UTC+7"/>
    <n v="4"/>
    <x v="1037"/>
    <d v="1899-12-30T18:35:48"/>
    <d v="1899-12-30T18:00:00"/>
  </r>
  <r>
    <n v="398143"/>
    <d v="2021-08-19T18:36:23"/>
    <n v="224807"/>
    <n v="301748"/>
    <s v="UTC+4"/>
    <n v="4"/>
    <x v="529"/>
    <d v="1899-12-30T18:36:23"/>
    <d v="1899-12-30T18:00:00"/>
  </r>
  <r>
    <n v="398144"/>
    <d v="2021-08-19T18:36:23"/>
    <n v="226313"/>
    <n v="204218"/>
    <s v="UTC+0"/>
    <n v="4"/>
    <x v="529"/>
    <d v="1899-12-30T18:36:23"/>
    <d v="1899-12-30T18:00:00"/>
  </r>
  <r>
    <n v="398148"/>
    <d v="2021-08-19T18:36:23"/>
    <n v="319269"/>
    <n v="145209"/>
    <s v="UTC+0"/>
    <n v="4"/>
    <x v="529"/>
    <d v="1899-12-30T18:36:23"/>
    <d v="1899-12-30T18:00:00"/>
  </r>
  <r>
    <n v="398150"/>
    <d v="2021-08-19T18:37:26"/>
    <n v="294176"/>
    <n v="392636"/>
    <s v="UTC+0"/>
    <n v="4"/>
    <x v="7153"/>
    <d v="1899-12-30T18:37:26"/>
    <d v="1899-12-30T18:00:00"/>
  </r>
  <r>
    <n v="398152"/>
    <d v="2021-08-19T18:38:43"/>
    <n v="307084"/>
    <n v="230507"/>
    <s v="UTC+0"/>
    <n v="4"/>
    <x v="1539"/>
    <d v="1899-12-30T18:38:43"/>
    <d v="1899-12-30T18:00:00"/>
  </r>
  <r>
    <n v="398153"/>
    <d v="2021-08-19T18:39:53"/>
    <n v="240651"/>
    <n v="303258"/>
    <s v="UTC+2"/>
    <n v="4"/>
    <x v="1540"/>
    <d v="1899-12-30T18:39:53"/>
    <d v="1899-12-30T18:00:00"/>
  </r>
  <r>
    <n v="398154"/>
    <d v="2021-08-19T18:41:03"/>
    <n v="333127"/>
    <n v="456134"/>
    <s v="UTC+0"/>
    <n v="4"/>
    <x v="600"/>
    <d v="1899-12-30T18:41:03"/>
    <d v="1899-12-30T18:00:00"/>
  </r>
  <r>
    <n v="398157"/>
    <d v="2021-08-19T18:41:38"/>
    <n v="196010"/>
    <n v="43697"/>
    <s v="UTC+1"/>
    <n v="4"/>
    <x v="189"/>
    <d v="1899-12-30T18:41:38"/>
    <d v="1899-12-30T18:00:00"/>
  </r>
  <r>
    <n v="398159"/>
    <d v="2021-08-19T18:41:38"/>
    <n v="279065"/>
    <n v="148309"/>
    <s v="UTC+1"/>
    <n v="4"/>
    <x v="189"/>
    <d v="1899-12-30T18:41:38"/>
    <d v="1899-12-30T18:00:00"/>
  </r>
  <r>
    <n v="398161"/>
    <d v="2021-08-19T18:43:23"/>
    <n v="179110"/>
    <n v="298988"/>
    <s v="UTC+0"/>
    <n v="4"/>
    <x v="258"/>
    <d v="1899-12-30T18:43:23"/>
    <d v="1899-12-30T18:00:00"/>
  </r>
  <r>
    <n v="398166"/>
    <d v="2021-08-19T18:43:58"/>
    <n v="38738"/>
    <n v="351192"/>
    <s v="UTC+1"/>
    <n v="4"/>
    <x v="1775"/>
    <d v="1899-12-30T18:43:58"/>
    <d v="1899-12-30T18:00:00"/>
  </r>
  <r>
    <n v="398169"/>
    <d v="2021-08-19T18:43:58"/>
    <n v="304445"/>
    <n v="119655"/>
    <s v="UTC+1"/>
    <n v="4"/>
    <x v="1775"/>
    <d v="1899-12-30T18:43:58"/>
    <d v="1899-12-30T18:00:00"/>
  </r>
  <r>
    <n v="398173"/>
    <d v="2021-08-19T18:45:06"/>
    <n v="348715"/>
    <n v="104958"/>
    <s v="UTC+3"/>
    <n v="4"/>
    <x v="1039"/>
    <d v="1899-12-30T18:45:07"/>
    <d v="1899-12-30T18:00:00"/>
  </r>
  <r>
    <n v="398176"/>
    <d v="2021-08-19T18:45:42"/>
    <n v="133689"/>
    <n v="217307"/>
    <s v="UTC+0"/>
    <n v="4"/>
    <x v="1040"/>
    <d v="1899-12-30T18:45:42"/>
    <d v="1899-12-30T18:00:00"/>
  </r>
  <r>
    <n v="398177"/>
    <d v="2021-08-19T18:46:17"/>
    <n v="150715"/>
    <n v="31302"/>
    <s v="UTC+1"/>
    <n v="4"/>
    <x v="259"/>
    <d v="1899-12-30T18:46:17"/>
    <d v="1899-12-30T18:00:00"/>
  </r>
  <r>
    <n v="398181"/>
    <d v="2021-08-19T18:46:17"/>
    <n v="302169"/>
    <n v="280557"/>
    <s v="UTC+1"/>
    <n v="4"/>
    <x v="259"/>
    <d v="1899-12-30T18:46:17"/>
    <d v="1899-12-30T18:00:00"/>
  </r>
  <r>
    <n v="398185"/>
    <d v="2021-08-19T18:46:52"/>
    <n v="252118"/>
    <n v="312857"/>
    <s v="UTC+2"/>
    <n v="4"/>
    <x v="1638"/>
    <d v="1899-12-30T18:46:52"/>
    <d v="1899-12-30T18:00:00"/>
  </r>
  <r>
    <n v="398187"/>
    <d v="2021-08-19T18:48:02"/>
    <n v="224554"/>
    <n v="138079"/>
    <s v="UTC+4"/>
    <n v="4"/>
    <x v="1541"/>
    <d v="1899-12-30T18:48:02"/>
    <d v="1899-12-30T18:00:00"/>
  </r>
  <r>
    <n v="398188"/>
    <d v="2021-08-19T18:52:07"/>
    <n v="44348"/>
    <n v="230507"/>
    <s v="UTC+3"/>
    <n v="4"/>
    <x v="459"/>
    <d v="1899-12-30T18:52:07"/>
    <d v="1899-12-30T18:00:00"/>
  </r>
  <r>
    <n v="398191"/>
    <d v="2021-08-19T18:53:17"/>
    <n v="161137"/>
    <n v="468882"/>
    <s v="UTC+1"/>
    <n v="4"/>
    <x v="1436"/>
    <d v="1899-12-30T18:53:17"/>
    <d v="1899-12-30T18:00:00"/>
  </r>
  <r>
    <n v="398194"/>
    <d v="2021-08-19T18:53:52"/>
    <n v="141918"/>
    <n v="411922"/>
    <s v="UTC+2"/>
    <n v="4"/>
    <x v="1219"/>
    <d v="1899-12-30T18:53:52"/>
    <d v="1899-12-30T18:00:00"/>
  </r>
  <r>
    <n v="398199"/>
    <d v="2021-08-19T18:53:52"/>
    <n v="283571"/>
    <n v="153977"/>
    <s v="UTC+2"/>
    <n v="4"/>
    <x v="1219"/>
    <d v="1899-12-30T18:53:52"/>
    <d v="1899-12-30T18:00:00"/>
  </r>
  <r>
    <n v="398202"/>
    <d v="2021-08-19T18:55:02"/>
    <n v="219445"/>
    <n v="241927"/>
    <s v="UTC+0"/>
    <n v="4"/>
    <x v="534"/>
    <d v="1899-12-30T18:55:02"/>
    <d v="1899-12-30T18:00:00"/>
  </r>
  <r>
    <n v="398203"/>
    <d v="2021-08-19T18:55:11"/>
    <n v="235584"/>
    <n v="122902"/>
    <s v="UTC+1"/>
    <n v="4"/>
    <x v="8448"/>
    <d v="1899-12-30T18:55:12"/>
    <d v="1899-12-30T18:00:00"/>
  </r>
  <r>
    <n v="398208"/>
    <d v="2021-08-19T18:55:37"/>
    <n v="54270"/>
    <n v="227775"/>
    <s v="UTC+1"/>
    <n v="4"/>
    <x v="823"/>
    <d v="1899-12-30T18:55:37"/>
    <d v="1899-12-30T18:00:00"/>
  </r>
  <r>
    <n v="398212"/>
    <d v="2021-08-19T18:56:12"/>
    <n v="245714"/>
    <n v="59225"/>
    <s v="UTC+2"/>
    <n v="4"/>
    <x v="693"/>
    <d v="1899-12-30T18:56:12"/>
    <d v="1899-12-30T18:00:00"/>
  </r>
  <r>
    <n v="398216"/>
    <d v="2021-08-19T18:56:47"/>
    <n v="55052"/>
    <n v="347393"/>
    <s v="UTC+3"/>
    <n v="4"/>
    <x v="824"/>
    <d v="1899-12-30T18:56:47"/>
    <d v="1899-12-30T18:00:00"/>
  </r>
  <r>
    <n v="398219"/>
    <d v="2021-08-19T18:56:47"/>
    <n v="100523"/>
    <n v="211577"/>
    <s v="UTC-5"/>
    <n v="4"/>
    <x v="824"/>
    <d v="1899-12-30T18:56:47"/>
    <d v="1899-12-30T18:00:00"/>
  </r>
  <r>
    <n v="398220"/>
    <d v="2021-08-19T18:59:31"/>
    <n v="9373"/>
    <n v="440825"/>
    <s v="UTC+1"/>
    <n v="4"/>
    <x v="6227"/>
    <d v="1899-12-30T18:59:31"/>
    <d v="1899-12-30T18:00:00"/>
  </r>
  <r>
    <n v="398221"/>
    <d v="2021-08-19T19:00:16"/>
    <n v="268292"/>
    <n v="158978"/>
    <s v="UTC+1"/>
    <n v="4"/>
    <x v="261"/>
    <d v="1899-12-30T19:00:16"/>
    <d v="1899-12-30T19:00:00"/>
  </r>
  <r>
    <n v="398223"/>
    <d v="2021-08-19T19:00:16"/>
    <n v="318988"/>
    <n v="251049"/>
    <s v="UTC+1"/>
    <n v="4"/>
    <x v="261"/>
    <d v="1899-12-30T19:00:16"/>
    <d v="1899-12-30T19:00:00"/>
  </r>
  <r>
    <n v="398227"/>
    <d v="2021-08-19T19:00:51"/>
    <n v="278845"/>
    <n v="411922"/>
    <s v="UTC+2"/>
    <n v="4"/>
    <x v="601"/>
    <d v="1899-12-30T19:00:51"/>
    <d v="1899-12-30T19:00:00"/>
  </r>
  <r>
    <n v="398228"/>
    <d v="2021-08-19T19:02:01"/>
    <n v="101354"/>
    <n v="153893"/>
    <s v="UTC+0"/>
    <n v="4"/>
    <x v="2660"/>
    <d v="1899-12-30T19:02:01"/>
    <d v="1899-12-30T19:00:00"/>
  </r>
  <r>
    <n v="398233"/>
    <d v="2021-08-19T19:02:36"/>
    <n v="42962"/>
    <n v="162482"/>
    <s v="UTC+1"/>
    <n v="4"/>
    <x v="827"/>
    <d v="1899-12-30T19:02:36"/>
    <d v="1899-12-30T19:00:00"/>
  </r>
  <r>
    <n v="398235"/>
    <d v="2021-08-19T19:02:36"/>
    <n v="77359"/>
    <n v="472712"/>
    <s v="UTC+1"/>
    <n v="4"/>
    <x v="827"/>
    <d v="1899-12-30T19:02:36"/>
    <d v="1899-12-30T19:00:00"/>
  </r>
  <r>
    <n v="398240"/>
    <d v="2021-08-19T19:02:36"/>
    <n v="82482"/>
    <n v="349368"/>
    <s v="UTC+1"/>
    <n v="4"/>
    <x v="827"/>
    <d v="1899-12-30T19:02:36"/>
    <d v="1899-12-30T19:00:00"/>
  </r>
  <r>
    <n v="398244"/>
    <d v="2021-08-19T19:03:11"/>
    <n v="169063"/>
    <n v="297506"/>
    <s v="UTC+2"/>
    <n v="4"/>
    <x v="828"/>
    <d v="1899-12-30T19:03:11"/>
    <d v="1899-12-30T19:00:00"/>
  </r>
  <r>
    <n v="398249"/>
    <d v="2021-08-19T19:03:46"/>
    <n v="258838"/>
    <n v="104958"/>
    <s v="UTC+3"/>
    <n v="4"/>
    <x v="694"/>
    <d v="1899-12-30T19:03:46"/>
    <d v="1899-12-30T19:00:00"/>
  </r>
  <r>
    <n v="398251"/>
    <d v="2021-08-19T19:04:21"/>
    <n v="339538"/>
    <n v="91295"/>
    <s v="UTC+0"/>
    <n v="4"/>
    <x v="602"/>
    <d v="1899-12-30T19:04:21"/>
    <d v="1899-12-30T19:00:00"/>
  </r>
  <r>
    <n v="398255"/>
    <d v="2021-08-19T19:04:56"/>
    <n v="55213"/>
    <n v="357547"/>
    <s v="UTC+1"/>
    <n v="4"/>
    <x v="460"/>
    <d v="1899-12-30T19:04:56"/>
    <d v="1899-12-30T19:00:00"/>
  </r>
  <r>
    <n v="398257"/>
    <d v="2021-08-19T19:04:56"/>
    <n v="256637"/>
    <n v="158978"/>
    <s v="UTC+1"/>
    <n v="4"/>
    <x v="460"/>
    <d v="1899-12-30T19:04:56"/>
    <d v="1899-12-30T19:00:00"/>
  </r>
  <r>
    <n v="398259"/>
    <d v="2021-08-19T19:06:06"/>
    <n v="80369"/>
    <n v="254768"/>
    <s v="UTC+3"/>
    <n v="4"/>
    <x v="2662"/>
    <d v="1899-12-30T19:06:06"/>
    <d v="1899-12-30T19:00:00"/>
  </r>
  <r>
    <n v="398264"/>
    <d v="2021-08-19T19:06:06"/>
    <n v="337195"/>
    <n v="411922"/>
    <s v="UTC+3"/>
    <n v="4"/>
    <x v="2662"/>
    <d v="1899-12-30T19:06:06"/>
    <d v="1899-12-30T19:00:00"/>
  </r>
  <r>
    <n v="398267"/>
    <d v="2021-08-19T19:06:41"/>
    <n v="217822"/>
    <n v="154256"/>
    <s v="UTC+0"/>
    <n v="4"/>
    <x v="334"/>
    <d v="1899-12-30T19:06:41"/>
    <d v="1899-12-30T19:00:00"/>
  </r>
  <r>
    <n v="398269"/>
    <d v="2021-08-19T19:07:16"/>
    <n v="159538"/>
    <n v="411922"/>
    <s v="UTC+1"/>
    <n v="4"/>
    <x v="829"/>
    <d v="1899-12-30T19:07:16"/>
    <d v="1899-12-30T19:00:00"/>
  </r>
  <r>
    <n v="398274"/>
    <d v="2021-08-19T19:07:16"/>
    <n v="201133"/>
    <n v="127233"/>
    <s v="UTC+1"/>
    <n v="4"/>
    <x v="829"/>
    <d v="1899-12-30T19:07:16"/>
    <d v="1899-12-30T19:00:00"/>
  </r>
  <r>
    <n v="398277"/>
    <d v="2021-08-19T19:07:51"/>
    <n v="90985"/>
    <n v="347393"/>
    <s v="UTC+2"/>
    <n v="4"/>
    <x v="695"/>
    <d v="1899-12-30T19:07:51"/>
    <d v="1899-12-30T19:00:00"/>
  </r>
  <r>
    <n v="398280"/>
    <d v="2021-08-19T19:08:26"/>
    <n v="121861"/>
    <n v="357547"/>
    <s v="UTC-1"/>
    <n v="4"/>
    <x v="262"/>
    <d v="1899-12-30T19:08:26"/>
    <d v="1899-12-30T19:00:00"/>
  </r>
  <r>
    <n v="398282"/>
    <d v="2021-08-19T19:09:00"/>
    <n v="7335"/>
    <n v="288320"/>
    <s v="UTC+0"/>
    <n v="4"/>
    <x v="1640"/>
    <d v="1899-12-30T19:09:00"/>
    <d v="1899-12-30T19:00:00"/>
  </r>
  <r>
    <n v="398284"/>
    <d v="2021-08-19T19:09:00"/>
    <n v="281908"/>
    <n v="122902"/>
    <s v="UTC+0"/>
    <n v="4"/>
    <x v="1640"/>
    <d v="1899-12-30T19:09:00"/>
    <d v="1899-12-30T19:00:00"/>
  </r>
  <r>
    <n v="398287"/>
    <d v="2021-08-19T19:09:35"/>
    <n v="142861"/>
    <n v="291822"/>
    <s v="UTC+1"/>
    <n v="4"/>
    <x v="1438"/>
    <d v="1899-12-30T19:09:35"/>
    <d v="1899-12-30T19:00:00"/>
  </r>
  <r>
    <n v="398290"/>
    <d v="2021-08-19T19:10:44"/>
    <n v="299324"/>
    <n v="137670"/>
    <s v="UTC+3"/>
    <n v="4"/>
    <x v="830"/>
    <d v="1899-12-30T19:10:45"/>
    <d v="1899-12-30T19:00:00"/>
  </r>
  <r>
    <n v="398292"/>
    <d v="2021-08-19T19:11:54"/>
    <n v="265281"/>
    <n v="153893"/>
    <s v="UTC+1"/>
    <n v="4"/>
    <x v="192"/>
    <d v="1899-12-30T19:11:55"/>
    <d v="1899-12-30T19:00:00"/>
  </r>
  <r>
    <n v="398296"/>
    <d v="2021-08-19T19:12:29"/>
    <n v="66071"/>
    <n v="229772"/>
    <s v="UTC+2"/>
    <n v="4"/>
    <x v="462"/>
    <d v="1899-12-30T19:12:30"/>
    <d v="1899-12-30T19:00:00"/>
  </r>
  <r>
    <n v="398299"/>
    <d v="2021-08-19T19:13:39"/>
    <n v="133763"/>
    <n v="298909"/>
    <s v="UTC+0"/>
    <n v="4"/>
    <x v="2091"/>
    <d v="1899-12-30T19:13:40"/>
    <d v="1899-12-30T19:00:00"/>
  </r>
  <r>
    <n v="398300"/>
    <d v="2021-08-19T19:14:14"/>
    <n v="264030"/>
    <n v="119030"/>
    <s v="UTC-3"/>
    <n v="4"/>
    <x v="535"/>
    <d v="1899-12-30T19:14:15"/>
    <d v="1899-12-30T19:00:00"/>
  </r>
  <r>
    <n v="398301"/>
    <d v="2021-08-19T19:16:00"/>
    <n v="320472"/>
    <n v="58305"/>
    <s v="UTC+0"/>
    <n v="4"/>
    <x v="397"/>
    <d v="1899-12-30T19:16:00"/>
    <d v="1899-12-30T19:00:00"/>
  </r>
  <r>
    <n v="398306"/>
    <d v="2021-08-19T19:16:35"/>
    <n v="326206"/>
    <n v="238134"/>
    <s v="UTC+1"/>
    <n v="4"/>
    <x v="536"/>
    <d v="1899-12-30T19:16:35"/>
    <d v="1899-12-30T19:00:00"/>
  </r>
  <r>
    <n v="398309"/>
    <d v="2021-08-19T19:17:45"/>
    <n v="58406"/>
    <n v="145893"/>
    <s v="UTC+3"/>
    <n v="4"/>
    <x v="2477"/>
    <d v="1899-12-30T19:17:45"/>
    <d v="1899-12-30T19:00:00"/>
  </r>
  <r>
    <n v="398310"/>
    <d v="2021-08-19T19:18:55"/>
    <n v="133942"/>
    <n v="419338"/>
    <s v="UTC+1"/>
    <n v="4"/>
    <x v="539"/>
    <d v="1899-12-30T19:18:55"/>
    <d v="1899-12-30T19:00:00"/>
  </r>
  <r>
    <n v="398314"/>
    <d v="2021-08-19T19:20:40"/>
    <n v="72736"/>
    <n v="308577"/>
    <s v="UTC+0"/>
    <n v="4"/>
    <x v="2478"/>
    <d v="1899-12-30T19:20:40"/>
    <d v="1899-12-30T19:00:00"/>
  </r>
  <r>
    <n v="398317"/>
    <d v="2021-08-19T19:20:40"/>
    <n v="334492"/>
    <n v="219311"/>
    <s v="UTC+0"/>
    <n v="4"/>
    <x v="2478"/>
    <d v="1899-12-30T19:20:40"/>
    <d v="1899-12-30T19:00:00"/>
  </r>
  <r>
    <n v="398320"/>
    <d v="2021-08-19T19:21:14"/>
    <n v="121201"/>
    <n v="148630"/>
    <s v="UTC+1"/>
    <n v="4"/>
    <x v="541"/>
    <d v="1899-12-30T19:21:14"/>
    <d v="1899-12-30T19:00:00"/>
  </r>
  <r>
    <n v="398323"/>
    <d v="2021-08-19T19:22:59"/>
    <n v="121959"/>
    <n v="339123"/>
    <s v="UTC+0"/>
    <n v="4"/>
    <x v="1642"/>
    <d v="1899-12-30T19:22:59"/>
    <d v="1899-12-30T19:00:00"/>
  </r>
  <r>
    <n v="398327"/>
    <d v="2021-08-19T19:25:53"/>
    <n v="58357"/>
    <n v="351192"/>
    <s v="UTC+1"/>
    <n v="4"/>
    <x v="193"/>
    <d v="1899-12-30T19:25:54"/>
    <d v="1899-12-30T19:00:00"/>
  </r>
  <r>
    <n v="398332"/>
    <d v="2021-08-19T19:28:13"/>
    <n v="109161"/>
    <n v="133359"/>
    <s v="UTC+1"/>
    <n v="4"/>
    <x v="1337"/>
    <d v="1899-12-30T19:28:14"/>
    <d v="1899-12-30T19:00:00"/>
  </r>
  <r>
    <n v="398335"/>
    <d v="2021-08-19T19:28:13"/>
    <n v="317524"/>
    <n v="31302"/>
    <s v="UTC+1"/>
    <n v="4"/>
    <x v="1337"/>
    <d v="1899-12-30T19:28:14"/>
    <d v="1899-12-30T19:00:00"/>
  </r>
  <r>
    <n v="398336"/>
    <d v="2021-08-19T19:29:24"/>
    <n v="264193"/>
    <n v="474478"/>
    <s v="UTC-5"/>
    <n v="4"/>
    <x v="2094"/>
    <d v="1899-12-30T19:29:24"/>
    <d v="1899-12-30T19:00:00"/>
  </r>
  <r>
    <n v="398340"/>
    <d v="2021-08-19T19:30:34"/>
    <n v="179197"/>
    <n v="36890"/>
    <s v="UTC+1"/>
    <n v="4"/>
    <x v="1645"/>
    <d v="1899-12-30T19:30:34"/>
    <d v="1899-12-30T19:00:00"/>
  </r>
  <r>
    <n v="398344"/>
    <d v="2021-08-19T19:30:34"/>
    <n v="326220"/>
    <n v="18748"/>
    <s v="UTC+1"/>
    <n v="4"/>
    <x v="1645"/>
    <d v="1899-12-30T19:30:34"/>
    <d v="1899-12-30T19:00:00"/>
  </r>
  <r>
    <n v="398347"/>
    <d v="2021-08-19T19:31:44"/>
    <n v="169853"/>
    <n v="201832"/>
    <s v="UTC+3"/>
    <n v="4"/>
    <x v="463"/>
    <d v="1899-12-30T19:31:44"/>
    <d v="1899-12-30T19:00:00"/>
  </r>
  <r>
    <n v="398351"/>
    <d v="2021-08-19T19:32:53"/>
    <n v="246990"/>
    <n v="182191"/>
    <s v="UTC+1"/>
    <n v="4"/>
    <x v="831"/>
    <d v="1899-12-30T19:32:53"/>
    <d v="1899-12-30T19:00:00"/>
  </r>
  <r>
    <n v="398355"/>
    <d v="2021-08-19T19:34:38"/>
    <n v="76160"/>
    <n v="16029"/>
    <s v="UTC+0"/>
    <n v="4"/>
    <x v="543"/>
    <d v="1899-12-30T19:34:38"/>
    <d v="1899-12-30T19:00:00"/>
  </r>
  <r>
    <n v="398357"/>
    <d v="2021-08-19T19:34:38"/>
    <n v="103699"/>
    <n v="394819"/>
    <s v="UTC+0"/>
    <n v="4"/>
    <x v="543"/>
    <d v="1899-12-30T19:34:38"/>
    <d v="1899-12-30T19:00:00"/>
  </r>
  <r>
    <n v="398361"/>
    <d v="2021-08-19T19:34:38"/>
    <n v="238728"/>
    <n v="354876"/>
    <s v="UTC+0"/>
    <n v="4"/>
    <x v="543"/>
    <d v="1899-12-30T19:34:38"/>
    <d v="1899-12-30T19:00:00"/>
  </r>
  <r>
    <n v="398366"/>
    <d v="2021-08-19T19:35:48"/>
    <n v="219423"/>
    <n v="411922"/>
    <s v="UTC+2"/>
    <n v="4"/>
    <x v="264"/>
    <d v="1899-12-30T19:35:48"/>
    <d v="1899-12-30T19:00:00"/>
  </r>
  <r>
    <n v="398368"/>
    <d v="2021-08-19T19:36:58"/>
    <n v="165806"/>
    <n v="216313"/>
    <s v="UTC+0"/>
    <n v="4"/>
    <x v="604"/>
    <d v="1899-12-30T19:36:58"/>
    <d v="1899-12-30T19:00:00"/>
  </r>
  <r>
    <n v="398372"/>
    <d v="2021-08-19T19:36:58"/>
    <n v="245272"/>
    <n v="76511"/>
    <s v="UTC+0"/>
    <n v="4"/>
    <x v="604"/>
    <d v="1899-12-30T19:36:58"/>
    <d v="1899-12-30T19:00:00"/>
  </r>
  <r>
    <n v="398377"/>
    <d v="2021-08-19T19:38:08"/>
    <n v="101557"/>
    <n v="111368"/>
    <s v="UTC+2"/>
    <n v="4"/>
    <x v="697"/>
    <d v="1899-12-30T19:38:08"/>
    <d v="1899-12-30T19:00:00"/>
  </r>
  <r>
    <n v="398381"/>
    <d v="2021-08-19T19:39:18"/>
    <n v="73941"/>
    <n v="341081"/>
    <s v="UTC+4"/>
    <n v="4"/>
    <x v="2888"/>
    <d v="1899-12-30T19:39:18"/>
    <d v="1899-12-30T19:00:00"/>
  </r>
  <r>
    <n v="398386"/>
    <d v="2021-08-19T19:39:52"/>
    <n v="315391"/>
    <n v="250679"/>
    <s v="UTC+1"/>
    <n v="4"/>
    <x v="605"/>
    <d v="1899-12-30T19:39:53"/>
    <d v="1899-12-30T19:00:00"/>
  </r>
  <r>
    <n v="398387"/>
    <d v="2021-08-19T19:40:27"/>
    <n v="134804"/>
    <n v="302552"/>
    <s v="UTC+2"/>
    <n v="4"/>
    <x v="3270"/>
    <d v="1899-12-30T19:40:28"/>
    <d v="1899-12-30T19:00:00"/>
  </r>
  <r>
    <n v="398388"/>
    <d v="2021-08-19T19:41:37"/>
    <n v="36704"/>
    <n v="149755"/>
    <s v="UTC+0"/>
    <n v="4"/>
    <x v="464"/>
    <d v="1899-12-30T19:41:38"/>
    <d v="1899-12-30T19:00:00"/>
  </r>
  <r>
    <n v="398390"/>
    <d v="2021-08-19T19:42:12"/>
    <n v="57578"/>
    <n v="468237"/>
    <s v="UTC+1"/>
    <n v="4"/>
    <x v="1224"/>
    <d v="1899-12-30T19:42:13"/>
    <d v="1899-12-30T19:00:00"/>
  </r>
  <r>
    <n v="398394"/>
    <d v="2021-08-19T19:42:47"/>
    <n v="4893"/>
    <n v="470762"/>
    <s v="UTC+2"/>
    <n v="4"/>
    <x v="1225"/>
    <d v="1899-12-30T19:42:48"/>
    <d v="1899-12-30T19:00:00"/>
  </r>
  <r>
    <n v="398395"/>
    <d v="2021-08-19T19:43:22"/>
    <n v="259872"/>
    <n v="240687"/>
    <s v="UTC+3"/>
    <n v="4"/>
    <x v="1226"/>
    <d v="1899-12-30T19:43:23"/>
    <d v="1899-12-30T19:00:00"/>
  </r>
  <r>
    <n v="398397"/>
    <d v="2021-08-19T19:43:58"/>
    <n v="151503"/>
    <n v="154256"/>
    <s v="UTC+0"/>
    <n v="4"/>
    <x v="832"/>
    <d v="1899-12-30T19:43:58"/>
    <d v="1899-12-30T19:00:00"/>
  </r>
  <r>
    <n v="398400"/>
    <d v="2021-08-19T19:45:07"/>
    <n v="119296"/>
    <n v="300941"/>
    <s v="UTC+2"/>
    <n v="4"/>
    <x v="1341"/>
    <d v="1899-12-30T19:45:07"/>
    <d v="1899-12-30T19:00:00"/>
  </r>
  <r>
    <n v="398402"/>
    <d v="2021-08-19T19:45:07"/>
    <n v="173068"/>
    <n v="327968"/>
    <s v="UTC+2"/>
    <n v="4"/>
    <x v="1341"/>
    <d v="1899-12-30T19:45:07"/>
    <d v="1899-12-30T19:00:00"/>
  </r>
  <r>
    <n v="398406"/>
    <d v="2021-08-19T19:45:07"/>
    <n v="289990"/>
    <n v="5151"/>
    <s v="UTC+2"/>
    <n v="4"/>
    <x v="1341"/>
    <d v="1899-12-30T19:45:07"/>
    <d v="1899-12-30T19:00:00"/>
  </r>
  <r>
    <n v="398410"/>
    <d v="2021-08-19T19:45:42"/>
    <n v="194083"/>
    <n v="242428"/>
    <s v="UTC+3"/>
    <n v="4"/>
    <x v="3274"/>
    <d v="1899-12-30T19:45:42"/>
    <d v="1899-12-30T19:00:00"/>
  </r>
  <r>
    <n v="398411"/>
    <d v="2021-08-19T19:46:17"/>
    <n v="207033"/>
    <n v="122982"/>
    <s v="UTC+0"/>
    <n v="4"/>
    <x v="401"/>
    <d v="1899-12-30T19:46:17"/>
    <d v="1899-12-30T19:00:00"/>
  </r>
  <r>
    <n v="398412"/>
    <d v="2021-08-19T19:46:52"/>
    <n v="132270"/>
    <n v="241927"/>
    <s v="UTC+1"/>
    <n v="4"/>
    <x v="195"/>
    <d v="1899-12-30T19:46:52"/>
    <d v="1899-12-30T19:00:00"/>
  </r>
  <r>
    <n v="398413"/>
    <d v="2021-08-19T19:47:02"/>
    <n v="147100"/>
    <n v="154256"/>
    <s v="UTC+1"/>
    <n v="4"/>
    <x v="2793"/>
    <d v="1899-12-30T19:47:02"/>
    <d v="1899-12-30T19:00:00"/>
  </r>
  <r>
    <n v="398417"/>
    <d v="2021-08-19T19:47:27"/>
    <n v="253934"/>
    <n v="198050"/>
    <s v="UTC+2"/>
    <n v="4"/>
    <x v="606"/>
    <d v="1899-12-30T19:47:27"/>
    <d v="1899-12-30T19:00:00"/>
  </r>
  <r>
    <n v="398418"/>
    <d v="2021-08-19T19:48:02"/>
    <n v="247033"/>
    <n v="129210"/>
    <s v="UTC+3"/>
    <n v="4"/>
    <x v="833"/>
    <d v="1899-12-30T19:48:02"/>
    <d v="1899-12-30T19:00:00"/>
  </r>
  <r>
    <n v="398421"/>
    <d v="2021-08-19T19:48:37"/>
    <n v="173270"/>
    <n v="57718"/>
    <s v="UTC+4"/>
    <n v="4"/>
    <x v="1647"/>
    <d v="1899-12-30T19:48:37"/>
    <d v="1899-12-30T19:00:00"/>
  </r>
  <r>
    <n v="398426"/>
    <d v="2021-08-19T19:49:12"/>
    <n v="254900"/>
    <n v="108086"/>
    <s v="UTC+1"/>
    <n v="4"/>
    <x v="698"/>
    <d v="1899-12-30T19:49:12"/>
    <d v="1899-12-30T19:00:00"/>
  </r>
  <r>
    <n v="398430"/>
    <d v="2021-08-19T19:49:12"/>
    <n v="262392"/>
    <n v="250679"/>
    <s v="UTC+1"/>
    <n v="4"/>
    <x v="698"/>
    <d v="1899-12-30T19:49:12"/>
    <d v="1899-12-30T19:00:00"/>
  </r>
  <r>
    <n v="398431"/>
    <d v="2021-08-19T19:49:47"/>
    <n v="81839"/>
    <n v="40767"/>
    <s v="UTC+2"/>
    <n v="4"/>
    <x v="1648"/>
    <d v="1899-12-30T19:49:47"/>
    <d v="1899-12-30T19:00:00"/>
  </r>
  <r>
    <n v="398433"/>
    <d v="2021-08-19T19:50:57"/>
    <n v="133201"/>
    <n v="4316"/>
    <s v="UTC+0"/>
    <n v="4"/>
    <x v="1543"/>
    <d v="1899-12-30T19:50:57"/>
    <d v="1899-12-30T19:00:00"/>
  </r>
  <r>
    <n v="398434"/>
    <d v="2021-08-19T19:55:36"/>
    <n v="205014"/>
    <n v="343491"/>
    <s v="UTC+0"/>
    <n v="4"/>
    <x v="1051"/>
    <d v="1899-12-30T19:55:37"/>
    <d v="1899-12-30T19:00:00"/>
  </r>
  <r>
    <n v="398439"/>
    <d v="2021-08-19T19:55:36"/>
    <n v="305490"/>
    <n v="158978"/>
    <s v="UTC+0"/>
    <n v="4"/>
    <x v="1051"/>
    <d v="1899-12-30T19:55:37"/>
    <d v="1899-12-30T19:00:00"/>
  </r>
  <r>
    <n v="398443"/>
    <d v="2021-08-19T19:57:21"/>
    <n v="292520"/>
    <n v="155428"/>
    <s v="UTC+3"/>
    <n v="4"/>
    <x v="2890"/>
    <d v="1899-12-30T19:57:21"/>
    <d v="1899-12-30T19:00:00"/>
  </r>
  <r>
    <n v="398445"/>
    <d v="2021-08-19T19:59:06"/>
    <n v="306834"/>
    <n v="326690"/>
    <s v="UTC+2"/>
    <n v="4"/>
    <x v="2573"/>
    <d v="1899-12-30T19:59:06"/>
    <d v="1899-12-30T19:00:00"/>
  </r>
  <r>
    <n v="398449"/>
    <d v="2021-08-19T19:59:06"/>
    <n v="342485"/>
    <n v="113137"/>
    <s v="UTC+2"/>
    <n v="4"/>
    <x v="2573"/>
    <d v="1899-12-30T19:59:06"/>
    <d v="1899-12-30T19:00:00"/>
  </r>
  <r>
    <n v="398451"/>
    <d v="2021-08-19T19:59:41"/>
    <n v="20412"/>
    <n v="367087"/>
    <s v="UTC+3"/>
    <n v="4"/>
    <x v="1649"/>
    <d v="1899-12-30T19:59:41"/>
    <d v="1899-12-30T19:00:00"/>
  </r>
  <r>
    <n v="398455"/>
    <d v="2021-08-19T20:00:51"/>
    <n v="249458"/>
    <n v="230507"/>
    <s v="UTC+1"/>
    <n v="4"/>
    <x v="402"/>
    <d v="1899-12-30T20:00:51"/>
    <d v="1899-12-30T20:00:00"/>
  </r>
  <r>
    <n v="398458"/>
    <d v="2021-08-19T20:00:51"/>
    <n v="276453"/>
    <n v="347393"/>
    <s v="UTC+1"/>
    <n v="4"/>
    <x v="402"/>
    <d v="1899-12-30T20:00:51"/>
    <d v="1899-12-30T20:00:00"/>
  </r>
  <r>
    <n v="398459"/>
    <d v="2021-08-19T20:01:26"/>
    <n v="26452"/>
    <n v="153893"/>
    <s v="UTC+2"/>
    <n v="4"/>
    <x v="340"/>
    <d v="1899-12-30T20:01:26"/>
    <d v="1899-12-30T20:00:00"/>
  </r>
  <r>
    <n v="398463"/>
    <d v="2021-08-19T20:01:26"/>
    <n v="264780"/>
    <n v="29021"/>
    <s v="UTC+2"/>
    <n v="4"/>
    <x v="340"/>
    <d v="1899-12-30T20:01:26"/>
    <d v="1899-12-30T20:00:00"/>
  </r>
  <r>
    <n v="398466"/>
    <d v="2021-08-19T20:02:01"/>
    <n v="267362"/>
    <n v="277498"/>
    <s v="UTC+3"/>
    <n v="4"/>
    <x v="1343"/>
    <d v="1899-12-30T20:02:01"/>
    <d v="1899-12-30T20:00:00"/>
  </r>
  <r>
    <n v="398471"/>
    <d v="2021-08-19T20:03:11"/>
    <n v="46177"/>
    <n v="182191"/>
    <s v="UTC+1"/>
    <n v="4"/>
    <x v="1779"/>
    <d v="1899-12-30T20:03:11"/>
    <d v="1899-12-30T20:00:00"/>
  </r>
  <r>
    <n v="398476"/>
    <d v="2021-08-19T20:07:51"/>
    <n v="128878"/>
    <n v="180017"/>
    <s v="UTC+1"/>
    <n v="4"/>
    <x v="835"/>
    <d v="1899-12-30T20:07:51"/>
    <d v="1899-12-30T20:00:00"/>
  </r>
  <r>
    <n v="398480"/>
    <d v="2021-08-19T20:08:26"/>
    <n v="345828"/>
    <n v="179296"/>
    <s v="UTC+2"/>
    <n v="4"/>
    <x v="1054"/>
    <d v="1899-12-30T20:08:26"/>
    <d v="1899-12-30T20:00:00"/>
  </r>
  <r>
    <n v="398484"/>
    <d v="2021-08-19T20:10:10"/>
    <n v="173466"/>
    <n v="200351"/>
    <s v="UTC+1"/>
    <n v="4"/>
    <x v="1651"/>
    <d v="1899-12-30T20:10:10"/>
    <d v="1899-12-30T20:00:00"/>
  </r>
  <r>
    <n v="398489"/>
    <d v="2021-08-19T20:10:10"/>
    <n v="337267"/>
    <n v="326515"/>
    <s v="UTC+1"/>
    <n v="4"/>
    <x v="1651"/>
    <d v="1899-12-30T20:10:10"/>
    <d v="1899-12-30T20:00:00"/>
  </r>
  <r>
    <n v="398492"/>
    <d v="2021-08-19T20:11:20"/>
    <n v="88021"/>
    <n v="242428"/>
    <s v="UTC+3"/>
    <n v="4"/>
    <x v="611"/>
    <d v="1899-12-30T20:11:20"/>
    <d v="1899-12-30T20:00:00"/>
  </r>
  <r>
    <n v="398497"/>
    <d v="2021-08-19T20:11:20"/>
    <n v="268636"/>
    <n v="133619"/>
    <s v="UTC+3"/>
    <n v="4"/>
    <x v="611"/>
    <d v="1899-12-30T20:11:20"/>
    <d v="1899-12-30T20:00:00"/>
  </r>
  <r>
    <n v="398502"/>
    <d v="2021-08-19T20:11:20"/>
    <n v="298869"/>
    <n v="100603"/>
    <s v="UTC+3"/>
    <n v="4"/>
    <x v="611"/>
    <d v="1899-12-30T20:11:20"/>
    <d v="1899-12-30T20:00:00"/>
  </r>
  <r>
    <n v="398506"/>
    <d v="2021-08-19T20:14:15"/>
    <n v="302891"/>
    <n v="251574"/>
    <s v="UTC+0"/>
    <n v="4"/>
    <x v="3283"/>
    <d v="1899-12-30T20:14:15"/>
    <d v="1899-12-30T20:00:00"/>
  </r>
  <r>
    <n v="398510"/>
    <d v="2021-08-19T20:14:50"/>
    <n v="322563"/>
    <n v="466283"/>
    <s v="UTC+1"/>
    <n v="4"/>
    <x v="197"/>
    <d v="1899-12-30T20:14:50"/>
    <d v="1899-12-30T20:00:00"/>
  </r>
  <r>
    <n v="398515"/>
    <d v="2021-08-19T20:15:25"/>
    <n v="162245"/>
    <n v="81477"/>
    <s v="UTC+2"/>
    <n v="4"/>
    <x v="1781"/>
    <d v="1899-12-30T20:15:25"/>
    <d v="1899-12-30T20:00:00"/>
  </r>
  <r>
    <n v="398517"/>
    <d v="2021-08-19T20:16:35"/>
    <n v="20316"/>
    <n v="104958"/>
    <s v="UTC+0"/>
    <n v="4"/>
    <x v="1231"/>
    <d v="1899-12-30T20:16:35"/>
    <d v="1899-12-30T20:00:00"/>
  </r>
  <r>
    <n v="398518"/>
    <d v="2021-08-19T20:16:35"/>
    <n v="100561"/>
    <n v="218088"/>
    <s v="UTC+0"/>
    <n v="4"/>
    <x v="1231"/>
    <d v="1899-12-30T20:16:35"/>
    <d v="1899-12-30T20:00:00"/>
  </r>
  <r>
    <n v="398520"/>
    <d v="2021-08-19T20:17:10"/>
    <n v="69056"/>
    <n v="23892"/>
    <s v="UTC+1"/>
    <n v="4"/>
    <x v="3761"/>
    <d v="1899-12-30T20:17:10"/>
    <d v="1899-12-30T20:00:00"/>
  </r>
  <r>
    <n v="398522"/>
    <d v="2021-08-19T20:17:17"/>
    <n v="222685"/>
    <n v="249086"/>
    <s v="UTC-5"/>
    <n v="4"/>
    <x v="5053"/>
    <d v="1899-12-30T20:17:17"/>
    <d v="1899-12-30T20:00:00"/>
  </r>
  <r>
    <n v="398527"/>
    <d v="2021-08-19T20:18:55"/>
    <n v="68099"/>
    <n v="43842"/>
    <s v="UTC+0"/>
    <n v="4"/>
    <x v="1347"/>
    <d v="1899-12-30T20:18:55"/>
    <d v="1899-12-30T20:00:00"/>
  </r>
  <r>
    <n v="398531"/>
    <d v="2021-08-19T20:18:55"/>
    <n v="134083"/>
    <n v="21760"/>
    <s v="UTC+0"/>
    <n v="4"/>
    <x v="1347"/>
    <d v="1899-12-30T20:18:55"/>
    <d v="1899-12-30T20:00:00"/>
  </r>
  <r>
    <n v="398533"/>
    <d v="2021-08-19T20:19:30"/>
    <n v="337871"/>
    <n v="230507"/>
    <s v="UTC+1"/>
    <n v="4"/>
    <x v="1348"/>
    <d v="1899-12-30T20:19:30"/>
    <d v="1899-12-30T20:00:00"/>
  </r>
  <r>
    <n v="398537"/>
    <d v="2021-08-19T20:22:24"/>
    <n v="1066"/>
    <n v="180863"/>
    <s v="UTC+2"/>
    <n v="4"/>
    <x v="702"/>
    <d v="1899-12-30T20:22:24"/>
    <d v="1899-12-30T20:00:00"/>
  </r>
  <r>
    <n v="398539"/>
    <d v="2021-08-19T20:22:24"/>
    <n v="68634"/>
    <n v="328843"/>
    <s v="UTC+2"/>
    <n v="4"/>
    <x v="702"/>
    <d v="1899-12-30T20:22:24"/>
    <d v="1899-12-30T20:00:00"/>
  </r>
  <r>
    <n v="398541"/>
    <d v="2021-08-19T20:23:34"/>
    <n v="185799"/>
    <n v="28753"/>
    <s v="UTC-4"/>
    <n v="4"/>
    <x v="342"/>
    <d v="1899-12-30T20:23:34"/>
    <d v="1899-12-30T20:00:00"/>
  </r>
  <r>
    <n v="398543"/>
    <d v="2021-08-19T20:24:44"/>
    <n v="270559"/>
    <n v="470762"/>
    <s v="UTC+2"/>
    <n v="4"/>
    <x v="1444"/>
    <d v="1899-12-30T20:24:44"/>
    <d v="1899-12-30T20:00:00"/>
  </r>
  <r>
    <n v="398547"/>
    <d v="2021-08-19T20:28:49"/>
    <n v="188443"/>
    <n v="245484"/>
    <s v="UTC+1"/>
    <n v="4"/>
    <x v="343"/>
    <d v="1899-12-30T20:28:49"/>
    <d v="1899-12-30T20:00:00"/>
  </r>
  <r>
    <n v="398551"/>
    <d v="2021-08-19T20:28:49"/>
    <n v="254892"/>
    <n v="153893"/>
    <s v="UTC+1"/>
    <n v="4"/>
    <x v="343"/>
    <d v="1899-12-30T20:28:49"/>
    <d v="1899-12-30T20:00:00"/>
  </r>
  <r>
    <n v="398555"/>
    <d v="2021-08-19T20:29:24"/>
    <n v="333010"/>
    <n v="118549"/>
    <s v="UTC+2"/>
    <n v="4"/>
    <x v="615"/>
    <d v="1899-12-30T20:29:24"/>
    <d v="1899-12-30T20:00:00"/>
  </r>
  <r>
    <n v="398556"/>
    <d v="2021-08-19T20:31:09"/>
    <n v="34732"/>
    <n v="273920"/>
    <s v="UTC+1"/>
    <n v="4"/>
    <x v="1549"/>
    <d v="1899-12-30T20:31:09"/>
    <d v="1899-12-30T20:00:00"/>
  </r>
  <r>
    <n v="398558"/>
    <d v="2021-08-19T20:31:09"/>
    <n v="237575"/>
    <n v="297015"/>
    <s v="UTC+1"/>
    <n v="4"/>
    <x v="1549"/>
    <d v="1899-12-30T20:31:09"/>
    <d v="1899-12-30T20:00:00"/>
  </r>
  <r>
    <n v="398560"/>
    <d v="2021-08-19T20:33:28"/>
    <n v="49751"/>
    <n v="230507"/>
    <s v="UTC+1"/>
    <n v="4"/>
    <x v="1349"/>
    <d v="1899-12-30T20:33:28"/>
    <d v="1899-12-30T20:00:00"/>
  </r>
  <r>
    <n v="398563"/>
    <d v="2021-08-19T20:33:28"/>
    <n v="176130"/>
    <n v="241927"/>
    <s v="UTC+1"/>
    <n v="4"/>
    <x v="1349"/>
    <d v="1899-12-30T20:33:28"/>
    <d v="1899-12-30T20:00:00"/>
  </r>
  <r>
    <n v="398564"/>
    <d v="2021-08-19T20:35:48"/>
    <n v="108305"/>
    <n v="111368"/>
    <s v="UTC+1"/>
    <n v="4"/>
    <x v="466"/>
    <d v="1899-12-30T20:35:48"/>
    <d v="1899-12-30T20:00:00"/>
  </r>
  <r>
    <n v="398565"/>
    <d v="2021-08-19T20:35:48"/>
    <n v="247070"/>
    <n v="75550"/>
    <s v="UTC+1"/>
    <n v="4"/>
    <x v="466"/>
    <d v="1899-12-30T20:35:48"/>
    <d v="1899-12-30T20:00:00"/>
  </r>
  <r>
    <n v="398569"/>
    <d v="2021-08-19T20:36:23"/>
    <n v="167678"/>
    <n v="88863"/>
    <s v="UTC+2"/>
    <n v="4"/>
    <x v="1058"/>
    <d v="1899-12-30T20:36:23"/>
    <d v="1899-12-30T20:00:00"/>
  </r>
  <r>
    <n v="398571"/>
    <d v="2021-08-19T20:38:08"/>
    <n v="335556"/>
    <n v="181171"/>
    <s v="UTC+1"/>
    <n v="4"/>
    <x v="467"/>
    <d v="1899-12-30T20:38:08"/>
    <d v="1899-12-30T20:00:00"/>
  </r>
  <r>
    <n v="398572"/>
    <d v="2021-08-19T20:38:43"/>
    <n v="28835"/>
    <n v="19520"/>
    <s v="UTC+2"/>
    <n v="4"/>
    <x v="1235"/>
    <d v="1899-12-30T20:38:43"/>
    <d v="1899-12-30T20:00:00"/>
  </r>
  <r>
    <n v="398575"/>
    <d v="2021-08-19T20:42:13"/>
    <n v="69706"/>
    <n v="380448"/>
    <s v="UTC+0"/>
    <n v="4"/>
    <x v="266"/>
    <d v="1899-12-30T20:42:13"/>
    <d v="1899-12-30T20:00:00"/>
  </r>
  <r>
    <n v="398579"/>
    <d v="2021-08-19T20:43:23"/>
    <n v="91957"/>
    <n v="411922"/>
    <s v="UTC+2"/>
    <n v="4"/>
    <x v="836"/>
    <d v="1899-12-30T20:43:23"/>
    <d v="1899-12-30T20:00:00"/>
  </r>
  <r>
    <n v="398581"/>
    <d v="2021-08-19T20:43:23"/>
    <n v="263715"/>
    <n v="313585"/>
    <s v="UTC+2"/>
    <n v="4"/>
    <x v="836"/>
    <d v="1899-12-30T20:43:23"/>
    <d v="1899-12-30T20:00:00"/>
  </r>
  <r>
    <n v="398583"/>
    <d v="2021-08-19T20:45:42"/>
    <n v="284030"/>
    <n v="153893"/>
    <s v="UTC+2"/>
    <n v="4"/>
    <x v="837"/>
    <d v="1899-12-30T20:45:42"/>
    <d v="1899-12-30T20:00:00"/>
  </r>
  <r>
    <n v="398587"/>
    <d v="2021-08-19T20:46:52"/>
    <n v="264446"/>
    <n v="39621"/>
    <s v="UTC+4"/>
    <n v="4"/>
    <x v="345"/>
    <d v="1899-12-30T20:46:52"/>
    <d v="1899-12-30T20:00:00"/>
  </r>
  <r>
    <n v="398590"/>
    <d v="2021-08-19T20:49:12"/>
    <n v="20202"/>
    <n v="12149"/>
    <s v="UTC+4"/>
    <n v="4"/>
    <x v="1551"/>
    <d v="1899-12-30T20:49:12"/>
    <d v="1899-12-30T20:00:00"/>
  </r>
  <r>
    <n v="398593"/>
    <d v="2021-08-19T20:49:47"/>
    <n v="285759"/>
    <n v="456134"/>
    <s v="UTC+1"/>
    <n v="4"/>
    <x v="346"/>
    <d v="1899-12-30T20:49:47"/>
    <d v="1899-12-30T20:00:00"/>
  </r>
  <r>
    <n v="398595"/>
    <d v="2021-08-19T20:50:22"/>
    <n v="305421"/>
    <n v="129121"/>
    <s v="UTC+2"/>
    <n v="4"/>
    <x v="268"/>
    <d v="1899-12-30T20:50:22"/>
    <d v="1899-12-30T20:00:00"/>
  </r>
  <r>
    <n v="398596"/>
    <d v="2021-08-19T20:52:07"/>
    <n v="15077"/>
    <n v="411922"/>
    <s v="UTC+1"/>
    <n v="4"/>
    <x v="838"/>
    <d v="1899-12-30T20:52:07"/>
    <d v="1899-12-30T20:00:00"/>
  </r>
  <r>
    <n v="398598"/>
    <d v="2021-08-19T20:52:42"/>
    <n v="13997"/>
    <n v="285680"/>
    <s v="UTC-2"/>
    <n v="4"/>
    <x v="2576"/>
    <d v="1899-12-30T20:52:42"/>
    <d v="1899-12-30T20:00:00"/>
  </r>
  <r>
    <n v="398601"/>
    <d v="2021-08-19T20:54:27"/>
    <n v="157024"/>
    <n v="474478"/>
    <s v="UTC+1"/>
    <n v="4"/>
    <x v="471"/>
    <d v="1899-12-30T20:54:27"/>
    <d v="1899-12-30T20:00:00"/>
  </r>
  <r>
    <n v="398603"/>
    <d v="2021-08-19T20:55:37"/>
    <n v="243731"/>
    <n v="472330"/>
    <s v="UTC+3"/>
    <n v="4"/>
    <x v="1783"/>
    <d v="1899-12-30T20:55:37"/>
    <d v="1899-12-30T20:00:00"/>
  </r>
  <r>
    <n v="398604"/>
    <d v="2021-08-19T20:56:12"/>
    <n v="25027"/>
    <n v="439981"/>
    <s v="UTC+0"/>
    <n v="4"/>
    <x v="200"/>
    <d v="1899-12-30T20:56:12"/>
    <d v="1899-12-30T20:00:00"/>
  </r>
  <r>
    <n v="398606"/>
    <d v="2021-08-19T20:56:12"/>
    <n v="122024"/>
    <n v="158978"/>
    <s v="UTC+0"/>
    <n v="4"/>
    <x v="200"/>
    <d v="1899-12-30T20:56:12"/>
    <d v="1899-12-30T20:00:00"/>
  </r>
  <r>
    <n v="398607"/>
    <d v="2021-08-19T20:56:12"/>
    <n v="301006"/>
    <n v="276543"/>
    <s v="UTC+0"/>
    <n v="4"/>
    <x v="200"/>
    <d v="1899-12-30T20:56:12"/>
    <d v="1899-12-30T20:00:00"/>
  </r>
  <r>
    <n v="398610"/>
    <d v="2021-08-19T20:56:47"/>
    <n v="218834"/>
    <n v="343491"/>
    <s v="UTC+1"/>
    <n v="4"/>
    <x v="269"/>
    <d v="1899-12-30T20:56:47"/>
    <d v="1899-12-30T20:00:00"/>
  </r>
  <r>
    <n v="398614"/>
    <d v="2021-08-19T20:58:31"/>
    <n v="223472"/>
    <n v="411922"/>
    <s v="UTC+0"/>
    <n v="4"/>
    <x v="1352"/>
    <d v="1899-12-30T20:58:31"/>
    <d v="1899-12-30T20:00:00"/>
  </r>
  <r>
    <n v="398615"/>
    <d v="2021-08-19T20:58:31"/>
    <n v="251443"/>
    <n v="236548"/>
    <s v="UTC+0"/>
    <n v="4"/>
    <x v="1352"/>
    <d v="1899-12-30T20:58:31"/>
    <d v="1899-12-30T20:00:00"/>
  </r>
  <r>
    <n v="398617"/>
    <d v="2021-08-19T20:59:06"/>
    <n v="142021"/>
    <n v="128523"/>
    <s v="UTC+1"/>
    <n v="4"/>
    <x v="1353"/>
    <d v="1899-12-30T20:59:06"/>
    <d v="1899-12-30T20:00:00"/>
  </r>
  <r>
    <n v="398621"/>
    <d v="2021-08-19T21:00:16"/>
    <n v="16748"/>
    <n v="123413"/>
    <s v="UTC+3"/>
    <n v="4"/>
    <x v="3294"/>
    <d v="1899-12-30T21:00:16"/>
    <d v="1899-12-30T21:00:00"/>
  </r>
  <r>
    <n v="398622"/>
    <d v="2021-08-19T21:01:26"/>
    <n v="232707"/>
    <n v="227775"/>
    <s v="UTC+1"/>
    <n v="4"/>
    <x v="201"/>
    <d v="1899-12-30T21:01:26"/>
    <d v="1899-12-30T21:00:00"/>
  </r>
  <r>
    <n v="398624"/>
    <d v="2021-08-19T21:06:06"/>
    <n v="130087"/>
    <n v="129210"/>
    <s v="UTC+1"/>
    <n v="4"/>
    <x v="1355"/>
    <d v="1899-12-30T21:06:06"/>
    <d v="1899-12-30T21:00:00"/>
  </r>
  <r>
    <n v="398627"/>
    <d v="2021-08-19T21:06:41"/>
    <n v="107230"/>
    <n v="472712"/>
    <s v="UTC+2"/>
    <n v="4"/>
    <x v="1356"/>
    <d v="1899-12-30T21:06:41"/>
    <d v="1899-12-30T21:00:00"/>
  </r>
  <r>
    <n v="398629"/>
    <d v="2021-08-19T21:06:41"/>
    <n v="170000"/>
    <n v="209122"/>
    <s v="UTC+2"/>
    <n v="4"/>
    <x v="1356"/>
    <d v="1899-12-30T21:06:41"/>
    <d v="1899-12-30T21:00:00"/>
  </r>
  <r>
    <n v="398631"/>
    <d v="2021-08-19T21:10:45"/>
    <n v="8379"/>
    <n v="158978"/>
    <s v="UTC+1"/>
    <n v="4"/>
    <x v="2113"/>
    <d v="1899-12-30T21:10:45"/>
    <d v="1899-12-30T21:00:00"/>
  </r>
  <r>
    <n v="398635"/>
    <d v="2021-08-19T21:10:45"/>
    <n v="260956"/>
    <n v="351192"/>
    <s v="UTC+1"/>
    <n v="4"/>
    <x v="2113"/>
    <d v="1899-12-30T21:10:45"/>
    <d v="1899-12-30T21:00:00"/>
  </r>
  <r>
    <n v="398637"/>
    <d v="2021-08-19T21:12:58"/>
    <n v="96773"/>
    <n v="122982"/>
    <s v="UTC+3"/>
    <n v="4"/>
    <x v="2900"/>
    <d v="1899-12-30T21:12:58"/>
    <d v="1899-12-30T21:00:00"/>
  </r>
  <r>
    <n v="398638"/>
    <d v="2021-08-19T21:13:40"/>
    <n v="177211"/>
    <n v="305103"/>
    <s v="UTC+2"/>
    <n v="4"/>
    <x v="2358"/>
    <d v="1899-12-30T21:13:40"/>
    <d v="1899-12-30T21:00:00"/>
  </r>
  <r>
    <n v="398641"/>
    <d v="2021-08-19T21:15:25"/>
    <n v="22882"/>
    <n v="361821"/>
    <s v="UTC+1"/>
    <n v="4"/>
    <x v="619"/>
    <d v="1899-12-30T21:15:25"/>
    <d v="1899-12-30T21:00:00"/>
  </r>
  <r>
    <n v="398642"/>
    <d v="2021-08-19T21:15:25"/>
    <n v="114520"/>
    <n v="81226"/>
    <s v="UTC+1"/>
    <n v="4"/>
    <x v="619"/>
    <d v="1899-12-30T21:15:25"/>
    <d v="1899-12-30T21:00:00"/>
  </r>
  <r>
    <n v="398644"/>
    <d v="2021-08-19T21:15:25"/>
    <n v="298700"/>
    <n v="421608"/>
    <s v="UTC+1"/>
    <n v="4"/>
    <x v="619"/>
    <d v="1899-12-30T21:15:25"/>
    <d v="1899-12-30T21:00:00"/>
  </r>
  <r>
    <n v="398646"/>
    <d v="2021-08-19T21:16:00"/>
    <n v="106253"/>
    <n v="271248"/>
    <s v="UTC+2"/>
    <n v="4"/>
    <x v="1358"/>
    <d v="1899-12-30T21:16:00"/>
    <d v="1899-12-30T21:00:00"/>
  </r>
  <r>
    <n v="398650"/>
    <d v="2021-08-19T21:17:10"/>
    <n v="100147"/>
    <n v="158978"/>
    <s v="UTC+0"/>
    <n v="4"/>
    <x v="2116"/>
    <d v="1899-12-30T21:17:10"/>
    <d v="1899-12-30T21:00:00"/>
  </r>
  <r>
    <n v="398654"/>
    <d v="2021-08-19T21:17:45"/>
    <n v="156832"/>
    <n v="202914"/>
    <s v="UTC+1"/>
    <n v="4"/>
    <x v="1359"/>
    <d v="1899-12-30T21:17:45"/>
    <d v="1899-12-30T21:00:00"/>
  </r>
  <r>
    <n v="398657"/>
    <d v="2021-08-19T21:18:20"/>
    <n v="185696"/>
    <n v="118549"/>
    <s v="UTC+2"/>
    <n v="4"/>
    <x v="1360"/>
    <d v="1899-12-30T21:18:20"/>
    <d v="1899-12-30T21:00:00"/>
  </r>
  <r>
    <n v="398661"/>
    <d v="2021-08-19T21:19:30"/>
    <n v="274379"/>
    <n v="250017"/>
    <s v="UTC+0"/>
    <n v="4"/>
    <x v="474"/>
    <d v="1899-12-30T21:19:30"/>
    <d v="1899-12-30T21:00:00"/>
  </r>
  <r>
    <n v="398666"/>
    <d v="2021-08-19T21:21:49"/>
    <n v="85972"/>
    <n v="230778"/>
    <s v="UTC+0"/>
    <n v="4"/>
    <x v="842"/>
    <d v="1899-12-30T21:21:49"/>
    <d v="1899-12-30T21:00:00"/>
  </r>
  <r>
    <n v="398670"/>
    <d v="2021-08-19T21:22:24"/>
    <n v="45466"/>
    <n v="273920"/>
    <s v="UTC+1"/>
    <n v="4"/>
    <x v="620"/>
    <d v="1899-12-30T21:22:24"/>
    <d v="1899-12-30T21:00:00"/>
  </r>
  <r>
    <n v="398674"/>
    <d v="2021-08-19T21:24:09"/>
    <n v="16016"/>
    <n v="182191"/>
    <s v="UTC+0"/>
    <n v="4"/>
    <x v="1065"/>
    <d v="1899-12-30T21:24:09"/>
    <d v="1899-12-30T21:00:00"/>
  </r>
  <r>
    <n v="398675"/>
    <d v="2021-08-19T21:24:44"/>
    <n v="277957"/>
    <n v="138315"/>
    <s v="UTC-3"/>
    <n v="4"/>
    <x v="710"/>
    <d v="1899-12-30T21:24:44"/>
    <d v="1899-12-30T21:00:00"/>
  </r>
  <r>
    <n v="398678"/>
    <d v="2021-08-19T21:25:19"/>
    <n v="69462"/>
    <n v="21760"/>
    <s v="UTC+2"/>
    <n v="4"/>
    <x v="2902"/>
    <d v="1899-12-30T21:25:19"/>
    <d v="1899-12-30T21:00:00"/>
  </r>
  <r>
    <n v="398683"/>
    <d v="2021-08-19T21:26:29"/>
    <n v="302889"/>
    <n v="140573"/>
    <s v="UTC+0"/>
    <n v="4"/>
    <x v="1239"/>
    <d v="1899-12-30T21:26:29"/>
    <d v="1899-12-30T21:00:00"/>
  </r>
  <r>
    <n v="398688"/>
    <d v="2021-08-19T21:27:39"/>
    <n v="44624"/>
    <n v="443457"/>
    <s v="UTC+2"/>
    <n v="4"/>
    <x v="621"/>
    <d v="1899-12-30T21:27:39"/>
    <d v="1899-12-30T21:00:00"/>
  </r>
  <r>
    <n v="398691"/>
    <d v="2021-08-19T21:29:24"/>
    <n v="313044"/>
    <n v="158978"/>
    <s v="UTC+1"/>
    <n v="4"/>
    <x v="202"/>
    <d v="1899-12-30T21:29:24"/>
    <d v="1899-12-30T21:00:00"/>
  </r>
  <r>
    <n v="398693"/>
    <d v="2021-08-19T21:29:24"/>
    <n v="345752"/>
    <n v="351192"/>
    <s v="UTC+1"/>
    <n v="4"/>
    <x v="202"/>
    <d v="1899-12-30T21:29:24"/>
    <d v="1899-12-30T21:00:00"/>
  </r>
  <r>
    <n v="398695"/>
    <d v="2021-08-19T21:31:44"/>
    <n v="225119"/>
    <n v="166809"/>
    <s v="UTC+1"/>
    <n v="4"/>
    <x v="1361"/>
    <d v="1899-12-30T21:31:44"/>
    <d v="1899-12-30T21:00:00"/>
  </r>
  <r>
    <n v="398696"/>
    <d v="2021-08-19T21:32:19"/>
    <n v="142960"/>
    <n v="230507"/>
    <s v="UTC+6"/>
    <n v="4"/>
    <x v="406"/>
    <d v="1899-12-30T21:32:19"/>
    <d v="1899-12-30T21:00:00"/>
  </r>
  <r>
    <n v="398700"/>
    <d v="2021-08-19T21:35:48"/>
    <n v="66595"/>
    <n v="250679"/>
    <s v="UTC+0"/>
    <n v="4"/>
    <x v="1555"/>
    <d v="1899-12-30T21:35:48"/>
    <d v="1899-12-30T21:00:00"/>
  </r>
  <r>
    <n v="398705"/>
    <d v="2021-08-19T21:38:08"/>
    <n v="94068"/>
    <n v="111368"/>
    <s v="UTC+0"/>
    <n v="4"/>
    <x v="546"/>
    <d v="1899-12-30T21:38:08"/>
    <d v="1899-12-30T21:00:00"/>
  </r>
  <r>
    <n v="398709"/>
    <d v="2021-08-19T21:40:28"/>
    <n v="224470"/>
    <n v="172207"/>
    <s v="UTC+0"/>
    <n v="4"/>
    <x v="2670"/>
    <d v="1899-12-30T21:40:28"/>
    <d v="1899-12-30T21:00:00"/>
  </r>
  <r>
    <n v="398713"/>
    <d v="2021-08-19T21:41:03"/>
    <n v="42746"/>
    <n v="89186"/>
    <s v="UTC+1"/>
    <n v="4"/>
    <x v="1557"/>
    <d v="1899-12-30T21:41:03"/>
    <d v="1899-12-30T21:00:00"/>
  </r>
  <r>
    <n v="398716"/>
    <d v="2021-08-19T21:42:48"/>
    <n v="61670"/>
    <n v="179296"/>
    <s v="UTC+0"/>
    <n v="4"/>
    <x v="271"/>
    <d v="1899-12-30T21:42:48"/>
    <d v="1899-12-30T21:00:00"/>
  </r>
  <r>
    <n v="398721"/>
    <d v="2021-08-19T21:43:58"/>
    <n v="37177"/>
    <n v="302612"/>
    <s v="UTC-6"/>
    <n v="4"/>
    <x v="1558"/>
    <d v="1899-12-30T21:43:58"/>
    <d v="1899-12-30T21:00:00"/>
  </r>
  <r>
    <n v="398723"/>
    <d v="2021-08-19T21:45:06"/>
    <n v="193018"/>
    <n v="180863"/>
    <s v="UTC+0"/>
    <n v="4"/>
    <x v="3894"/>
    <d v="1899-12-30T21:45:07"/>
    <d v="1899-12-30T21:00:00"/>
  </r>
  <r>
    <n v="398725"/>
    <d v="2021-08-19T21:45:06"/>
    <n v="267668"/>
    <n v="385065"/>
    <s v="UTC-4"/>
    <n v="4"/>
    <x v="3894"/>
    <d v="1899-12-30T21:45:07"/>
    <d v="1899-12-30T21:00:00"/>
  </r>
  <r>
    <n v="398729"/>
    <d v="2021-08-19T21:47:27"/>
    <n v="200985"/>
    <n v="439981"/>
    <s v="UTC+0"/>
    <n v="4"/>
    <x v="352"/>
    <d v="1899-12-30T21:47:27"/>
    <d v="1899-12-30T21:00:00"/>
  </r>
  <r>
    <n v="398733"/>
    <d v="2021-08-19T21:50:57"/>
    <n v="85726"/>
    <n v="74982"/>
    <s v="UTC+2"/>
    <n v="4"/>
    <x v="714"/>
    <d v="1899-12-30T21:50:57"/>
    <d v="1899-12-30T21:00:00"/>
  </r>
  <r>
    <n v="398736"/>
    <d v="2021-08-19T21:50:57"/>
    <n v="107439"/>
    <n v="351192"/>
    <s v="UTC-6"/>
    <n v="4"/>
    <x v="714"/>
    <d v="1899-12-30T21:50:57"/>
    <d v="1899-12-30T21:00:00"/>
  </r>
  <r>
    <n v="398738"/>
    <d v="2021-08-19T21:50:57"/>
    <n v="274094"/>
    <n v="349014"/>
    <s v="UTC+2"/>
    <n v="4"/>
    <x v="714"/>
    <d v="1899-12-30T21:50:57"/>
    <d v="1899-12-30T21:00:00"/>
  </r>
  <r>
    <n v="398740"/>
    <d v="2021-08-19T21:52:42"/>
    <n v="47698"/>
    <n v="470762"/>
    <s v="UTC+1"/>
    <n v="4"/>
    <x v="2130"/>
    <d v="1899-12-30T21:52:42"/>
    <d v="1899-12-30T21:00:00"/>
  </r>
  <r>
    <n v="398742"/>
    <d v="2021-08-19T21:52:42"/>
    <n v="279032"/>
    <n v="462084"/>
    <s v="UTC+1"/>
    <n v="4"/>
    <x v="2130"/>
    <d v="1899-12-30T21:52:42"/>
    <d v="1899-12-30T21:00:00"/>
  </r>
  <r>
    <n v="398745"/>
    <d v="2021-08-19T21:55:37"/>
    <n v="178429"/>
    <n v="227775"/>
    <s v="UTC+2"/>
    <n v="4"/>
    <x v="1560"/>
    <d v="1899-12-30T21:55:37"/>
    <d v="1899-12-30T21:00:00"/>
  </r>
  <r>
    <n v="398749"/>
    <d v="2021-08-19T21:57:55"/>
    <n v="46791"/>
    <n v="457493"/>
    <s v="UTC+2"/>
    <n v="4"/>
    <x v="845"/>
    <d v="1899-12-30T21:57:56"/>
    <d v="1899-12-30T21:00:00"/>
  </r>
  <r>
    <n v="398754"/>
    <d v="2021-08-19T21:59:05"/>
    <n v="179177"/>
    <n v="204281"/>
    <s v="UTC+0"/>
    <n v="4"/>
    <x v="1245"/>
    <d v="1899-12-30T21:59:06"/>
    <d v="1899-12-30T21:00:00"/>
  </r>
  <r>
    <n v="398759"/>
    <d v="2021-08-19T21:59:40"/>
    <n v="14829"/>
    <n v="118549"/>
    <s v="UTC+1"/>
    <n v="4"/>
    <x v="1661"/>
    <d v="1899-12-30T21:59:41"/>
    <d v="1899-12-30T21:00:00"/>
  </r>
  <r>
    <n v="398760"/>
    <d v="2021-08-19T22:00:51"/>
    <n v="110227"/>
    <n v="371545"/>
    <s v="UTC+3"/>
    <n v="4"/>
    <x v="1662"/>
    <d v="1899-12-30T22:00:51"/>
    <d v="1899-12-30T22:00:00"/>
  </r>
  <r>
    <n v="398764"/>
    <d v="2021-08-19T22:02:01"/>
    <n v="281067"/>
    <n v="21136"/>
    <s v="UTC+1"/>
    <n v="4"/>
    <x v="715"/>
    <d v="1899-12-30T22:02:01"/>
    <d v="1899-12-30T22:00:00"/>
  </r>
  <r>
    <n v="398766"/>
    <d v="2021-08-19T22:02:36"/>
    <n v="171474"/>
    <n v="104958"/>
    <s v="UTC+2"/>
    <n v="4"/>
    <x v="548"/>
    <d v="1899-12-30T22:02:36"/>
    <d v="1899-12-30T22:00:00"/>
  </r>
  <r>
    <n v="398767"/>
    <d v="2021-08-19T22:03:11"/>
    <n v="18395"/>
    <n v="351192"/>
    <s v="UTC+3"/>
    <n v="4"/>
    <x v="4431"/>
    <d v="1899-12-30T22:03:11"/>
    <d v="1899-12-30T22:00:00"/>
  </r>
  <r>
    <n v="398771"/>
    <d v="2021-08-19T22:04:21"/>
    <n v="171506"/>
    <n v="379729"/>
    <s v="UTC+1"/>
    <n v="4"/>
    <x v="1790"/>
    <d v="1899-12-30T22:04:21"/>
    <d v="1899-12-30T22:00:00"/>
  </r>
  <r>
    <n v="398774"/>
    <d v="2021-08-19T22:04:21"/>
    <n v="270852"/>
    <n v="154228"/>
    <s v="UTC+1"/>
    <n v="4"/>
    <x v="1790"/>
    <d v="1899-12-30T22:04:21"/>
    <d v="1899-12-30T22:00:00"/>
  </r>
  <r>
    <n v="398777"/>
    <d v="2021-08-19T22:04:56"/>
    <n v="224094"/>
    <n v="150985"/>
    <s v="UTC+2"/>
    <n v="4"/>
    <x v="717"/>
    <d v="1899-12-30T22:04:56"/>
    <d v="1899-12-30T22:00:00"/>
  </r>
  <r>
    <n v="398778"/>
    <d v="2021-08-19T22:06:14"/>
    <n v="298295"/>
    <n v="472712"/>
    <s v="UTC+0"/>
    <n v="4"/>
    <x v="5055"/>
    <d v="1899-12-30T22:06:14"/>
    <d v="1899-12-30T22:00:00"/>
  </r>
  <r>
    <n v="398781"/>
    <d v="2021-08-19T22:08:26"/>
    <n v="159487"/>
    <n v="386333"/>
    <s v="UTC-8"/>
    <n v="4"/>
    <x v="720"/>
    <d v="1899-12-30T22:08:26"/>
    <d v="1899-12-30T22:00:00"/>
  </r>
  <r>
    <n v="398783"/>
    <d v="2021-08-19T22:10:10"/>
    <n v="256650"/>
    <n v="369305"/>
    <s v="UTC+3"/>
    <n v="4"/>
    <x v="5116"/>
    <d v="1899-12-30T22:10:10"/>
    <d v="1899-12-30T22:00:00"/>
  </r>
  <r>
    <n v="398784"/>
    <d v="2021-08-19T22:13:04"/>
    <n v="57260"/>
    <n v="202397"/>
    <s v="UTC+0"/>
    <n v="4"/>
    <x v="2586"/>
    <d v="1899-12-30T22:13:05"/>
    <d v="1899-12-30T22:00:00"/>
  </r>
  <r>
    <n v="398789"/>
    <d v="2021-08-19T22:13:04"/>
    <n v="261967"/>
    <n v="242719"/>
    <s v="UTC+0"/>
    <n v="4"/>
    <x v="2586"/>
    <d v="1899-12-30T22:13:05"/>
    <d v="1899-12-30T22:00:00"/>
  </r>
  <r>
    <n v="398792"/>
    <d v="2021-08-19T22:13:39"/>
    <n v="28638"/>
    <n v="16315"/>
    <s v="UTC+1"/>
    <n v="4"/>
    <x v="1791"/>
    <d v="1899-12-30T22:13:40"/>
    <d v="1899-12-30T22:00:00"/>
  </r>
  <r>
    <n v="398797"/>
    <d v="2021-08-19T22:14:50"/>
    <n v="304108"/>
    <n v="226000"/>
    <s v="UTC+3"/>
    <n v="4"/>
    <x v="2673"/>
    <d v="1899-12-30T22:14:50"/>
    <d v="1899-12-30T22:00:00"/>
  </r>
  <r>
    <n v="398801"/>
    <d v="2021-08-19T22:15:25"/>
    <n v="218095"/>
    <n v="172207"/>
    <s v="UTC+0"/>
    <n v="4"/>
    <x v="1562"/>
    <d v="1899-12-30T22:15:25"/>
    <d v="1899-12-30T22:00:00"/>
  </r>
  <r>
    <n v="398802"/>
    <d v="2021-08-19T22:16:35"/>
    <n v="110027"/>
    <n v="43842"/>
    <s v="UTC+2"/>
    <n v="4"/>
    <x v="1563"/>
    <d v="1899-12-30T22:16:35"/>
    <d v="1899-12-30T22:00:00"/>
  </r>
  <r>
    <n v="398805"/>
    <d v="2021-08-19T22:17:45"/>
    <n v="16125"/>
    <n v="468882"/>
    <s v="UTC+0"/>
    <n v="4"/>
    <x v="1664"/>
    <d v="1899-12-30T22:17:45"/>
    <d v="1899-12-30T22:00:00"/>
  </r>
  <r>
    <n v="398809"/>
    <d v="2021-08-19T22:18:20"/>
    <n v="345150"/>
    <n v="258219"/>
    <s v="UTC+1"/>
    <n v="4"/>
    <x v="2674"/>
    <d v="1899-12-30T22:18:20"/>
    <d v="1899-12-30T22:00:00"/>
  </r>
  <r>
    <n v="398810"/>
    <d v="2021-08-19T22:19:12"/>
    <n v="47869"/>
    <n v="153893"/>
    <s v="UTC+3"/>
    <n v="4"/>
    <x v="8423"/>
    <d v="1899-12-30T22:19:12"/>
    <d v="1899-12-30T22:00:00"/>
  </r>
  <r>
    <n v="398815"/>
    <d v="2021-08-19T22:22:59"/>
    <n v="78525"/>
    <n v="227775"/>
    <s v="UTC+1"/>
    <n v="4"/>
    <x v="1666"/>
    <d v="1899-12-30T22:22:59"/>
    <d v="1899-12-30T22:00:00"/>
  </r>
  <r>
    <n v="398816"/>
    <d v="2021-08-19T22:23:34"/>
    <n v="244007"/>
    <n v="53136"/>
    <s v="UTC+2"/>
    <n v="4"/>
    <x v="1667"/>
    <d v="1899-12-30T22:23:34"/>
    <d v="1899-12-30T22:00:00"/>
  </r>
  <r>
    <n v="398821"/>
    <d v="2021-08-19T22:25:18"/>
    <n v="89340"/>
    <n v="404226"/>
    <s v="UTC+1"/>
    <n v="4"/>
    <x v="476"/>
    <d v="1899-12-30T22:25:19"/>
    <d v="1899-12-30T22:00:00"/>
  </r>
  <r>
    <n v="398822"/>
    <d v="2021-08-19T22:25:53"/>
    <n v="294568"/>
    <n v="182191"/>
    <s v="UTC+2"/>
    <n v="4"/>
    <x v="1449"/>
    <d v="1899-12-30T22:25:54"/>
    <d v="1899-12-30T22:00:00"/>
  </r>
  <r>
    <n v="398827"/>
    <d v="2021-08-19T22:26:28"/>
    <n v="170427"/>
    <n v="297015"/>
    <s v="UTC+3"/>
    <n v="4"/>
    <x v="4098"/>
    <d v="1899-12-30T22:26:29"/>
    <d v="1899-12-30T22:00:00"/>
  </r>
  <r>
    <n v="398829"/>
    <d v="2021-08-19T22:27:03"/>
    <n v="263799"/>
    <n v="472712"/>
    <s v="UTC+0"/>
    <n v="4"/>
    <x v="1564"/>
    <d v="1899-12-30T22:27:04"/>
    <d v="1899-12-30T22:00:00"/>
  </r>
  <r>
    <n v="398833"/>
    <d v="2021-08-19T22:27:03"/>
    <n v="289229"/>
    <n v="391958"/>
    <s v="UTC+0"/>
    <n v="4"/>
    <x v="1564"/>
    <d v="1899-12-30T22:27:04"/>
    <d v="1899-12-30T22:00:00"/>
  </r>
  <r>
    <n v="398837"/>
    <d v="2021-08-19T22:28:13"/>
    <n v="94360"/>
    <n v="467908"/>
    <s v="UTC+2"/>
    <n v="4"/>
    <x v="3769"/>
    <d v="1899-12-30T22:28:14"/>
    <d v="1899-12-30T22:00:00"/>
  </r>
  <r>
    <n v="398842"/>
    <d v="2021-08-19T22:29:24"/>
    <n v="344081"/>
    <n v="459455"/>
    <s v="UTC+0"/>
    <n v="4"/>
    <x v="411"/>
    <d v="1899-12-30T22:29:24"/>
    <d v="1899-12-30T22:00:00"/>
  </r>
  <r>
    <n v="398844"/>
    <d v="2021-08-19T22:33:28"/>
    <n v="302184"/>
    <n v="154256"/>
    <s v="UTC-5"/>
    <n v="4"/>
    <x v="3770"/>
    <d v="1899-12-30T22:33:28"/>
    <d v="1899-12-30T22:00:00"/>
  </r>
  <r>
    <n v="398849"/>
    <d v="2021-08-19T22:33:28"/>
    <n v="331220"/>
    <n v="447567"/>
    <s v="UTC+3"/>
    <n v="4"/>
    <x v="3770"/>
    <d v="1899-12-30T22:33:28"/>
    <d v="1899-12-30T22:00:00"/>
  </r>
  <r>
    <n v="398851"/>
    <d v="2021-08-19T22:39:52"/>
    <n v="178362"/>
    <n v="118549"/>
    <s v="UTC+2"/>
    <n v="4"/>
    <x v="1450"/>
    <d v="1899-12-30T22:39:53"/>
    <d v="1899-12-30T22:00:00"/>
  </r>
  <r>
    <n v="398856"/>
    <d v="2021-08-19T22:43:58"/>
    <n v="237740"/>
    <n v="433572"/>
    <s v="UTC+1"/>
    <n v="4"/>
    <x v="1246"/>
    <d v="1899-12-30T22:43:58"/>
    <d v="1899-12-30T22:00:00"/>
  </r>
  <r>
    <n v="398858"/>
    <d v="2021-08-19T22:44:33"/>
    <n v="79984"/>
    <n v="118549"/>
    <s v="UTC+2"/>
    <n v="4"/>
    <x v="723"/>
    <d v="1899-12-30T22:44:33"/>
    <d v="1899-12-30T22:00:00"/>
  </r>
  <r>
    <n v="398859"/>
    <d v="2021-08-19T22:46:05"/>
    <n v="275865"/>
    <n v="281236"/>
    <s v="UTC+5"/>
    <n v="4"/>
    <x v="9733"/>
    <d v="1899-12-30T22:46:05"/>
    <d v="1899-12-30T22:00:00"/>
  </r>
  <r>
    <n v="398860"/>
    <d v="2021-08-19T22:50:57"/>
    <n v="147441"/>
    <n v="452634"/>
    <s v="UTC+1"/>
    <n v="4"/>
    <x v="1451"/>
    <d v="1899-12-30T22:50:57"/>
    <d v="1899-12-30T22:00:00"/>
  </r>
  <r>
    <n v="398865"/>
    <d v="2021-08-19T22:55:01"/>
    <n v="59162"/>
    <n v="387783"/>
    <s v="UTC+0"/>
    <n v="4"/>
    <x v="2807"/>
    <d v="1899-12-30T22:55:02"/>
    <d v="1899-12-30T22:00:00"/>
  </r>
  <r>
    <n v="398868"/>
    <d v="2021-08-19T22:55:01"/>
    <n v="279346"/>
    <n v="394819"/>
    <s v="UTC+0"/>
    <n v="4"/>
    <x v="2807"/>
    <d v="1899-12-30T22:55:02"/>
    <d v="1899-12-30T22:00:00"/>
  </r>
  <r>
    <n v="398872"/>
    <d v="2021-08-19T22:55:12"/>
    <n v="230012"/>
    <n v="288529"/>
    <s v="UTC+3"/>
    <n v="4"/>
    <x v="7825"/>
    <d v="1899-12-30T22:55:12"/>
    <d v="1899-12-30T22:00:00"/>
  </r>
  <r>
    <n v="398875"/>
    <d v="2021-08-19T22:55:36"/>
    <n v="246235"/>
    <n v="182191"/>
    <s v="UTC-3"/>
    <n v="4"/>
    <x v="207"/>
    <d v="1899-12-30T22:55:37"/>
    <d v="1899-12-30T22:00:00"/>
  </r>
  <r>
    <n v="398880"/>
    <d v="2021-08-19T23:00:00"/>
    <n v="137119"/>
    <n v="230507"/>
    <s v="UTC+1"/>
    <n v="4"/>
    <x v="6124"/>
    <d v="1899-12-30T23:00:00"/>
    <d v="1899-12-30T23:00:00"/>
  </r>
  <r>
    <n v="398883"/>
    <d v="2021-08-19T23:03:11"/>
    <n v="131951"/>
    <n v="21407"/>
    <s v="UTC+2"/>
    <n v="4"/>
    <x v="1079"/>
    <d v="1899-12-30T23:03:11"/>
    <d v="1899-12-30T23:00:00"/>
  </r>
  <r>
    <n v="398886"/>
    <d v="2021-08-19T23:04:21"/>
    <n v="155030"/>
    <n v="379763"/>
    <s v="UTC-4"/>
    <n v="4"/>
    <x v="728"/>
    <d v="1899-12-30T23:04:21"/>
    <d v="1899-12-30T23:00:00"/>
  </r>
  <r>
    <n v="398891"/>
    <d v="2021-08-19T23:04:56"/>
    <n v="37220"/>
    <n v="108172"/>
    <s v="UTC+1"/>
    <n v="4"/>
    <x v="2810"/>
    <d v="1899-12-30T23:04:56"/>
    <d v="1899-12-30T23:00:00"/>
  </r>
  <r>
    <n v="398892"/>
    <d v="2021-08-19T23:07:16"/>
    <n v="16802"/>
    <n v="201884"/>
    <s v="UTC+1"/>
    <n v="4"/>
    <x v="554"/>
    <d v="1899-12-30T23:07:16"/>
    <d v="1899-12-30T23:00:00"/>
  </r>
  <r>
    <n v="398895"/>
    <d v="2021-08-19T23:07:16"/>
    <n v="173530"/>
    <n v="36482"/>
    <s v="UTC+1"/>
    <n v="4"/>
    <x v="554"/>
    <d v="1899-12-30T23:07:16"/>
    <d v="1899-12-30T23:00:00"/>
  </r>
  <r>
    <n v="398896"/>
    <d v="2021-08-19T23:07:16"/>
    <n v="280071"/>
    <n v="419338"/>
    <s v="UTC+1"/>
    <n v="4"/>
    <x v="554"/>
    <d v="1899-12-30T23:07:16"/>
    <d v="1899-12-30T23:00:00"/>
  </r>
  <r>
    <n v="398900"/>
    <d v="2021-08-19T23:11:20"/>
    <n v="165108"/>
    <n v="82901"/>
    <s v="UTC+0"/>
    <n v="4"/>
    <x v="2155"/>
    <d v="1899-12-30T23:11:20"/>
    <d v="1899-12-30T23:00:00"/>
  </r>
  <r>
    <n v="398904"/>
    <d v="2021-08-19T23:12:30"/>
    <n v="131646"/>
    <n v="4199"/>
    <s v="UTC+2"/>
    <n v="4"/>
    <x v="2811"/>
    <d v="1899-12-30T23:12:30"/>
    <d v="1899-12-30T23:00:00"/>
  </r>
  <r>
    <n v="398905"/>
    <d v="2021-08-19T23:14:15"/>
    <n v="122021"/>
    <n v="381626"/>
    <s v="UTC+1"/>
    <n v="4"/>
    <x v="555"/>
    <d v="1899-12-30T23:14:15"/>
    <d v="1899-12-30T23:00:00"/>
  </r>
  <r>
    <n v="398907"/>
    <d v="2021-08-19T23:16:00"/>
    <n v="173756"/>
    <n v="182191"/>
    <s v="UTC+0"/>
    <n v="4"/>
    <x v="3774"/>
    <d v="1899-12-30T23:16:00"/>
    <d v="1899-12-30T23:00:00"/>
  </r>
  <r>
    <n v="398909"/>
    <d v="2021-08-19T23:18:55"/>
    <n v="152401"/>
    <n v="301518"/>
    <s v="UTC+1"/>
    <n v="4"/>
    <x v="1251"/>
    <d v="1899-12-30T23:18:55"/>
    <d v="1899-12-30T23:00:00"/>
  </r>
  <r>
    <n v="398914"/>
    <d v="2021-08-19T23:21:14"/>
    <n v="130913"/>
    <n v="21760"/>
    <s v="UTC+1"/>
    <n v="4"/>
    <x v="733"/>
    <d v="1899-12-30T23:21:14"/>
    <d v="1899-12-30T23:00:00"/>
  </r>
  <r>
    <n v="398916"/>
    <d v="2021-08-19T23:21:14"/>
    <n v="161137"/>
    <n v="439981"/>
    <s v="UTC+1"/>
    <n v="4"/>
    <x v="733"/>
    <d v="1899-12-30T23:21:14"/>
    <d v="1899-12-30T23:00:00"/>
  </r>
  <r>
    <n v="398920"/>
    <d v="2021-08-19T23:21:14"/>
    <n v="162975"/>
    <n v="394154"/>
    <s v="UTC+1"/>
    <n v="4"/>
    <x v="733"/>
    <d v="1899-12-30T23:21:14"/>
    <d v="1899-12-30T23:00:00"/>
  </r>
  <r>
    <n v="398922"/>
    <d v="2021-08-19T23:21:14"/>
    <n v="229475"/>
    <n v="82901"/>
    <s v="UTC+1"/>
    <n v="4"/>
    <x v="733"/>
    <d v="1899-12-30T23:21:14"/>
    <d v="1899-12-30T23:00:00"/>
  </r>
  <r>
    <n v="398923"/>
    <d v="2021-08-19T23:22:24"/>
    <n v="154567"/>
    <n v="405774"/>
    <s v="UTC+3"/>
    <n v="4"/>
    <x v="4102"/>
    <d v="1899-12-30T23:22:24"/>
    <d v="1899-12-30T23:00:00"/>
  </r>
  <r>
    <n v="398926"/>
    <d v="2021-08-19T23:23:31"/>
    <n v="131374"/>
    <n v="5151"/>
    <s v="UTC-1"/>
    <n v="4"/>
    <x v="4453"/>
    <d v="1899-12-30T23:23:31"/>
    <d v="1899-12-30T23:00:00"/>
  </r>
  <r>
    <n v="398930"/>
    <d v="2021-08-19T23:30:34"/>
    <n v="217714"/>
    <n v="217246"/>
    <s v="UTC-3"/>
    <n v="4"/>
    <x v="853"/>
    <d v="1899-12-30T23:30:34"/>
    <d v="1899-12-30T23:00:00"/>
  </r>
  <r>
    <n v="398935"/>
    <d v="2021-08-19T23:31:09"/>
    <n v="340883"/>
    <n v="158978"/>
    <s v="UTC+2"/>
    <n v="4"/>
    <x v="2486"/>
    <d v="1899-12-30T23:31:09"/>
    <d v="1899-12-30T23:00:00"/>
  </r>
  <r>
    <n v="398939"/>
    <d v="2021-08-19T23:32:10"/>
    <n v="60924"/>
    <n v="439981"/>
    <s v="UTC+2"/>
    <n v="4"/>
    <x v="7845"/>
    <d v="1899-12-30T23:32:10"/>
    <d v="1899-12-30T23:00:00"/>
  </r>
  <r>
    <n v="398940"/>
    <d v="2021-08-19T23:34:38"/>
    <n v="213052"/>
    <n v="176633"/>
    <s v="UTC+0"/>
    <n v="4"/>
    <x v="3868"/>
    <d v="1899-12-30T23:34:38"/>
    <d v="1899-12-30T23:00:00"/>
  </r>
  <r>
    <n v="398945"/>
    <d v="2021-08-19T23:35:13"/>
    <n v="189963"/>
    <n v="118549"/>
    <s v="UTC+1"/>
    <n v="4"/>
    <x v="735"/>
    <d v="1899-12-30T23:35:13"/>
    <d v="1899-12-30T23:00:00"/>
  </r>
  <r>
    <n v="398948"/>
    <d v="2021-08-19T23:35:13"/>
    <n v="277677"/>
    <n v="286645"/>
    <s v="UTC-3"/>
    <n v="4"/>
    <x v="735"/>
    <d v="1899-12-30T23:35:13"/>
    <d v="1899-12-30T23:00:00"/>
  </r>
  <r>
    <n v="398952"/>
    <d v="2021-08-19T23:37:55"/>
    <n v="92223"/>
    <n v="153893"/>
    <s v="UTC+2"/>
    <n v="4"/>
    <x v="15749"/>
    <d v="1899-12-30T23:37:55"/>
    <d v="1899-12-30T23:00:00"/>
  </r>
  <r>
    <n v="398954"/>
    <d v="2021-08-19T23:40:28"/>
    <n v="22064"/>
    <n v="148570"/>
    <s v="UTC-6"/>
    <n v="4"/>
    <x v="418"/>
    <d v="1899-12-30T23:40:28"/>
    <d v="1899-12-30T23:00:00"/>
  </r>
  <r>
    <n v="398957"/>
    <d v="2021-08-19T23:40:28"/>
    <n v="74463"/>
    <n v="316404"/>
    <s v="UTC+2"/>
    <n v="4"/>
    <x v="418"/>
    <d v="1899-12-30T23:40:28"/>
    <d v="1899-12-30T23:00:00"/>
  </r>
  <r>
    <n v="398958"/>
    <d v="2021-08-19T23:42:13"/>
    <n v="66597"/>
    <n v="400483"/>
    <s v="UTC+1"/>
    <n v="4"/>
    <x v="151"/>
    <d v="1899-12-30T23:42:13"/>
    <d v="1899-12-30T23:00:00"/>
  </r>
  <r>
    <n v="398960"/>
    <d v="2021-08-19T23:43:23"/>
    <n v="235014"/>
    <n v="254768"/>
    <s v="UTC+3"/>
    <n v="4"/>
    <x v="153"/>
    <d v="1899-12-30T23:43:23"/>
    <d v="1899-12-30T23:00:00"/>
  </r>
  <r>
    <n v="398965"/>
    <d v="2021-08-19T23:44:10"/>
    <n v="207033"/>
    <n v="267896"/>
    <s v="UTC+0"/>
    <n v="4"/>
    <x v="6126"/>
    <d v="1899-12-30T23:44:10"/>
    <d v="1899-12-30T23:00:00"/>
  </r>
  <r>
    <n v="398970"/>
    <d v="2021-08-19T23:44:33"/>
    <n v="7347"/>
    <n v="258219"/>
    <s v="UTC+1"/>
    <n v="4"/>
    <x v="2812"/>
    <d v="1899-12-30T23:44:33"/>
    <d v="1899-12-30T23:00:00"/>
  </r>
  <r>
    <n v="398974"/>
    <d v="2021-08-19T23:44:33"/>
    <n v="112997"/>
    <n v="362672"/>
    <s v="UTC+1"/>
    <n v="4"/>
    <x v="2812"/>
    <d v="1899-12-30T23:44:33"/>
    <d v="1899-12-30T23:00:00"/>
  </r>
  <r>
    <n v="398978"/>
    <d v="2021-08-19T23:46:04"/>
    <n v="274927"/>
    <n v="108961"/>
    <s v="UTC+1"/>
    <n v="4"/>
    <x v="155"/>
    <d v="1899-12-30T23:46:05"/>
    <d v="1899-12-30T23:00:00"/>
  </r>
  <r>
    <n v="398981"/>
    <d v="2021-08-19T23:47:27"/>
    <n v="99623"/>
    <n v="298909"/>
    <s v="UTC+2"/>
    <n v="4"/>
    <x v="3685"/>
    <d v="1899-12-30T23:47:27"/>
    <d v="1899-12-30T23:00:00"/>
  </r>
  <r>
    <n v="398982"/>
    <d v="2021-08-19T23:51:32"/>
    <n v="141123"/>
    <n v="38593"/>
    <s v="UTC+1"/>
    <n v="4"/>
    <x v="1258"/>
    <d v="1899-12-30T23:51:32"/>
    <d v="1899-12-30T23:00:00"/>
  </r>
  <r>
    <n v="398986"/>
    <d v="2021-08-19T23:54:27"/>
    <n v="1066"/>
    <n v="191893"/>
    <s v="UTC+2"/>
    <n v="4"/>
    <x v="5061"/>
    <d v="1899-12-30T23:54:27"/>
    <d v="1899-12-30T23:00:00"/>
  </r>
  <r>
    <n v="398988"/>
    <d v="2021-08-19T23:55:37"/>
    <n v="98190"/>
    <n v="143150"/>
    <s v="UTC+0"/>
    <n v="4"/>
    <x v="1800"/>
    <d v="1899-12-30T23:55:37"/>
    <d v="1899-12-30T23:00:00"/>
  </r>
  <r>
    <n v="398991"/>
    <d v="2021-08-19T23:57:56"/>
    <n v="14297"/>
    <n v="131571"/>
    <s v="UTC+0"/>
    <n v="4"/>
    <x v="1572"/>
    <d v="1899-12-30T23:57:56"/>
    <d v="1899-12-30T23:00:00"/>
  </r>
  <r>
    <n v="398992"/>
    <d v="2021-08-19T23:57:56"/>
    <n v="161983"/>
    <n v="179296"/>
    <s v="UTC+0"/>
    <n v="4"/>
    <x v="1572"/>
    <d v="1899-12-30T23:57:56"/>
    <d v="1899-12-30T23:00:00"/>
  </r>
  <r>
    <n v="398993"/>
    <d v="2021-08-19T23:58:05"/>
    <n v="298450"/>
    <n v="43623"/>
    <s v="UTC+2"/>
    <n v="4"/>
    <x v="5121"/>
    <d v="1899-12-30T23:58:05"/>
    <d v="1899-12-30T23:00:00"/>
  </r>
  <r>
    <n v="398997"/>
    <d v="2021-08-19T23:58:31"/>
    <n v="336996"/>
    <n v="137327"/>
    <s v="UTC+1"/>
    <n v="4"/>
    <x v="1378"/>
    <d v="1899-12-30T23:58:31"/>
    <d v="1899-12-30T23:00:00"/>
  </r>
  <r>
    <n v="399002"/>
    <d v="2021-08-20T00:00:00"/>
    <n v="338928"/>
    <n v="242428"/>
    <s v="UTC-6"/>
    <n v="5"/>
    <x v="0"/>
    <d v="1899-12-30T00:00:00"/>
    <d v="1899-12-30T00:00:00"/>
  </r>
  <r>
    <n v="399003"/>
    <d v="2021-08-20T00:00:16"/>
    <n v="76711"/>
    <n v="134973"/>
    <s v="UTC+0"/>
    <n v="5"/>
    <x v="481"/>
    <d v="1899-12-30T00:00:16"/>
    <d v="1899-12-30T00:00:00"/>
  </r>
  <r>
    <n v="399008"/>
    <d v="2021-08-20T00:03:11"/>
    <n v="114946"/>
    <n v="158978"/>
    <s v="UTC+1"/>
    <n v="5"/>
    <x v="1"/>
    <d v="1899-12-30T00:03:11"/>
    <d v="1899-12-30T00:00:00"/>
  </r>
  <r>
    <n v="399010"/>
    <d v="2021-08-20T00:03:11"/>
    <n v="268909"/>
    <n v="251254"/>
    <s v="UTC+1"/>
    <n v="5"/>
    <x v="1"/>
    <d v="1899-12-30T00:03:11"/>
    <d v="1899-12-30T00:00:00"/>
  </r>
  <r>
    <n v="399014"/>
    <d v="2021-08-20T00:05:31"/>
    <n v="146709"/>
    <n v="158978"/>
    <s v="UTC-3"/>
    <n v="5"/>
    <x v="739"/>
    <d v="1899-12-30T00:05:31"/>
    <d v="1899-12-30T00:00:00"/>
  </r>
  <r>
    <n v="399015"/>
    <d v="2021-08-20T00:07:16"/>
    <n v="239340"/>
    <n v="472712"/>
    <s v="UTC+0"/>
    <n v="5"/>
    <x v="2"/>
    <d v="1899-12-30T00:07:16"/>
    <d v="1899-12-30T00:00:00"/>
  </r>
  <r>
    <n v="399018"/>
    <d v="2021-08-20T00:10:45"/>
    <n v="79588"/>
    <n v="411922"/>
    <s v="UTC+2"/>
    <n v="5"/>
    <x v="856"/>
    <d v="1899-12-30T00:10:45"/>
    <d v="1899-12-30T00:00:00"/>
  </r>
  <r>
    <n v="399023"/>
    <d v="2021-08-20T00:11:31"/>
    <n v="64033"/>
    <n v="250679"/>
    <s v="UTC+12"/>
    <n v="5"/>
    <x v="1803"/>
    <d v="1899-12-30T00:11:31"/>
    <d v="1899-12-30T00:00:00"/>
  </r>
  <r>
    <n v="399024"/>
    <d v="2021-08-20T00:12:30"/>
    <n v="201225"/>
    <n v="230507"/>
    <s v="UTC+1"/>
    <n v="5"/>
    <x v="482"/>
    <d v="1899-12-30T00:12:30"/>
    <d v="1899-12-30T00:00:00"/>
  </r>
  <r>
    <n v="399026"/>
    <d v="2021-08-20T00:12:30"/>
    <n v="240964"/>
    <n v="439981"/>
    <s v="UTC+1"/>
    <n v="5"/>
    <x v="482"/>
    <d v="1899-12-30T00:12:30"/>
    <d v="1899-12-30T00:00:00"/>
  </r>
  <r>
    <n v="399029"/>
    <d v="2021-08-20T00:14:50"/>
    <n v="114017"/>
    <n v="347008"/>
    <s v="UTC+1"/>
    <n v="5"/>
    <x v="858"/>
    <d v="1899-12-30T00:14:50"/>
    <d v="1899-12-30T00:00:00"/>
  </r>
  <r>
    <n v="399032"/>
    <d v="2021-08-20T00:14:53"/>
    <n v="110335"/>
    <n v="38593"/>
    <s v="UTC+1"/>
    <n v="5"/>
    <x v="7208"/>
    <d v="1899-12-30T00:14:53"/>
    <d v="1899-12-30T00:00:00"/>
  </r>
  <r>
    <n v="399035"/>
    <d v="2021-08-20T00:15:25"/>
    <n v="336820"/>
    <n v="408075"/>
    <s v="UTC-6"/>
    <n v="5"/>
    <x v="1453"/>
    <d v="1899-12-30T00:15:25"/>
    <d v="1899-12-30T00:00:00"/>
  </r>
  <r>
    <n v="399040"/>
    <d v="2021-08-20T00:16:35"/>
    <n v="62596"/>
    <n v="405774"/>
    <s v="UTC+0"/>
    <n v="5"/>
    <x v="5"/>
    <d v="1899-12-30T00:16:35"/>
    <d v="1899-12-30T00:00:00"/>
  </r>
  <r>
    <n v="399041"/>
    <d v="2021-08-20T00:18:55"/>
    <n v="46758"/>
    <n v="12149"/>
    <s v="UTC+0"/>
    <n v="5"/>
    <x v="1576"/>
    <d v="1899-12-30T00:18:55"/>
    <d v="1899-12-30T00:00:00"/>
  </r>
  <r>
    <n v="399045"/>
    <d v="2021-08-20T00:19:30"/>
    <n v="300407"/>
    <n v="440602"/>
    <s v="UTC+1"/>
    <n v="5"/>
    <x v="3346"/>
    <d v="1899-12-30T00:19:30"/>
    <d v="1899-12-30T00:00:00"/>
  </r>
  <r>
    <n v="399046"/>
    <d v="2021-08-20T00:19:30"/>
    <n v="326399"/>
    <n v="152631"/>
    <s v="UTC+1"/>
    <n v="5"/>
    <x v="3346"/>
    <d v="1899-12-30T00:19:30"/>
    <d v="1899-12-30T00:00:00"/>
  </r>
  <r>
    <n v="399050"/>
    <d v="2021-08-20T00:20:05"/>
    <n v="143373"/>
    <n v="410635"/>
    <s v="UTC+2"/>
    <n v="5"/>
    <x v="2817"/>
    <d v="1899-12-30T00:20:05"/>
    <d v="1899-12-30T00:00:00"/>
  </r>
  <r>
    <n v="399052"/>
    <d v="2021-08-20T00:21:14"/>
    <n v="143745"/>
    <n v="110111"/>
    <s v="UTC+0"/>
    <n v="5"/>
    <x v="2384"/>
    <d v="1899-12-30T00:21:14"/>
    <d v="1899-12-30T00:00:00"/>
  </r>
  <r>
    <n v="399057"/>
    <d v="2021-08-20T00:24:09"/>
    <n v="232825"/>
    <n v="96007"/>
    <s v="UTC+1"/>
    <n v="5"/>
    <x v="1090"/>
    <d v="1899-12-30T00:24:09"/>
    <d v="1899-12-30T00:00:00"/>
  </r>
  <r>
    <n v="399058"/>
    <d v="2021-08-20T00:27:50"/>
    <n v="155413"/>
    <n v="274276"/>
    <s v="UTC+1"/>
    <n v="5"/>
    <x v="6258"/>
    <d v="1899-12-30T00:27:50"/>
    <d v="1899-12-30T00:00:00"/>
  </r>
  <r>
    <n v="399060"/>
    <d v="2021-08-20T00:28:14"/>
    <n v="191816"/>
    <n v="66215"/>
    <s v="UTC+0"/>
    <n v="5"/>
    <x v="6"/>
    <d v="1899-12-30T00:28:14"/>
    <d v="1899-12-30T00:00:00"/>
  </r>
  <r>
    <n v="399065"/>
    <d v="2021-08-20T00:32:10"/>
    <n v="309596"/>
    <n v="191893"/>
    <s v="UTC+1"/>
    <n v="5"/>
    <x v="2683"/>
    <d v="1899-12-30T00:32:10"/>
    <d v="1899-12-30T00:00:00"/>
  </r>
  <r>
    <n v="399070"/>
    <d v="2021-08-20T00:32:53"/>
    <n v="339346"/>
    <n v="436600"/>
    <s v="UTC+0"/>
    <n v="5"/>
    <x v="2491"/>
    <d v="1899-12-30T00:32:53"/>
    <d v="1899-12-30T00:00:00"/>
  </r>
  <r>
    <n v="399075"/>
    <d v="2021-08-20T00:37:55"/>
    <n v="22182"/>
    <n v="37644"/>
    <s v="UTC+1"/>
    <n v="5"/>
    <x v="1807"/>
    <d v="1899-12-30T00:37:55"/>
    <d v="1899-12-30T00:00:00"/>
  </r>
  <r>
    <n v="399079"/>
    <d v="2021-08-20T00:52:07"/>
    <n v="193038"/>
    <n v="75550"/>
    <s v="UTC+1"/>
    <n v="5"/>
    <x v="629"/>
    <d v="1899-12-30T00:52:07"/>
    <d v="1899-12-30T00:00:00"/>
  </r>
  <r>
    <n v="399083"/>
    <d v="2021-08-20T00:56:12"/>
    <n v="242150"/>
    <n v="230507"/>
    <s v="UTC+0"/>
    <n v="5"/>
    <x v="5063"/>
    <d v="1899-12-30T00:56:12"/>
    <d v="1899-12-30T00:00:00"/>
  </r>
  <r>
    <n v="399085"/>
    <d v="2021-08-20T00:56:47"/>
    <n v="227823"/>
    <n v="154256"/>
    <s v="UTC+1"/>
    <n v="5"/>
    <x v="3785"/>
    <d v="1899-12-30T00:56:47"/>
    <d v="1899-12-30T00:00:00"/>
  </r>
  <r>
    <n v="399089"/>
    <d v="2021-08-20T00:58:30"/>
    <n v="67067"/>
    <n v="351192"/>
    <s v="UTC-4"/>
    <n v="5"/>
    <x v="1456"/>
    <d v="1899-12-30T00:58:31"/>
    <d v="1899-12-30T00:00:00"/>
  </r>
  <r>
    <n v="399090"/>
    <d v="2021-08-20T01:03:11"/>
    <n v="12221"/>
    <n v="411922"/>
    <s v="UTC-8"/>
    <n v="5"/>
    <x v="9"/>
    <d v="1899-12-30T01:03:11"/>
    <d v="1899-12-30T01:00:00"/>
  </r>
  <r>
    <n v="399095"/>
    <d v="2021-08-20T01:03:46"/>
    <n v="105850"/>
    <n v="292782"/>
    <s v="UTC-3"/>
    <n v="5"/>
    <x v="1817"/>
    <d v="1899-12-30T01:03:46"/>
    <d v="1899-12-30T01:00:00"/>
  </r>
  <r>
    <n v="399098"/>
    <d v="2021-08-20T01:06:06"/>
    <n v="81699"/>
    <n v="351192"/>
    <s v="UTC+1"/>
    <n v="5"/>
    <x v="2389"/>
    <d v="1899-12-30T01:06:06"/>
    <d v="1899-12-30T01:00:00"/>
  </r>
  <r>
    <n v="399103"/>
    <d v="2021-08-20T01:08:26"/>
    <n v="173586"/>
    <n v="68870"/>
    <s v="UTC+1"/>
    <n v="5"/>
    <x v="1818"/>
    <d v="1899-12-30T01:08:26"/>
    <d v="1899-12-30T01:00:00"/>
  </r>
  <r>
    <n v="399104"/>
    <d v="2021-08-20T01:12:29"/>
    <n v="115302"/>
    <n v="303258"/>
    <s v="UTC+0"/>
    <n v="5"/>
    <x v="1265"/>
    <d v="1899-12-30T01:12:30"/>
    <d v="1899-12-30T01:00:00"/>
  </r>
  <r>
    <n v="399106"/>
    <d v="2021-08-20T01:22:24"/>
    <n v="102114"/>
    <n v="392434"/>
    <s v="UTC+1"/>
    <n v="5"/>
    <x v="3983"/>
    <d v="1899-12-30T01:22:24"/>
    <d v="1899-12-30T01:00:00"/>
  </r>
  <r>
    <n v="399109"/>
    <d v="2021-08-20T01:24:09"/>
    <n v="282120"/>
    <n v="436838"/>
    <s v="UTC+0"/>
    <n v="5"/>
    <x v="2823"/>
    <d v="1899-12-30T01:24:09"/>
    <d v="1899-12-30T01:00:00"/>
  </r>
  <r>
    <n v="399111"/>
    <d v="2021-08-20T01:24:44"/>
    <n v="312366"/>
    <n v="298909"/>
    <s v="UTC-7"/>
    <n v="5"/>
    <x v="1457"/>
    <d v="1899-12-30T01:24:44"/>
    <d v="1899-12-30T01:00:00"/>
  </r>
  <r>
    <n v="399112"/>
    <d v="2021-08-20T01:27:03"/>
    <n v="97352"/>
    <n v="119030"/>
    <s v="UTC-3"/>
    <n v="5"/>
    <x v="1825"/>
    <d v="1899-12-30T01:27:04"/>
    <d v="1899-12-30T01:00:00"/>
  </r>
  <r>
    <n v="399115"/>
    <d v="2021-08-20T01:28:13"/>
    <n v="107476"/>
    <n v="209122"/>
    <s v="UTC-5"/>
    <n v="5"/>
    <x v="5124"/>
    <d v="1899-12-30T01:28:14"/>
    <d v="1899-12-30T01:00:00"/>
  </r>
  <r>
    <n v="399118"/>
    <d v="2021-08-20T01:29:24"/>
    <n v="323936"/>
    <n v="411922"/>
    <s v="UTC+1"/>
    <n v="5"/>
    <x v="3985"/>
    <d v="1899-12-30T01:29:24"/>
    <d v="1899-12-30T01:00:00"/>
  </r>
  <r>
    <n v="399119"/>
    <d v="2021-08-20T01:34:05"/>
    <n v="129526"/>
    <n v="161398"/>
    <s v="UTC+1"/>
    <n v="5"/>
    <x v="5623"/>
    <d v="1899-12-30T01:34:05"/>
    <d v="1899-12-30T01:00:00"/>
  </r>
  <r>
    <n v="399121"/>
    <d v="2021-08-20T01:34:34"/>
    <n v="3820"/>
    <n v="112334"/>
    <s v="UTC+2"/>
    <n v="5"/>
    <x v="1580"/>
    <d v="1899-12-30T01:34:34"/>
    <d v="1899-12-30T01:00:00"/>
  </r>
  <r>
    <n v="399125"/>
    <d v="2021-08-20T01:40:27"/>
    <n v="182810"/>
    <n v="472712"/>
    <s v="UTC-4"/>
    <n v="5"/>
    <x v="2188"/>
    <d v="1899-12-30T01:40:28"/>
    <d v="1899-12-30T01:00:00"/>
  </r>
  <r>
    <n v="399128"/>
    <d v="2021-08-20T01:40:27"/>
    <n v="324677"/>
    <n v="392167"/>
    <s v="UTC+0"/>
    <n v="5"/>
    <x v="2188"/>
    <d v="1899-12-30T01:40:28"/>
    <d v="1899-12-30T01:00:00"/>
  </r>
  <r>
    <n v="399133"/>
    <d v="2021-08-20T01:45:07"/>
    <n v="2700"/>
    <n v="428362"/>
    <s v="UTC+0"/>
    <n v="5"/>
    <x v="1834"/>
    <d v="1899-12-30T01:45:07"/>
    <d v="1899-12-30T01:00:00"/>
  </r>
  <r>
    <n v="399135"/>
    <d v="2021-08-20T01:46:34"/>
    <n v="273008"/>
    <n v="286726"/>
    <s v="UTC+3"/>
    <n v="5"/>
    <x v="8466"/>
    <d v="1899-12-30T01:46:34"/>
    <d v="1899-12-30T01:00:00"/>
  </r>
  <r>
    <n v="399138"/>
    <d v="2021-08-20T01:49:47"/>
    <n v="1424"/>
    <n v="170033"/>
    <s v="UTC+0"/>
    <n v="5"/>
    <x v="2399"/>
    <d v="1899-12-30T01:49:47"/>
    <d v="1899-12-30T01:00:00"/>
  </r>
  <r>
    <n v="399139"/>
    <d v="2021-08-20T01:52:07"/>
    <n v="89285"/>
    <n v="153893"/>
    <s v="UTC+0"/>
    <n v="5"/>
    <x v="3370"/>
    <d v="1899-12-30T01:52:07"/>
    <d v="1899-12-30T01:00:00"/>
  </r>
  <r>
    <n v="399143"/>
    <d v="2021-08-20T02:10:45"/>
    <n v="138394"/>
    <n v="137327"/>
    <s v="UTC+0"/>
    <n v="5"/>
    <x v="7377"/>
    <d v="1899-12-30T02:10:45"/>
    <d v="1899-12-30T02:00:00"/>
  </r>
  <r>
    <n v="399147"/>
    <d v="2021-08-20T02:11:20"/>
    <n v="62086"/>
    <n v="396013"/>
    <s v="UTC-7"/>
    <n v="5"/>
    <x v="4135"/>
    <d v="1899-12-30T02:11:20"/>
    <d v="1899-12-30T02:00:00"/>
  </r>
  <r>
    <n v="399149"/>
    <d v="2021-08-20T02:17:45"/>
    <n v="34466"/>
    <n v="158978"/>
    <s v="UTC+0"/>
    <n v="5"/>
    <x v="3703"/>
    <d v="1899-12-30T02:17:45"/>
    <d v="1899-12-30T02:00:00"/>
  </r>
  <r>
    <n v="399151"/>
    <d v="2021-08-20T02:21:49"/>
    <n v="41235"/>
    <n v="405737"/>
    <s v="UTC-1"/>
    <n v="5"/>
    <x v="7895"/>
    <d v="1899-12-30T02:21:49"/>
    <d v="1899-12-30T02:00:00"/>
  </r>
  <r>
    <n v="399154"/>
    <d v="2021-08-20T02:24:44"/>
    <n v="3973"/>
    <n v="234810"/>
    <s v="UTC-4"/>
    <n v="5"/>
    <x v="2602"/>
    <d v="1899-12-30T02:24:44"/>
    <d v="1899-12-30T02:00:00"/>
  </r>
  <r>
    <n v="399155"/>
    <d v="2021-08-20T02:24:44"/>
    <n v="76350"/>
    <n v="276751"/>
    <s v="UTC+0"/>
    <n v="5"/>
    <x v="2602"/>
    <d v="1899-12-30T02:24:44"/>
    <d v="1899-12-30T02:00:00"/>
  </r>
  <r>
    <n v="399158"/>
    <d v="2021-08-20T02:27:04"/>
    <n v="83214"/>
    <n v="182984"/>
    <s v="UTC+0"/>
    <n v="5"/>
    <x v="6755"/>
    <d v="1899-12-30T02:27:04"/>
    <d v="1899-12-30T02:00:00"/>
  </r>
  <r>
    <n v="399160"/>
    <d v="2021-08-20T02:35:13"/>
    <n v="249542"/>
    <n v="452568"/>
    <s v="UTC+10"/>
    <n v="5"/>
    <x v="4501"/>
    <d v="1899-12-30T02:35:13"/>
    <d v="1899-12-30T02:00:00"/>
  </r>
  <r>
    <n v="399164"/>
    <d v="2021-08-20T02:35:31"/>
    <n v="326060"/>
    <n v="81226"/>
    <s v="UTC+0"/>
    <n v="5"/>
    <x v="7387"/>
    <d v="1899-12-30T02:35:31"/>
    <d v="1899-12-30T02:00:00"/>
  </r>
  <r>
    <n v="399165"/>
    <d v="2021-08-20T02:38:43"/>
    <n v="291769"/>
    <n v="84382"/>
    <s v="UTC+12"/>
    <n v="5"/>
    <x v="1686"/>
    <d v="1899-12-30T02:38:43"/>
    <d v="1899-12-30T02:00:00"/>
  </r>
  <r>
    <n v="399168"/>
    <d v="2021-08-20T02:39:18"/>
    <n v="153451"/>
    <n v="188971"/>
    <s v="UTC-7"/>
    <n v="5"/>
    <x v="6186"/>
    <d v="1899-12-30T02:39:18"/>
    <d v="1899-12-30T02:00:00"/>
  </r>
  <r>
    <n v="399173"/>
    <d v="2021-08-20T02:41:17"/>
    <n v="336702"/>
    <n v="12149"/>
    <s v="UTC+0"/>
    <n v="5"/>
    <x v="5644"/>
    <d v="1899-12-30T02:41:17"/>
    <d v="1899-12-30T02:00:00"/>
  </r>
  <r>
    <n v="399178"/>
    <d v="2021-08-20T02:43:23"/>
    <n v="44013"/>
    <n v="1106"/>
    <s v="UTC+0"/>
    <n v="5"/>
    <x v="3913"/>
    <d v="1899-12-30T02:43:23"/>
    <d v="1899-12-30T02:00:00"/>
  </r>
  <r>
    <n v="399181"/>
    <d v="2021-08-20T02:45:36"/>
    <n v="22425"/>
    <n v="211577"/>
    <s v="UTC+3"/>
    <n v="5"/>
    <x v="8317"/>
    <d v="1899-12-30T02:45:36"/>
    <d v="1899-12-30T02:00:00"/>
  </r>
  <r>
    <n v="399185"/>
    <d v="2021-08-20T02:48:58"/>
    <n v="45172"/>
    <n v="42705"/>
    <s v="UTC+1"/>
    <n v="5"/>
    <x v="5133"/>
    <d v="1899-12-30T02:48:58"/>
    <d v="1899-12-30T02:00:00"/>
  </r>
  <r>
    <n v="399190"/>
    <d v="2021-08-20T03:05:46"/>
    <n v="195832"/>
    <n v="17083"/>
    <s v="UTC+3"/>
    <n v="5"/>
    <x v="2502"/>
    <d v="1899-12-30T03:05:46"/>
    <d v="1899-12-30T03:00:00"/>
  </r>
  <r>
    <n v="399192"/>
    <d v="2021-08-20T03:06:41"/>
    <n v="36031"/>
    <n v="21760"/>
    <s v="UTC-8"/>
    <n v="5"/>
    <x v="483"/>
    <d v="1899-12-30T03:06:41"/>
    <d v="1899-12-30T03:00:00"/>
  </r>
  <r>
    <n v="399194"/>
    <d v="2021-08-20T03:15:50"/>
    <n v="151917"/>
    <n v="104958"/>
    <s v="UTC+0"/>
    <n v="5"/>
    <x v="7917"/>
    <d v="1899-12-30T03:15:50"/>
    <d v="1899-12-30T03:00:00"/>
  </r>
  <r>
    <n v="399199"/>
    <d v="2021-08-20T03:38:52"/>
    <n v="203591"/>
    <n v="43842"/>
    <s v="UTC+3"/>
    <n v="5"/>
    <x v="6137"/>
    <d v="1899-12-30T03:38:53"/>
    <d v="1899-12-30T03:00:00"/>
  </r>
  <r>
    <n v="399203"/>
    <d v="2021-08-20T03:44:38"/>
    <n v="75800"/>
    <n v="118549"/>
    <s v="UTC+3"/>
    <n v="5"/>
    <x v="5014"/>
    <d v="1899-12-30T03:44:38"/>
    <d v="1899-12-30T03:00:00"/>
  </r>
  <r>
    <n v="399206"/>
    <d v="2021-08-20T03:57:20"/>
    <n v="94644"/>
    <n v="230507"/>
    <s v="UTC+11"/>
    <n v="5"/>
    <x v="5668"/>
    <d v="1899-12-30T03:57:21"/>
    <d v="1899-12-30T03:00:00"/>
  </r>
  <r>
    <n v="399211"/>
    <d v="2021-08-20T04:00:16"/>
    <n v="305080"/>
    <n v="158978"/>
    <s v="UTC-8"/>
    <n v="5"/>
    <x v="560"/>
    <d v="1899-12-30T04:00:16"/>
    <d v="1899-12-30T04:00:00"/>
  </r>
  <r>
    <n v="399214"/>
    <d v="2021-08-20T04:06:06"/>
    <n v="272419"/>
    <n v="347008"/>
    <s v="UTC+6"/>
    <n v="5"/>
    <x v="1867"/>
    <d v="1899-12-30T04:06:06"/>
    <d v="1899-12-30T04:00:00"/>
  </r>
  <r>
    <n v="399215"/>
    <d v="2021-08-20T04:07:51"/>
    <n v="20864"/>
    <n v="21208"/>
    <s v="UTC+9"/>
    <n v="5"/>
    <x v="9702"/>
    <d v="1899-12-30T04:07:51"/>
    <d v="1899-12-30T04:00:00"/>
  </r>
  <r>
    <n v="399220"/>
    <d v="2021-08-20T04:16:19"/>
    <n v="196116"/>
    <n v="316155"/>
    <s v="UTC+0"/>
    <n v="5"/>
    <x v="4885"/>
    <d v="1899-12-30T04:16:19"/>
    <d v="1899-12-30T04:00:00"/>
  </r>
  <r>
    <n v="399221"/>
    <d v="2021-08-20T04:23:31"/>
    <n v="214282"/>
    <n v="432277"/>
    <s v="UTC+0"/>
    <n v="5"/>
    <x v="5991"/>
    <d v="1899-12-30T04:23:31"/>
    <d v="1899-12-30T04:00:00"/>
  </r>
  <r>
    <n v="399222"/>
    <d v="2021-08-20T04:25:55"/>
    <n v="188278"/>
    <n v="154256"/>
    <s v="UTC+11"/>
    <n v="5"/>
    <x v="6140"/>
    <d v="1899-12-30T04:25:55"/>
    <d v="1899-12-30T04:00:00"/>
  </r>
  <r>
    <n v="399227"/>
    <d v="2021-08-20T04:32:19"/>
    <n v="32980"/>
    <n v="324893"/>
    <s v="UTC-5"/>
    <n v="5"/>
    <x v="14271"/>
    <d v="1899-12-30T04:32:19"/>
    <d v="1899-12-30T04:00:00"/>
  </r>
  <r>
    <n v="399231"/>
    <d v="2021-08-20T04:32:53"/>
    <n v="166205"/>
    <n v="410033"/>
    <s v="UTC-4"/>
    <n v="5"/>
    <x v="5676"/>
    <d v="1899-12-30T04:32:53"/>
    <d v="1899-12-30T04:00:00"/>
  </r>
  <r>
    <n v="399234"/>
    <d v="2021-08-20T04:36:58"/>
    <n v="122800"/>
    <n v="433596"/>
    <s v="UTC+1"/>
    <n v="5"/>
    <x v="2698"/>
    <d v="1899-12-30T04:36:58"/>
    <d v="1899-12-30T04:00:00"/>
  </r>
  <r>
    <n v="399239"/>
    <d v="2021-08-20T04:40:19"/>
    <n v="123921"/>
    <n v="227775"/>
    <s v="UTC+2"/>
    <n v="5"/>
    <x v="15730"/>
    <d v="1899-12-30T04:40:19"/>
    <d v="1899-12-30T04:00:00"/>
  </r>
  <r>
    <n v="399242"/>
    <d v="2021-08-20T04:51:50"/>
    <n v="231073"/>
    <n v="336965"/>
    <s v="UTC+2"/>
    <n v="5"/>
    <x v="7258"/>
    <d v="1899-12-30T04:51:50"/>
    <d v="1899-12-30T04:00:00"/>
  </r>
  <r>
    <n v="399247"/>
    <d v="2021-08-20T04:55:01"/>
    <n v="99523"/>
    <n v="411922"/>
    <s v="UTC+10"/>
    <n v="5"/>
    <x v="8396"/>
    <d v="1899-12-30T04:55:02"/>
    <d v="1899-12-30T04:00:00"/>
  </r>
  <r>
    <n v="399250"/>
    <d v="2021-08-20T04:56:38"/>
    <n v="130344"/>
    <n v="108801"/>
    <s v="UTC+3"/>
    <n v="5"/>
    <x v="4531"/>
    <d v="1899-12-30T04:56:38"/>
    <d v="1899-12-30T04:00:00"/>
  </r>
  <r>
    <n v="399255"/>
    <d v="2021-08-20T05:05:31"/>
    <n v="28429"/>
    <n v="276751"/>
    <s v="UTC+12"/>
    <n v="5"/>
    <x v="5018"/>
    <d v="1899-12-30T05:05:31"/>
    <d v="1899-12-30T05:00:00"/>
  </r>
  <r>
    <n v="399258"/>
    <d v="2021-08-20T05:06:14"/>
    <n v="274985"/>
    <n v="53136"/>
    <s v="UTC+2"/>
    <n v="5"/>
    <x v="8324"/>
    <d v="1899-12-30T05:06:14"/>
    <d v="1899-12-30T05:00:00"/>
  </r>
  <r>
    <n v="399261"/>
    <d v="2021-08-20T05:07:51"/>
    <n v="78767"/>
    <n v="325852"/>
    <s v="UTC+12"/>
    <n v="5"/>
    <x v="16"/>
    <d v="1899-12-30T05:07:51"/>
    <d v="1899-12-30T05:00:00"/>
  </r>
  <r>
    <n v="399266"/>
    <d v="2021-08-20T05:10:45"/>
    <n v="166123"/>
    <n v="154256"/>
    <s v="UTC+9"/>
    <n v="5"/>
    <x v="6046"/>
    <d v="1899-12-30T05:10:45"/>
    <d v="1899-12-30T05:00:00"/>
  </r>
  <r>
    <n v="399270"/>
    <d v="2021-08-20T05:11:31"/>
    <n v="29510"/>
    <n v="27877"/>
    <s v="UTC+1"/>
    <n v="5"/>
    <x v="1699"/>
    <d v="1899-12-30T05:11:31"/>
    <d v="1899-12-30T05:00:00"/>
  </r>
  <r>
    <n v="399274"/>
    <d v="2021-08-20T05:12:00"/>
    <n v="241191"/>
    <n v="330333"/>
    <s v="UTC-4"/>
    <n v="5"/>
    <x v="6090"/>
    <d v="1899-12-30T05:12:00"/>
    <d v="1899-12-30T05:00:00"/>
  </r>
  <r>
    <n v="399275"/>
    <d v="2021-08-20T05:12:30"/>
    <n v="190575"/>
    <n v="242719"/>
    <s v="UTC-8"/>
    <n v="5"/>
    <x v="1589"/>
    <d v="1899-12-30T05:12:30"/>
    <d v="1899-12-30T05:00:00"/>
  </r>
  <r>
    <n v="399276"/>
    <d v="2021-08-20T05:21:07"/>
    <n v="75117"/>
    <n v="249086"/>
    <s v="UTC+0"/>
    <n v="5"/>
    <x v="7134"/>
    <d v="1899-12-30T05:21:07"/>
    <d v="1899-12-30T05:00:00"/>
  </r>
  <r>
    <n v="399277"/>
    <d v="2021-08-20T05:25:26"/>
    <n v="202157"/>
    <n v="104958"/>
    <s v="UTC+3"/>
    <n v="5"/>
    <x v="8399"/>
    <d v="1899-12-30T05:25:26"/>
    <d v="1899-12-30T05:00:00"/>
  </r>
  <r>
    <n v="399278"/>
    <d v="2021-08-20T05:34:03"/>
    <n v="267450"/>
    <n v="473327"/>
    <s v="UTC-3"/>
    <n v="5"/>
    <x v="2846"/>
    <d v="1899-12-30T05:34:03"/>
    <d v="1899-12-30T05:00:00"/>
  </r>
  <r>
    <n v="399283"/>
    <d v="2021-08-20T05:34:03"/>
    <n v="39279"/>
    <n v="182984"/>
    <s v="UTC+1"/>
    <n v="5"/>
    <x v="2846"/>
    <d v="1899-12-30T05:34:03"/>
    <d v="1899-12-30T05:00:00"/>
  </r>
  <r>
    <n v="399286"/>
    <d v="2021-08-20T05:37:25"/>
    <n v="114542"/>
    <n v="41557"/>
    <s v="UTC-5"/>
    <n v="5"/>
    <x v="7222"/>
    <d v="1899-12-30T05:37:26"/>
    <d v="1899-12-30T05:00:00"/>
  </r>
  <r>
    <n v="399287"/>
    <d v="2021-08-20T05:39:18"/>
    <n v="132055"/>
    <n v="96200"/>
    <s v="UTC-6"/>
    <n v="5"/>
    <x v="15065"/>
    <d v="1899-12-30T05:39:18"/>
    <d v="1899-12-30T05:00:00"/>
  </r>
  <r>
    <n v="399291"/>
    <d v="2021-08-20T05:43:41"/>
    <n v="219622"/>
    <n v="411922"/>
    <s v="UTC+2"/>
    <n v="5"/>
    <x v="2614"/>
    <d v="1899-12-30T05:43:41"/>
    <d v="1899-12-30T05:00:00"/>
  </r>
  <r>
    <n v="399292"/>
    <d v="2021-08-20T05:49:12"/>
    <n v="217524"/>
    <n v="89660"/>
    <s v="UTC+11"/>
    <n v="5"/>
    <x v="3724"/>
    <d v="1899-12-30T05:49:12"/>
    <d v="1899-12-30T05:00:00"/>
  </r>
  <r>
    <n v="399297"/>
    <d v="2021-08-20T05:49:26"/>
    <n v="229722"/>
    <n v="394819"/>
    <s v="UTC+5"/>
    <n v="5"/>
    <x v="902"/>
    <d v="1899-12-30T05:49:26"/>
    <d v="1899-12-30T05:00:00"/>
  </r>
  <r>
    <n v="399298"/>
    <d v="2021-08-20T05:54:27"/>
    <n v="155004"/>
    <n v="311670"/>
    <s v="UTC+4"/>
    <n v="5"/>
    <x v="1701"/>
    <d v="1899-12-30T05:54:27"/>
    <d v="1899-12-30T05:00:00"/>
  </r>
  <r>
    <n v="399303"/>
    <d v="2021-08-20T06:00:16"/>
    <n v="136874"/>
    <n v="279808"/>
    <s v="UTC-6"/>
    <n v="5"/>
    <x v="14021"/>
    <d v="1899-12-30T06:00:16"/>
    <d v="1899-12-30T06:00:00"/>
  </r>
  <r>
    <n v="399307"/>
    <d v="2021-08-20T06:04:56"/>
    <n v="15048"/>
    <n v="250679"/>
    <s v="UTC-6"/>
    <n v="5"/>
    <x v="2998"/>
    <d v="1899-12-30T06:04:56"/>
    <d v="1899-12-30T06:00:00"/>
  </r>
  <r>
    <n v="399308"/>
    <d v="2021-08-20T06:04:56"/>
    <n v="119515"/>
    <n v="297015"/>
    <s v="UTC-6"/>
    <n v="5"/>
    <x v="2998"/>
    <d v="1899-12-30T06:04:56"/>
    <d v="1899-12-30T06:00:00"/>
  </r>
  <r>
    <n v="399310"/>
    <d v="2021-08-20T06:29:17"/>
    <n v="29999"/>
    <n v="324893"/>
    <s v="UTC+1"/>
    <n v="5"/>
    <x v="6824"/>
    <d v="1899-12-30T06:29:17"/>
    <d v="1899-12-30T06:00:00"/>
  </r>
  <r>
    <n v="399314"/>
    <d v="2021-08-20T06:29:17"/>
    <n v="239605"/>
    <n v="411922"/>
    <s v="UTC-8"/>
    <n v="5"/>
    <x v="6824"/>
    <d v="1899-12-30T06:29:17"/>
    <d v="1899-12-30T06:00:00"/>
  </r>
  <r>
    <n v="399319"/>
    <d v="2021-08-20T06:41:03"/>
    <n v="244794"/>
    <n v="118549"/>
    <s v="UTC-8"/>
    <n v="5"/>
    <x v="1287"/>
    <d v="1899-12-30T06:41:03"/>
    <d v="1899-12-30T06:00:00"/>
  </r>
  <r>
    <n v="399322"/>
    <d v="2021-08-20T07:06:41"/>
    <n v="186540"/>
    <n v="411922"/>
    <s v="UTC-8"/>
    <n v="5"/>
    <x v="17166"/>
    <d v="1899-12-30T07:06:41"/>
    <d v="1899-12-30T07:00:00"/>
  </r>
  <r>
    <n v="399324"/>
    <d v="2021-08-20T07:10:44"/>
    <n v="278568"/>
    <n v="36375"/>
    <s v="UTC+3"/>
    <n v="5"/>
    <x v="4965"/>
    <d v="1899-12-30T07:10:45"/>
    <d v="1899-12-30T07:00:00"/>
  </r>
  <r>
    <n v="399326"/>
    <d v="2021-08-20T07:20:09"/>
    <n v="15108"/>
    <n v="43842"/>
    <s v="UTC+2"/>
    <n v="5"/>
    <x v="15074"/>
    <d v="1899-12-30T07:20:10"/>
    <d v="1899-12-30T07:00:00"/>
  </r>
  <r>
    <n v="399331"/>
    <d v="2021-08-20T07:23:34"/>
    <n v="31396"/>
    <n v="411922"/>
    <s v="UTC+9"/>
    <n v="5"/>
    <x v="3458"/>
    <d v="1899-12-30T07:23:34"/>
    <d v="1899-12-30T07:00:00"/>
  </r>
  <r>
    <n v="399336"/>
    <d v="2021-08-20T07:28:48"/>
    <n v="317943"/>
    <n v="20216"/>
    <s v="UTC+2"/>
    <n v="5"/>
    <x v="1901"/>
    <d v="1899-12-30T07:28:48"/>
    <d v="1899-12-30T07:00:00"/>
  </r>
  <r>
    <n v="399339"/>
    <d v="2021-08-20T07:31:44"/>
    <n v="151089"/>
    <n v="424394"/>
    <s v="UTC+7"/>
    <n v="5"/>
    <x v="4022"/>
    <d v="1899-12-30T07:31:44"/>
    <d v="1899-12-30T07:00:00"/>
  </r>
  <r>
    <n v="399341"/>
    <d v="2021-08-20T07:41:02"/>
    <n v="99884"/>
    <n v="274147"/>
    <s v="UTC+7"/>
    <n v="5"/>
    <x v="1904"/>
    <d v="1899-12-30T07:41:03"/>
    <d v="1899-12-30T07:00:00"/>
  </r>
  <r>
    <n v="399344"/>
    <d v="2021-08-20T07:47:27"/>
    <n v="92053"/>
    <n v="327633"/>
    <s v="UTC+6"/>
    <n v="5"/>
    <x v="8489"/>
    <d v="1899-12-30T07:47:27"/>
    <d v="1899-12-30T07:00:00"/>
  </r>
  <r>
    <n v="399345"/>
    <d v="2021-08-20T07:52:42"/>
    <n v="79952"/>
    <n v="43842"/>
    <s v="UTC-9"/>
    <n v="5"/>
    <x v="4224"/>
    <d v="1899-12-30T07:52:42"/>
    <d v="1899-12-30T07:00:00"/>
  </r>
  <r>
    <n v="399350"/>
    <d v="2021-08-20T08:04:21"/>
    <n v="248323"/>
    <n v="330333"/>
    <s v="UTC+11"/>
    <n v="5"/>
    <x v="5744"/>
    <d v="1899-12-30T08:04:21"/>
    <d v="1899-12-30T08:00:00"/>
  </r>
  <r>
    <n v="399352"/>
    <d v="2021-08-20T08:04:21"/>
    <n v="100344"/>
    <n v="230507"/>
    <s v="UTC+7"/>
    <n v="5"/>
    <x v="5744"/>
    <d v="1899-12-30T08:04:21"/>
    <d v="1899-12-30T08:00:00"/>
  </r>
  <r>
    <n v="399353"/>
    <d v="2021-08-20T08:07:12"/>
    <n v="173466"/>
    <n v="97294"/>
    <s v="UTC+1"/>
    <n v="5"/>
    <x v="5160"/>
    <d v="1899-12-30T08:07:12"/>
    <d v="1899-12-30T08:00:00"/>
  </r>
  <r>
    <n v="399354"/>
    <d v="2021-08-20T08:09:00"/>
    <n v="9485"/>
    <n v="78646"/>
    <s v="UTC+11"/>
    <n v="5"/>
    <x v="13234"/>
    <d v="1899-12-30T08:09:00"/>
    <d v="1899-12-30T08:00:00"/>
  </r>
  <r>
    <n v="399358"/>
    <d v="2021-08-20T08:14:15"/>
    <n v="43582"/>
    <n v="172207"/>
    <s v="UTC+12"/>
    <n v="5"/>
    <x v="3825"/>
    <d v="1899-12-30T08:14:15"/>
    <d v="1899-12-30T08:00:00"/>
  </r>
  <r>
    <n v="399361"/>
    <d v="2021-08-20T08:28:49"/>
    <n v="8450"/>
    <n v="250679"/>
    <s v="UTC+9"/>
    <n v="5"/>
    <x v="2530"/>
    <d v="1899-12-30T08:28:49"/>
    <d v="1899-12-30T08:00:00"/>
  </r>
  <r>
    <n v="399366"/>
    <d v="2021-08-20T08:32:19"/>
    <n v="128519"/>
    <n v="158978"/>
    <s v="UTC+7"/>
    <n v="5"/>
    <x v="5749"/>
    <d v="1899-12-30T08:32:19"/>
    <d v="1899-12-30T08:00:00"/>
  </r>
  <r>
    <n v="399370"/>
    <d v="2021-08-20T08:34:05"/>
    <n v="223731"/>
    <n v="227775"/>
    <s v="UTC+0"/>
    <n v="5"/>
    <x v="9710"/>
    <d v="1899-12-30T08:34:05"/>
    <d v="1899-12-30T08:00:00"/>
  </r>
  <r>
    <n v="399371"/>
    <d v="2021-08-20T08:36:58"/>
    <n v="11548"/>
    <n v="412978"/>
    <s v="UTC+6"/>
    <n v="5"/>
    <x v="2625"/>
    <d v="1899-12-30T08:36:58"/>
    <d v="1899-12-30T08:00:00"/>
  </r>
  <r>
    <n v="399374"/>
    <d v="2021-08-20T08:36:58"/>
    <n v="316589"/>
    <n v="394819"/>
    <s v="UTC+3"/>
    <n v="5"/>
    <x v="2625"/>
    <d v="1899-12-30T08:36:58"/>
    <d v="1899-12-30T08:00:00"/>
  </r>
  <r>
    <n v="399379"/>
    <d v="2021-08-20T08:41:03"/>
    <n v="7857"/>
    <n v="344690"/>
    <s v="UTC+2"/>
    <n v="5"/>
    <x v="9598"/>
    <d v="1899-12-30T08:41:03"/>
    <d v="1899-12-30T08:00:00"/>
  </r>
  <r>
    <n v="399383"/>
    <d v="2021-08-20T08:41:38"/>
    <n v="95128"/>
    <n v="455878"/>
    <s v="UTC+3"/>
    <n v="5"/>
    <x v="5163"/>
    <d v="1899-12-30T08:41:38"/>
    <d v="1899-12-30T08:00:00"/>
  </r>
  <r>
    <n v="399387"/>
    <d v="2021-08-20T08:47:31"/>
    <n v="93007"/>
    <n v="330333"/>
    <s v="UTC-8"/>
    <n v="5"/>
    <x v="11705"/>
    <d v="1899-12-30T08:47:31"/>
    <d v="1899-12-30T08:00:00"/>
  </r>
  <r>
    <n v="399392"/>
    <d v="2021-08-20T08:53:52"/>
    <n v="44642"/>
    <n v="406287"/>
    <s v="UTC+8"/>
    <n v="5"/>
    <x v="3828"/>
    <d v="1899-12-30T08:53:52"/>
    <d v="1899-12-30T08:00:00"/>
  </r>
  <r>
    <n v="399395"/>
    <d v="2021-08-20T08:53:52"/>
    <n v="106895"/>
    <n v="68733"/>
    <s v="UTC+8"/>
    <n v="5"/>
    <x v="3828"/>
    <d v="1899-12-30T08:53:52"/>
    <d v="1899-12-30T08:00:00"/>
  </r>
  <r>
    <n v="399396"/>
    <d v="2021-08-20T08:58:34"/>
    <n v="296665"/>
    <n v="250679"/>
    <s v="UTC+0"/>
    <n v="5"/>
    <x v="18388"/>
    <d v="1899-12-30T08:58:34"/>
    <d v="1899-12-30T08:00:00"/>
  </r>
  <r>
    <n v="399398"/>
    <d v="2021-08-20T09:06:06"/>
    <n v="202580"/>
    <n v="158978"/>
    <s v="UTC+9"/>
    <n v="5"/>
    <x v="8019"/>
    <d v="1899-12-30T09:06:06"/>
    <d v="1899-12-30T09:00:00"/>
  </r>
  <r>
    <n v="399401"/>
    <d v="2021-08-20T09:07:51"/>
    <n v="138569"/>
    <n v="470762"/>
    <s v="UTC+0"/>
    <n v="5"/>
    <x v="2868"/>
    <d v="1899-12-30T09:07:51"/>
    <d v="1899-12-30T09:00:00"/>
  </r>
  <r>
    <n v="399404"/>
    <d v="2021-08-20T09:18:14"/>
    <n v="231563"/>
    <n v="122902"/>
    <s v="UTC+2"/>
    <n v="5"/>
    <x v="35"/>
    <d v="1899-12-30T09:18:14"/>
    <d v="1899-12-30T09:00:00"/>
  </r>
  <r>
    <n v="399407"/>
    <d v="2021-08-20T09:24:00"/>
    <n v="115546"/>
    <n v="21760"/>
    <s v="UTC+2"/>
    <n v="5"/>
    <x v="8027"/>
    <d v="1899-12-30T09:24:00"/>
    <d v="1899-12-30T09:00:00"/>
  </r>
  <r>
    <n v="399409"/>
    <d v="2021-08-20T09:25:54"/>
    <n v="181867"/>
    <n v="238747"/>
    <s v="UTC+3"/>
    <n v="5"/>
    <x v="1923"/>
    <d v="1899-12-30T09:25:54"/>
    <d v="1899-12-30T09:00:00"/>
  </r>
  <r>
    <n v="399412"/>
    <d v="2021-08-20T09:30:34"/>
    <n v="30722"/>
    <n v="21760"/>
    <s v="UTC+3"/>
    <n v="5"/>
    <x v="427"/>
    <d v="1899-12-30T09:30:34"/>
    <d v="1899-12-30T09:00:00"/>
  </r>
  <r>
    <n v="399417"/>
    <d v="2021-08-20T09:32:19"/>
    <n v="264013"/>
    <n v="234810"/>
    <s v="UTC+2"/>
    <n v="5"/>
    <x v="7147"/>
    <d v="1899-12-30T09:32:19"/>
    <d v="1899-12-30T09:00:00"/>
  </r>
  <r>
    <n v="399422"/>
    <d v="2021-08-20T09:32:53"/>
    <n v="268917"/>
    <n v="398201"/>
    <s v="UTC+11"/>
    <n v="5"/>
    <x v="1491"/>
    <d v="1899-12-30T09:32:53"/>
    <d v="1899-12-30T09:00:00"/>
  </r>
  <r>
    <n v="399424"/>
    <d v="2021-08-20T09:34:38"/>
    <n v="222699"/>
    <n v="123720"/>
    <s v="UTC+10"/>
    <n v="5"/>
    <x v="1926"/>
    <d v="1899-12-30T09:34:38"/>
    <d v="1899-12-30T09:00:00"/>
  </r>
  <r>
    <n v="399426"/>
    <d v="2021-08-20T09:36:58"/>
    <n v="294578"/>
    <n v="250679"/>
    <s v="UTC+6"/>
    <n v="5"/>
    <x v="5035"/>
    <d v="1899-12-30T09:36:58"/>
    <d v="1899-12-30T09:00:00"/>
  </r>
  <r>
    <n v="399429"/>
    <d v="2021-08-20T09:42:14"/>
    <n v="51192"/>
    <n v="477565"/>
    <s v="UTC+1"/>
    <n v="5"/>
    <x v="13264"/>
    <d v="1899-12-30T09:42:14"/>
    <d v="1899-12-30T09:00:00"/>
  </r>
  <r>
    <n v="399433"/>
    <d v="2021-08-20T09:43:23"/>
    <n v="142991"/>
    <n v="43623"/>
    <s v="UTC+9"/>
    <n v="5"/>
    <x v="2540"/>
    <d v="1899-12-30T09:43:23"/>
    <d v="1899-12-30T09:00:00"/>
  </r>
  <r>
    <n v="399438"/>
    <d v="2021-08-20T09:43:23"/>
    <n v="315391"/>
    <n v="111368"/>
    <s v="UTC+1"/>
    <n v="5"/>
    <x v="2540"/>
    <d v="1899-12-30T09:43:23"/>
    <d v="1899-12-30T09:00:00"/>
  </r>
  <r>
    <n v="399439"/>
    <d v="2021-08-20T09:44:33"/>
    <n v="348532"/>
    <n v="351192"/>
    <s v="UTC+3"/>
    <n v="5"/>
    <x v="161"/>
    <d v="1899-12-30T09:44:33"/>
    <d v="1899-12-30T09:00:00"/>
  </r>
  <r>
    <n v="399442"/>
    <d v="2021-08-20T09:49:47"/>
    <n v="161150"/>
    <n v="120139"/>
    <s v="UTC+12"/>
    <n v="5"/>
    <x v="1931"/>
    <d v="1899-12-30T09:49:47"/>
    <d v="1899-12-30T09:00:00"/>
  </r>
  <r>
    <n v="399447"/>
    <d v="2021-08-20T09:51:32"/>
    <n v="182751"/>
    <n v="21760"/>
    <s v="UTC+11"/>
    <n v="5"/>
    <x v="1720"/>
    <d v="1899-12-30T09:51:32"/>
    <d v="1899-12-30T09:00:00"/>
  </r>
  <r>
    <n v="399448"/>
    <d v="2021-08-20T09:56:10"/>
    <n v="229693"/>
    <n v="73777"/>
    <s v="UTC+3"/>
    <n v="5"/>
    <x v="2731"/>
    <d v="1899-12-30T09:56:10"/>
    <d v="1899-12-30T09:00:00"/>
  </r>
  <r>
    <n v="399450"/>
    <d v="2021-08-20T09:57:07"/>
    <n v="132095"/>
    <n v="472712"/>
    <s v="UTC+11"/>
    <n v="5"/>
    <x v="11649"/>
    <d v="1899-12-30T09:57:07"/>
    <d v="1899-12-30T09:00:00"/>
  </r>
  <r>
    <n v="399455"/>
    <d v="2021-08-20T09:58:30"/>
    <n v="277953"/>
    <n v="347008"/>
    <s v="UTC+7"/>
    <n v="5"/>
    <x v="39"/>
    <d v="1899-12-30T09:58:31"/>
    <d v="1899-12-30T09:00:00"/>
  </r>
  <r>
    <n v="399456"/>
    <d v="2021-08-20T10:00:00"/>
    <n v="211624"/>
    <n v="112334"/>
    <s v="UTC-4"/>
    <n v="5"/>
    <x v="9297"/>
    <d v="1899-12-30T10:00:00"/>
    <d v="1899-12-30T10:00:00"/>
  </r>
  <r>
    <n v="399460"/>
    <d v="2021-08-20T10:04:48"/>
    <n v="8510"/>
    <n v="438887"/>
    <s v="UTC+0"/>
    <n v="5"/>
    <x v="2734"/>
    <d v="1899-12-30T10:04:48"/>
    <d v="1899-12-30T10:00:00"/>
  </r>
  <r>
    <n v="399464"/>
    <d v="2021-08-20T10:06:41"/>
    <n v="264924"/>
    <n v="14047"/>
    <s v="UTC+1"/>
    <n v="5"/>
    <x v="1934"/>
    <d v="1899-12-30T10:06:41"/>
    <d v="1899-12-30T10:00:00"/>
  </r>
  <r>
    <n v="399468"/>
    <d v="2021-08-20T10:09:00"/>
    <n v="91697"/>
    <n v="62570"/>
    <s v="UTC+1"/>
    <n v="5"/>
    <x v="1138"/>
    <d v="1899-12-30T10:09:00"/>
    <d v="1899-12-30T10:00:00"/>
  </r>
  <r>
    <n v="399472"/>
    <d v="2021-08-20T10:12:29"/>
    <n v="149323"/>
    <n v="475983"/>
    <s v="UTC+3"/>
    <n v="5"/>
    <x v="42"/>
    <d v="1899-12-30T10:12:30"/>
    <d v="1899-12-30T10:00:00"/>
  </r>
  <r>
    <n v="399475"/>
    <d v="2021-08-20T10:21:49"/>
    <n v="109910"/>
    <n v="391958"/>
    <s v="UTC+3"/>
    <n v="5"/>
    <x v="1724"/>
    <d v="1899-12-30T10:21:49"/>
    <d v="1899-12-30T10:00:00"/>
  </r>
  <r>
    <n v="399478"/>
    <d v="2021-08-20T10:24:44"/>
    <n v="161554"/>
    <n v="467908"/>
    <s v="UTC+12"/>
    <n v="5"/>
    <x v="6212"/>
    <d v="1899-12-30T10:24:44"/>
    <d v="1899-12-30T10:00:00"/>
  </r>
  <r>
    <n v="399481"/>
    <d v="2021-08-20T10:27:03"/>
    <n v="17790"/>
    <n v="158978"/>
    <s v="UTC+0"/>
    <n v="5"/>
    <x v="2545"/>
    <d v="1899-12-30T10:27:04"/>
    <d v="1899-12-30T10:00:00"/>
  </r>
  <r>
    <n v="399484"/>
    <d v="2021-08-20T10:27:50"/>
    <n v="263287"/>
    <n v="333426"/>
    <s v="UTC+0"/>
    <n v="5"/>
    <x v="13497"/>
    <d v="1899-12-30T10:27:50"/>
    <d v="1899-12-30T10:00:00"/>
  </r>
  <r>
    <n v="399489"/>
    <d v="2021-08-20T10:32:38"/>
    <n v="225665"/>
    <n v="16599"/>
    <s v="UTC+1"/>
    <n v="5"/>
    <x v="6102"/>
    <d v="1899-12-30T10:32:38"/>
    <d v="1899-12-30T10:00:00"/>
  </r>
  <r>
    <n v="399494"/>
    <d v="2021-08-20T10:33:06"/>
    <n v="275865"/>
    <n v="68733"/>
    <s v="UTC+5"/>
    <n v="5"/>
    <x v="14081"/>
    <d v="1899-12-30T10:33:07"/>
    <d v="1899-12-30T10:00:00"/>
  </r>
  <r>
    <n v="399499"/>
    <d v="2021-08-20T10:36:29"/>
    <n v="261004"/>
    <n v="118549"/>
    <s v="UTC+0"/>
    <n v="5"/>
    <x v="162"/>
    <d v="1899-12-30T10:36:29"/>
    <d v="1899-12-30T10:00:00"/>
  </r>
  <r>
    <n v="399504"/>
    <d v="2021-08-20T10:36:58"/>
    <n v="192882"/>
    <n v="392434"/>
    <s v="UTC+1"/>
    <n v="5"/>
    <x v="2737"/>
    <d v="1899-12-30T10:36:58"/>
    <d v="1899-12-30T10:00:00"/>
  </r>
  <r>
    <n v="399507"/>
    <d v="2021-08-20T10:39:18"/>
    <n v="205855"/>
    <n v="158978"/>
    <s v="UTC+5"/>
    <n v="5"/>
    <x v="4915"/>
    <d v="1899-12-30T10:39:18"/>
    <d v="1899-12-30T10:00:00"/>
  </r>
  <r>
    <n v="399508"/>
    <d v="2021-08-20T10:40:27"/>
    <n v="329036"/>
    <n v="182984"/>
    <s v="UTC+3"/>
    <n v="5"/>
    <x v="6103"/>
    <d v="1899-12-30T10:40:28"/>
    <d v="1899-12-30T10:00:00"/>
  </r>
  <r>
    <n v="399510"/>
    <d v="2021-08-20T10:43:22"/>
    <n v="295441"/>
    <n v="401945"/>
    <s v="UTC+4"/>
    <n v="5"/>
    <x v="1143"/>
    <d v="1899-12-30T10:43:23"/>
    <d v="1899-12-30T10:00:00"/>
  </r>
  <r>
    <n v="399515"/>
    <d v="2021-08-20T10:43:58"/>
    <n v="72913"/>
    <n v="247095"/>
    <s v="UTC+1"/>
    <n v="5"/>
    <x v="3078"/>
    <d v="1899-12-30T10:43:58"/>
    <d v="1899-12-30T10:00:00"/>
  </r>
  <r>
    <n v="399516"/>
    <d v="2021-08-20T10:44:38"/>
    <n v="247114"/>
    <n v="289620"/>
    <s v="UTC+2"/>
    <n v="5"/>
    <x v="13528"/>
    <d v="1899-12-30T10:44:38"/>
    <d v="1899-12-30T10:00:00"/>
  </r>
  <r>
    <n v="399521"/>
    <d v="2021-08-20T10:45:36"/>
    <n v="246593"/>
    <n v="104581"/>
    <s v="UTC+1"/>
    <n v="5"/>
    <x v="8336"/>
    <d v="1899-12-30T10:45:36"/>
    <d v="1899-12-30T10:00:00"/>
  </r>
  <r>
    <n v="399523"/>
    <d v="2021-08-20T10:48:58"/>
    <n v="188278"/>
    <n v="227775"/>
    <s v="UTC+11"/>
    <n v="5"/>
    <x v="11650"/>
    <d v="1899-12-30T10:48:58"/>
    <d v="1899-12-30T10:00:00"/>
  </r>
  <r>
    <n v="399527"/>
    <d v="2021-08-20T10:51:32"/>
    <n v="334718"/>
    <n v="230507"/>
    <s v="UTC+2"/>
    <n v="5"/>
    <x v="572"/>
    <d v="1899-12-30T10:51:32"/>
    <d v="1899-12-30T10:00:00"/>
  </r>
  <r>
    <n v="399530"/>
    <d v="2021-08-20T10:52:42"/>
    <n v="83968"/>
    <n v="411879"/>
    <s v="UTC+0"/>
    <n v="5"/>
    <x v="1598"/>
    <d v="1899-12-30T10:52:42"/>
    <d v="1899-12-30T10:00:00"/>
  </r>
  <r>
    <n v="399533"/>
    <d v="2021-08-20T10:57:56"/>
    <n v="237904"/>
    <n v="217497"/>
    <s v="UTC+1"/>
    <n v="5"/>
    <x v="3085"/>
    <d v="1899-12-30T10:57:56"/>
    <d v="1899-12-30T10:00:00"/>
  </r>
  <r>
    <n v="399536"/>
    <d v="2021-08-20T11:01:26"/>
    <n v="18014"/>
    <n v="154256"/>
    <s v="UTC+7"/>
    <n v="5"/>
    <x v="762"/>
    <d v="1899-12-30T11:01:26"/>
    <d v="1899-12-30T11:00:00"/>
  </r>
  <r>
    <n v="399537"/>
    <d v="2021-08-20T11:08:26"/>
    <n v="192570"/>
    <n v="5151"/>
    <s v="UTC+3"/>
    <n v="5"/>
    <x v="4046"/>
    <d v="1899-12-30T11:08:26"/>
    <d v="1899-12-30T11:00:00"/>
  </r>
  <r>
    <n v="399540"/>
    <d v="2021-08-20T11:11:20"/>
    <n v="312699"/>
    <n v="160701"/>
    <s v="UTC+0"/>
    <n v="5"/>
    <x v="3519"/>
    <d v="1899-12-30T11:11:20"/>
    <d v="1899-12-30T11:00:00"/>
  </r>
  <r>
    <n v="399545"/>
    <d v="2021-08-20T11:11:55"/>
    <n v="2486"/>
    <n v="138209"/>
    <s v="UTC+1"/>
    <n v="5"/>
    <x v="2638"/>
    <d v="1899-12-30T11:11:55"/>
    <d v="1899-12-30T11:00:00"/>
  </r>
  <r>
    <n v="399546"/>
    <d v="2021-08-20T11:12:30"/>
    <n v="246762"/>
    <n v="392434"/>
    <s v="UTC+2"/>
    <n v="5"/>
    <x v="2277"/>
    <d v="1899-12-30T11:12:30"/>
    <d v="1899-12-30T11:00:00"/>
  </r>
  <r>
    <n v="399549"/>
    <d v="2021-08-20T11:12:58"/>
    <n v="166932"/>
    <n v="230507"/>
    <s v="UTC+1"/>
    <n v="5"/>
    <x v="9316"/>
    <d v="1899-12-30T11:12:58"/>
    <d v="1899-12-30T11:00:00"/>
  </r>
  <r>
    <n v="399550"/>
    <d v="2021-08-20T11:14:15"/>
    <n v="192628"/>
    <n v="305967"/>
    <s v="UTC+1"/>
    <n v="5"/>
    <x v="1734"/>
    <d v="1899-12-30T11:14:15"/>
    <d v="1899-12-30T11:00:00"/>
  </r>
  <r>
    <n v="399551"/>
    <d v="2021-08-20T11:15:25"/>
    <n v="317307"/>
    <n v="397390"/>
    <s v="UTC+3"/>
    <n v="5"/>
    <x v="1148"/>
    <d v="1899-12-30T11:15:25"/>
    <d v="1899-12-30T11:00:00"/>
  </r>
  <r>
    <n v="399556"/>
    <d v="2021-08-20T11:15:25"/>
    <n v="150749"/>
    <n v="102086"/>
    <s v="UTC+7"/>
    <n v="5"/>
    <x v="1148"/>
    <d v="1899-12-30T11:15:25"/>
    <d v="1899-12-30T11:00:00"/>
  </r>
  <r>
    <n v="399559"/>
    <d v="2021-08-20T11:17:46"/>
    <n v="64289"/>
    <n v="65828"/>
    <s v="UTC+2"/>
    <n v="5"/>
    <x v="8337"/>
    <d v="1899-12-30T11:17:46"/>
    <d v="1899-12-30T11:00:00"/>
  </r>
  <r>
    <n v="399561"/>
    <d v="2021-08-20T11:18:55"/>
    <n v="321044"/>
    <n v="70072"/>
    <s v="UTC+5"/>
    <n v="5"/>
    <x v="575"/>
    <d v="1899-12-30T11:18:55"/>
    <d v="1899-12-30T11:00:00"/>
  </r>
  <r>
    <n v="399564"/>
    <d v="2021-08-20T11:20:05"/>
    <n v="112109"/>
    <n v="86587"/>
    <s v="UTC+3"/>
    <n v="5"/>
    <x v="1150"/>
    <d v="1899-12-30T11:20:05"/>
    <d v="1899-12-30T11:00:00"/>
  </r>
  <r>
    <n v="399567"/>
    <d v="2021-08-20T11:21:07"/>
    <n v="91372"/>
    <n v="397"/>
    <s v="UTC+0"/>
    <n v="5"/>
    <x v="1501"/>
    <d v="1899-12-30T11:21:07"/>
    <d v="1899-12-30T11:00:00"/>
  </r>
  <r>
    <n v="399572"/>
    <d v="2021-08-20T11:22:24"/>
    <n v="307423"/>
    <n v="37467"/>
    <s v="UTC+7"/>
    <n v="5"/>
    <x v="2742"/>
    <d v="1899-12-30T11:22:24"/>
    <d v="1899-12-30T11:00:00"/>
  </r>
  <r>
    <n v="399576"/>
    <d v="2021-08-20T11:28:48"/>
    <n v="335025"/>
    <n v="471403"/>
    <s v="UTC+4"/>
    <n v="5"/>
    <x v="8408"/>
    <d v="1899-12-30T11:28:48"/>
    <d v="1899-12-30T11:00:00"/>
  </r>
  <r>
    <n v="399580"/>
    <d v="2021-08-20T11:28:49"/>
    <n v="318997"/>
    <n v="241927"/>
    <s v="UTC+6"/>
    <n v="5"/>
    <x v="1152"/>
    <d v="1899-12-30T11:28:49"/>
    <d v="1899-12-30T11:00:00"/>
  </r>
  <r>
    <n v="399585"/>
    <d v="2021-08-20T11:29:24"/>
    <n v="285760"/>
    <n v="458081"/>
    <s v="UTC+3"/>
    <n v="5"/>
    <x v="2437"/>
    <d v="1899-12-30T11:29:24"/>
    <d v="1899-12-30T11:00:00"/>
  </r>
  <r>
    <n v="399589"/>
    <d v="2021-08-20T11:29:59"/>
    <n v="37705"/>
    <n v="65383"/>
    <s v="UTC+0"/>
    <n v="5"/>
    <x v="3524"/>
    <d v="1899-12-30T11:29:59"/>
    <d v="1899-12-30T11:00:00"/>
  </r>
  <r>
    <n v="399590"/>
    <d v="2021-08-20T11:31:09"/>
    <n v="159022"/>
    <n v="35968"/>
    <s v="UTC+2"/>
    <n v="5"/>
    <x v="1502"/>
    <d v="1899-12-30T11:31:09"/>
    <d v="1899-12-30T11:00:00"/>
  </r>
  <r>
    <n v="399594"/>
    <d v="2021-08-20T11:31:09"/>
    <n v="231882"/>
    <n v="469849"/>
    <s v="UTC+2"/>
    <n v="5"/>
    <x v="1502"/>
    <d v="1899-12-30T11:31:09"/>
    <d v="1899-12-30T11:00:00"/>
  </r>
  <r>
    <n v="399598"/>
    <d v="2021-08-20T11:32:53"/>
    <n v="37385"/>
    <n v="179296"/>
    <s v="UTC+1"/>
    <n v="5"/>
    <x v="950"/>
    <d v="1899-12-30T11:32:53"/>
    <d v="1899-12-30T11:00:00"/>
  </r>
  <r>
    <n v="399603"/>
    <d v="2021-08-20T11:33:36"/>
    <n v="112680"/>
    <n v="1106"/>
    <s v="UTC+2"/>
    <n v="5"/>
    <x v="2284"/>
    <d v="1899-12-30T11:33:36"/>
    <d v="1899-12-30T11:00:00"/>
  </r>
  <r>
    <n v="399607"/>
    <d v="2021-08-20T11:36:58"/>
    <n v="34520"/>
    <n v="371795"/>
    <s v="UTC+4"/>
    <n v="5"/>
    <x v="2439"/>
    <d v="1899-12-30T11:36:58"/>
    <d v="1899-12-30T11:00:00"/>
  </r>
  <r>
    <n v="399610"/>
    <d v="2021-08-20T11:37:33"/>
    <n v="35331"/>
    <n v="227775"/>
    <s v="UTC+1"/>
    <n v="5"/>
    <x v="4050"/>
    <d v="1899-12-30T11:37:33"/>
    <d v="1899-12-30T11:00:00"/>
  </r>
  <r>
    <n v="399611"/>
    <d v="2021-08-20T11:37:33"/>
    <n v="331365"/>
    <n v="250679"/>
    <s v="UTC+5"/>
    <n v="5"/>
    <x v="4050"/>
    <d v="1899-12-30T11:37:33"/>
    <d v="1899-12-30T11:00:00"/>
  </r>
  <r>
    <n v="399613"/>
    <d v="2021-08-20T11:41:38"/>
    <n v="15931"/>
    <n v="104581"/>
    <s v="UTC+12"/>
    <n v="5"/>
    <x v="3839"/>
    <d v="1899-12-30T11:41:38"/>
    <d v="1899-12-30T11:00:00"/>
  </r>
  <r>
    <n v="399617"/>
    <d v="2021-08-20T11:43:23"/>
    <n v="228543"/>
    <n v="251574"/>
    <s v="UTC+3"/>
    <n v="5"/>
    <x v="223"/>
    <d v="1899-12-30T11:43:23"/>
    <d v="1899-12-30T11:00:00"/>
  </r>
  <r>
    <n v="399622"/>
    <d v="2021-08-20T11:43:23"/>
    <n v="339931"/>
    <n v="472908"/>
    <s v="UTC+3"/>
    <n v="5"/>
    <x v="223"/>
    <d v="1899-12-30T11:43:23"/>
    <d v="1899-12-30T11:00:00"/>
  </r>
  <r>
    <n v="399624"/>
    <d v="2021-08-20T11:44:33"/>
    <n v="10514"/>
    <n v="33076"/>
    <s v="UTC+5"/>
    <n v="5"/>
    <x v="953"/>
    <d v="1899-12-30T11:44:33"/>
    <d v="1899-12-30T11:00:00"/>
  </r>
  <r>
    <n v="399629"/>
    <d v="2021-08-20T11:44:33"/>
    <n v="44285"/>
    <n v="253722"/>
    <s v="UTC+1"/>
    <n v="5"/>
    <x v="953"/>
    <d v="1899-12-30T11:44:33"/>
    <d v="1899-12-30T11:00:00"/>
  </r>
  <r>
    <n v="399633"/>
    <d v="2021-08-20T11:45:36"/>
    <n v="260827"/>
    <n v="167047"/>
    <s v="UTC+0"/>
    <n v="5"/>
    <x v="7309"/>
    <d v="1899-12-30T11:45:36"/>
    <d v="1899-12-30T11:00:00"/>
  </r>
  <r>
    <n v="399638"/>
    <d v="2021-08-20T11:45:42"/>
    <n v="331166"/>
    <n v="300479"/>
    <s v="UTC+3"/>
    <n v="5"/>
    <x v="430"/>
    <d v="1899-12-30T11:45:42"/>
    <d v="1899-12-30T11:00:00"/>
  </r>
  <r>
    <n v="399643"/>
    <d v="2021-08-20T11:46:52"/>
    <n v="20864"/>
    <n v="343491"/>
    <s v="UTC+9"/>
    <n v="5"/>
    <x v="2441"/>
    <d v="1899-12-30T11:46:52"/>
    <d v="1899-12-30T11:00:00"/>
  </r>
  <r>
    <n v="399644"/>
    <d v="2021-08-20T11:48:02"/>
    <n v="348459"/>
    <n v="250679"/>
    <s v="UTC+7"/>
    <n v="5"/>
    <x v="1399"/>
    <d v="1899-12-30T11:48:02"/>
    <d v="1899-12-30T11:00:00"/>
  </r>
  <r>
    <n v="399647"/>
    <d v="2021-08-20T11:48:29"/>
    <n v="39780"/>
    <n v="84773"/>
    <s v="UTC+3"/>
    <n v="5"/>
    <x v="9631"/>
    <d v="1899-12-30T11:48:29"/>
    <d v="1899-12-30T11:00:00"/>
  </r>
  <r>
    <n v="399652"/>
    <d v="2021-08-20T11:49:47"/>
    <n v="285370"/>
    <n v="285365"/>
    <s v="UTC+2"/>
    <n v="5"/>
    <x v="2747"/>
    <d v="1899-12-30T11:49:47"/>
    <d v="1899-12-30T11:00:00"/>
  </r>
  <r>
    <n v="399656"/>
    <d v="2021-08-20T11:50:24"/>
    <n v="60455"/>
    <n v="88863"/>
    <s v="UTC+1"/>
    <n v="5"/>
    <x v="3526"/>
    <d v="1899-12-30T11:50:24"/>
    <d v="1899-12-30T11:00:00"/>
  </r>
  <r>
    <n v="399658"/>
    <d v="2021-08-20T11:53:52"/>
    <n v="254504"/>
    <n v="158978"/>
    <s v="UTC+1"/>
    <n v="5"/>
    <x v="3746"/>
    <d v="1899-12-30T11:53:52"/>
    <d v="1899-12-30T11:00:00"/>
  </r>
  <r>
    <n v="399661"/>
    <d v="2021-08-20T11:54:14"/>
    <n v="73610"/>
    <n v="258219"/>
    <s v="UTC+3"/>
    <n v="5"/>
    <x v="6064"/>
    <d v="1899-12-30T11:54:14"/>
    <d v="1899-12-30T11:00:00"/>
  </r>
  <r>
    <n v="399663"/>
    <d v="2021-08-20T11:57:21"/>
    <n v="258366"/>
    <n v="158978"/>
    <s v="UTC+7"/>
    <n v="5"/>
    <x v="1505"/>
    <d v="1899-12-30T11:57:21"/>
    <d v="1899-12-30T11:00:00"/>
  </r>
  <r>
    <n v="399667"/>
    <d v="2021-08-20T12:00:16"/>
    <n v="255039"/>
    <n v="292258"/>
    <s v="UTC+0"/>
    <n v="5"/>
    <x v="1506"/>
    <d v="1899-12-30T12:00:16"/>
    <d v="1899-12-30T12:00:00"/>
  </r>
  <r>
    <n v="399670"/>
    <d v="2021-08-20T12:02:01"/>
    <n v="189173"/>
    <n v="347008"/>
    <s v="UTC+3"/>
    <n v="5"/>
    <x v="1601"/>
    <d v="1899-12-30T12:02:01"/>
    <d v="1899-12-30T12:00:00"/>
  </r>
  <r>
    <n v="399671"/>
    <d v="2021-08-20T12:04:21"/>
    <n v="158527"/>
    <n v="154256"/>
    <s v="UTC+3"/>
    <n v="5"/>
    <x v="767"/>
    <d v="1899-12-30T12:04:21"/>
    <d v="1899-12-30T12:00:00"/>
  </r>
  <r>
    <n v="399675"/>
    <d v="2021-08-20T12:06:41"/>
    <n v="145434"/>
    <n v="227775"/>
    <s v="UTC+3"/>
    <n v="5"/>
    <x v="2750"/>
    <d v="1899-12-30T12:06:41"/>
    <d v="1899-12-30T12:00:00"/>
  </r>
  <r>
    <n v="399676"/>
    <d v="2021-08-20T12:06:41"/>
    <n v="315017"/>
    <n v="165114"/>
    <s v="UTC+7"/>
    <n v="5"/>
    <x v="2750"/>
    <d v="1899-12-30T12:06:41"/>
    <d v="1899-12-30T12:00:00"/>
  </r>
  <r>
    <n v="399678"/>
    <d v="2021-08-20T12:07:51"/>
    <n v="68889"/>
    <n v="388677"/>
    <s v="UTC+1"/>
    <n v="5"/>
    <x v="53"/>
    <d v="1899-12-30T12:07:51"/>
    <d v="1899-12-30T12:00:00"/>
  </r>
  <r>
    <n v="399680"/>
    <d v="2021-08-20T12:09:35"/>
    <n v="77452"/>
    <n v="78646"/>
    <s v="UTC+0"/>
    <n v="5"/>
    <x v="3948"/>
    <d v="1899-12-30T12:09:35"/>
    <d v="1899-12-30T12:00:00"/>
  </r>
  <r>
    <n v="399681"/>
    <d v="2021-08-20T12:10:10"/>
    <n v="135538"/>
    <n v="411922"/>
    <s v="UTC+1"/>
    <n v="5"/>
    <x v="2641"/>
    <d v="1899-12-30T12:10:10"/>
    <d v="1899-12-30T12:00:00"/>
  </r>
  <r>
    <n v="399685"/>
    <d v="2021-08-20T12:14:53"/>
    <n v="142962"/>
    <n v="349014"/>
    <s v="UTC+4"/>
    <n v="5"/>
    <x v="11684"/>
    <d v="1899-12-30T12:14:53"/>
    <d v="1899-12-30T12:00:00"/>
  </r>
  <r>
    <n v="399690"/>
    <d v="2021-08-20T12:14:53"/>
    <n v="310918"/>
    <n v="297015"/>
    <s v="UTC+1"/>
    <n v="5"/>
    <x v="11684"/>
    <d v="1899-12-30T12:14:53"/>
    <d v="1899-12-30T12:00:00"/>
  </r>
  <r>
    <n v="399695"/>
    <d v="2021-08-20T12:16:00"/>
    <n v="185585"/>
    <n v="101081"/>
    <s v="UTC+7"/>
    <n v="5"/>
    <x v="1158"/>
    <d v="1899-12-30T12:16:00"/>
    <d v="1899-12-30T12:00:00"/>
  </r>
  <r>
    <n v="399696"/>
    <d v="2021-08-20T12:16:19"/>
    <n v="252452"/>
    <n v="287759"/>
    <s v="UTC+1"/>
    <n v="5"/>
    <x v="4303"/>
    <d v="1899-12-30T12:16:19"/>
    <d v="1899-12-30T12:00:00"/>
  </r>
  <r>
    <n v="399697"/>
    <d v="2021-08-20T12:17:10"/>
    <n v="171667"/>
    <n v="158978"/>
    <s v="UTC+1"/>
    <n v="5"/>
    <x v="2444"/>
    <d v="1899-12-30T12:17:10"/>
    <d v="1899-12-30T12:00:00"/>
  </r>
  <r>
    <n v="399702"/>
    <d v="2021-08-20T12:18:20"/>
    <n v="131361"/>
    <n v="369308"/>
    <s v="UTC+7"/>
    <n v="5"/>
    <x v="55"/>
    <d v="1899-12-30T12:18:20"/>
    <d v="1899-12-30T12:00:00"/>
  </r>
  <r>
    <n v="399703"/>
    <d v="2021-08-20T12:20:05"/>
    <n v="165260"/>
    <n v="412293"/>
    <s v="UTC+2"/>
    <n v="5"/>
    <x v="1159"/>
    <d v="1899-12-30T12:20:05"/>
    <d v="1899-12-30T12:00:00"/>
  </r>
  <r>
    <n v="399706"/>
    <d v="2021-08-20T12:20:05"/>
    <n v="182816"/>
    <n v="115218"/>
    <s v="UTC+2"/>
    <n v="5"/>
    <x v="1159"/>
    <d v="1899-12-30T12:20:05"/>
    <d v="1899-12-30T12:00:00"/>
  </r>
  <r>
    <n v="399707"/>
    <d v="2021-08-20T12:21:36"/>
    <n v="111525"/>
    <n v="303258"/>
    <s v="UTC+0"/>
    <n v="5"/>
    <x v="18387"/>
    <d v="1899-12-30T12:21:36"/>
    <d v="1899-12-30T12:00:00"/>
  </r>
  <r>
    <n v="399711"/>
    <d v="2021-08-20T12:21:49"/>
    <n v="33657"/>
    <n v="327968"/>
    <s v="UTC+1"/>
    <n v="5"/>
    <x v="578"/>
    <d v="1899-12-30T12:21:49"/>
    <d v="1899-12-30T12:00:00"/>
  </r>
  <r>
    <n v="399713"/>
    <d v="2021-08-20T12:24:09"/>
    <n v="47416"/>
    <n v="62068"/>
    <s v="UTC+1"/>
    <n v="5"/>
    <x v="1160"/>
    <d v="1899-12-30T12:24:09"/>
    <d v="1899-12-30T12:00:00"/>
  </r>
  <r>
    <n v="399716"/>
    <d v="2021-08-20T12:26:29"/>
    <n v="262998"/>
    <n v="463334"/>
    <s v="UTC+1"/>
    <n v="5"/>
    <x v="1742"/>
    <d v="1899-12-30T12:26:29"/>
    <d v="1899-12-30T12:00:00"/>
  </r>
  <r>
    <n v="399717"/>
    <d v="2021-08-20T12:27:39"/>
    <n v="26092"/>
    <n v="244574"/>
    <s v="UTC+3"/>
    <n v="5"/>
    <x v="1508"/>
    <d v="1899-12-30T12:27:39"/>
    <d v="1899-12-30T12:00:00"/>
  </r>
  <r>
    <n v="399721"/>
    <d v="2021-08-20T12:27:39"/>
    <n v="135308"/>
    <n v="294042"/>
    <s v="UTC+3"/>
    <n v="5"/>
    <x v="1508"/>
    <d v="1899-12-30T12:27:39"/>
    <d v="1899-12-30T12:00:00"/>
  </r>
  <r>
    <n v="399722"/>
    <d v="2021-08-20T12:27:50"/>
    <n v="187336"/>
    <n v="470762"/>
    <s v="UTC+1"/>
    <n v="5"/>
    <x v="18259"/>
    <d v="1899-12-30T12:27:50"/>
    <d v="1899-12-30T12:00:00"/>
  </r>
  <r>
    <n v="399725"/>
    <d v="2021-08-20T12:28:49"/>
    <n v="327968"/>
    <n v="118549"/>
    <s v="UTC+5"/>
    <n v="5"/>
    <x v="1979"/>
    <d v="1899-12-30T12:28:49"/>
    <d v="1899-12-30T12:00:00"/>
  </r>
  <r>
    <n v="399728"/>
    <d v="2021-08-20T12:29:24"/>
    <n v="188039"/>
    <n v="182984"/>
    <s v="UTC+2"/>
    <n v="5"/>
    <x v="1603"/>
    <d v="1899-12-30T12:29:24"/>
    <d v="1899-12-30T12:00:00"/>
  </r>
  <r>
    <n v="399733"/>
    <d v="2021-08-20T12:29:59"/>
    <n v="326307"/>
    <n v="98789"/>
    <s v="UTC+3"/>
    <n v="5"/>
    <x v="57"/>
    <d v="1899-12-30T12:29:59"/>
    <d v="1899-12-30T12:00:00"/>
  </r>
  <r>
    <n v="399736"/>
    <d v="2021-08-20T12:32:38"/>
    <n v="323602"/>
    <n v="153893"/>
    <s v="UTC+2"/>
    <n v="5"/>
    <x v="15732"/>
    <d v="1899-12-30T12:32:38"/>
    <d v="1899-12-30T12:00:00"/>
  </r>
  <r>
    <n v="399738"/>
    <d v="2021-08-20T12:34:38"/>
    <n v="120940"/>
    <n v="447933"/>
    <s v="UTC+7"/>
    <n v="5"/>
    <x v="164"/>
    <d v="1899-12-30T12:34:38"/>
    <d v="1899-12-30T12:00:00"/>
  </r>
  <r>
    <n v="399743"/>
    <d v="2021-08-20T12:34:38"/>
    <n v="239287"/>
    <n v="191608"/>
    <s v="UTC+3"/>
    <n v="5"/>
    <x v="164"/>
    <d v="1899-12-30T12:34:38"/>
    <d v="1899-12-30T12:00:00"/>
  </r>
  <r>
    <n v="399747"/>
    <d v="2021-08-20T12:35:48"/>
    <n v="24965"/>
    <n v="164398"/>
    <s v="UTC+1"/>
    <n v="5"/>
    <x v="1164"/>
    <d v="1899-12-30T12:35:48"/>
    <d v="1899-12-30T12:00:00"/>
  </r>
  <r>
    <n v="399751"/>
    <d v="2021-08-20T12:36:29"/>
    <n v="15479"/>
    <n v="250679"/>
    <s v="UTC+1"/>
    <n v="5"/>
    <x v="2756"/>
    <d v="1899-12-30T12:36:29"/>
    <d v="1899-12-30T12:00:00"/>
  </r>
  <r>
    <n v="399752"/>
    <d v="2021-08-20T12:38:08"/>
    <n v="104245"/>
    <n v="250679"/>
    <s v="UTC+5"/>
    <n v="5"/>
    <x v="1401"/>
    <d v="1899-12-30T12:38:08"/>
    <d v="1899-12-30T12:00:00"/>
  </r>
  <r>
    <n v="399756"/>
    <d v="2021-08-20T12:38:08"/>
    <n v="175141"/>
    <n v="470762"/>
    <s v="UTC+1"/>
    <n v="5"/>
    <x v="1401"/>
    <d v="1899-12-30T12:38:08"/>
    <d v="1899-12-30T12:00:00"/>
  </r>
  <r>
    <n v="399757"/>
    <d v="2021-08-20T12:38:08"/>
    <n v="345337"/>
    <n v="88863"/>
    <s v="UTC+1"/>
    <n v="5"/>
    <x v="1401"/>
    <d v="1899-12-30T12:38:08"/>
    <d v="1899-12-30T12:00:00"/>
  </r>
  <r>
    <n v="399761"/>
    <d v="2021-08-20T12:38:43"/>
    <n v="204625"/>
    <n v="291304"/>
    <s v="UTC+2"/>
    <n v="5"/>
    <x v="1402"/>
    <d v="1899-12-30T12:38:43"/>
    <d v="1899-12-30T12:00:00"/>
  </r>
  <r>
    <n v="399765"/>
    <d v="2021-08-20T12:39:18"/>
    <n v="258446"/>
    <n v="347008"/>
    <s v="UTC+3"/>
    <n v="5"/>
    <x v="1304"/>
    <d v="1899-12-30T12:39:18"/>
    <d v="1899-12-30T12:00:00"/>
  </r>
  <r>
    <n v="399770"/>
    <d v="2021-08-20T12:41:38"/>
    <n v="16712"/>
    <n v="158978"/>
    <s v="UTC+3"/>
    <n v="5"/>
    <x v="3121"/>
    <d v="1899-12-30T12:41:38"/>
    <d v="1899-12-30T12:00:00"/>
  </r>
  <r>
    <n v="399773"/>
    <d v="2021-08-20T12:42:13"/>
    <n v="288364"/>
    <n v="122982"/>
    <s v="UTC+4"/>
    <n v="5"/>
    <x v="2446"/>
    <d v="1899-12-30T12:42:13"/>
    <d v="1899-12-30T12:00:00"/>
  </r>
  <r>
    <n v="399778"/>
    <d v="2021-08-20T12:42:48"/>
    <n v="105272"/>
    <n v="306524"/>
    <s v="UTC+1"/>
    <n v="5"/>
    <x v="580"/>
    <d v="1899-12-30T12:42:48"/>
    <d v="1899-12-30T12:00:00"/>
  </r>
  <r>
    <n v="399780"/>
    <d v="2021-08-20T12:43:23"/>
    <n v="220355"/>
    <n v="264032"/>
    <s v="UTC+2"/>
    <n v="5"/>
    <x v="165"/>
    <d v="1899-12-30T12:43:23"/>
    <d v="1899-12-30T12:00:00"/>
  </r>
  <r>
    <n v="399781"/>
    <d v="2021-08-20T12:43:58"/>
    <n v="10830"/>
    <n v="182984"/>
    <s v="UTC+3"/>
    <n v="5"/>
    <x v="2555"/>
    <d v="1899-12-30T12:43:58"/>
    <d v="1899-12-30T12:00:00"/>
  </r>
  <r>
    <n v="399784"/>
    <d v="2021-08-20T12:45:06"/>
    <n v="60543"/>
    <n v="258219"/>
    <s v="UTC+1"/>
    <n v="5"/>
    <x v="1604"/>
    <d v="1899-12-30T12:45:07"/>
    <d v="1899-12-30T12:00:00"/>
  </r>
  <r>
    <n v="399789"/>
    <d v="2021-08-20T12:45:06"/>
    <n v="270162"/>
    <n v="7650"/>
    <s v="UTC+1"/>
    <n v="5"/>
    <x v="1604"/>
    <d v="1899-12-30T12:45:07"/>
    <d v="1899-12-30T12:00:00"/>
  </r>
  <r>
    <n v="399794"/>
    <d v="2021-08-20T12:45:06"/>
    <n v="283023"/>
    <n v="267654"/>
    <s v="UTC+1"/>
    <n v="5"/>
    <x v="1604"/>
    <d v="1899-12-30T12:45:07"/>
    <d v="1899-12-30T12:00:00"/>
  </r>
  <r>
    <n v="399797"/>
    <d v="2021-08-20T12:46:52"/>
    <n v="215915"/>
    <n v="433247"/>
    <s v="UTC+4"/>
    <n v="5"/>
    <x v="3952"/>
    <d v="1899-12-30T12:46:52"/>
    <d v="1899-12-30T12:00:00"/>
  </r>
  <r>
    <n v="399799"/>
    <d v="2021-08-20T12:48:00"/>
    <n v="214443"/>
    <n v="228405"/>
    <s v="UTC+1"/>
    <n v="5"/>
    <x v="9977"/>
    <d v="1899-12-30T12:48:00"/>
    <d v="1899-12-30T12:00:00"/>
  </r>
  <r>
    <n v="399804"/>
    <d v="2021-08-20T12:49:55"/>
    <n v="106253"/>
    <n v="179296"/>
    <s v="UTC+2"/>
    <n v="5"/>
    <x v="18389"/>
    <d v="1899-12-30T12:49:55"/>
    <d v="1899-12-30T12:00:00"/>
  </r>
  <r>
    <n v="399809"/>
    <d v="2021-08-20T12:50:22"/>
    <n v="304614"/>
    <n v="146737"/>
    <s v="UTC+2"/>
    <n v="5"/>
    <x v="2758"/>
    <d v="1899-12-30T12:50:22"/>
    <d v="1899-12-30T12:00:00"/>
  </r>
  <r>
    <n v="399813"/>
    <d v="2021-08-20T12:50:22"/>
    <n v="284653"/>
    <n v="158978"/>
    <s v="UTC+6"/>
    <n v="5"/>
    <x v="2758"/>
    <d v="1899-12-30T12:50:22"/>
    <d v="1899-12-30T12:00:00"/>
  </r>
  <r>
    <n v="399816"/>
    <d v="2021-08-20T12:54:27"/>
    <n v="24265"/>
    <n v="176181"/>
    <s v="UTC+5"/>
    <n v="5"/>
    <x v="2760"/>
    <d v="1899-12-30T12:54:27"/>
    <d v="1899-12-30T12:00:00"/>
  </r>
  <r>
    <n v="399821"/>
    <d v="2021-08-20T12:56:47"/>
    <n v="85265"/>
    <n v="21760"/>
    <s v="UTC+5"/>
    <n v="5"/>
    <x v="299"/>
    <d v="1899-12-30T12:56:47"/>
    <d v="1899-12-30T12:00:00"/>
  </r>
  <r>
    <n v="399825"/>
    <d v="2021-08-20T12:57:55"/>
    <n v="229693"/>
    <n v="186975"/>
    <s v="UTC+3"/>
    <n v="5"/>
    <x v="964"/>
    <d v="1899-12-30T12:57:56"/>
    <d v="1899-12-30T12:00:00"/>
  </r>
  <r>
    <n v="399827"/>
    <d v="2021-08-20T12:58:30"/>
    <n v="70838"/>
    <n v="263296"/>
    <s v="UTC+4"/>
    <n v="5"/>
    <x v="581"/>
    <d v="1899-12-30T12:58:31"/>
    <d v="1899-12-30T12:00:00"/>
  </r>
  <r>
    <n v="399829"/>
    <d v="2021-08-20T13:00:16"/>
    <n v="861"/>
    <n v="304128"/>
    <s v="UTC+7"/>
    <n v="5"/>
    <x v="965"/>
    <d v="1899-12-30T13:00:16"/>
    <d v="1899-12-30T13:00:00"/>
  </r>
  <r>
    <n v="399834"/>
    <d v="2021-08-20T13:01:26"/>
    <n v="259642"/>
    <n v="154256"/>
    <s v="UTC+1"/>
    <n v="5"/>
    <x v="492"/>
    <d v="1899-12-30T13:01:26"/>
    <d v="1899-12-30T13:00:00"/>
  </r>
  <r>
    <n v="399837"/>
    <d v="2021-08-20T13:02:01"/>
    <n v="293209"/>
    <n v="272330"/>
    <s v="UTC+2"/>
    <n v="5"/>
    <x v="966"/>
    <d v="1899-12-30T13:02:01"/>
    <d v="1899-12-30T13:00:00"/>
  </r>
  <r>
    <n v="399839"/>
    <d v="2021-08-20T13:04:56"/>
    <n v="14906"/>
    <n v="122902"/>
    <s v="UTC+3"/>
    <n v="5"/>
    <x v="1513"/>
    <d v="1899-12-30T13:04:56"/>
    <d v="1899-12-30T13:00:00"/>
  </r>
  <r>
    <n v="399843"/>
    <d v="2021-08-20T13:05:31"/>
    <n v="62832"/>
    <n v="19124"/>
    <s v="UTC+0"/>
    <n v="5"/>
    <x v="1990"/>
    <d v="1899-12-30T13:05:31"/>
    <d v="1899-12-30T13:00:00"/>
  </r>
  <r>
    <n v="399847"/>
    <d v="2021-08-20T13:05:31"/>
    <n v="146573"/>
    <n v="407273"/>
    <s v="UTC+0"/>
    <n v="5"/>
    <x v="1990"/>
    <d v="1899-12-30T13:05:31"/>
    <d v="1899-12-30T13:00:00"/>
  </r>
  <r>
    <n v="399849"/>
    <d v="2021-08-20T13:06:41"/>
    <n v="269336"/>
    <n v="401945"/>
    <s v="UTC+2"/>
    <n v="5"/>
    <x v="777"/>
    <d v="1899-12-30T13:06:41"/>
    <d v="1899-12-30T13:00:00"/>
  </r>
  <r>
    <n v="399853"/>
    <d v="2021-08-20T13:07:16"/>
    <n v="204408"/>
    <n v="447858"/>
    <s v="UTC+3"/>
    <n v="5"/>
    <x v="374"/>
    <d v="1899-12-30T13:07:16"/>
    <d v="1899-12-30T13:00:00"/>
  </r>
  <r>
    <n v="399854"/>
    <d v="2021-08-20T13:07:16"/>
    <n v="313249"/>
    <n v="88008"/>
    <s v="UTC+3"/>
    <n v="5"/>
    <x v="374"/>
    <d v="1899-12-30T13:07:16"/>
    <d v="1899-12-30T13:00:00"/>
  </r>
  <r>
    <n v="399856"/>
    <d v="2021-08-20T13:10:05"/>
    <n v="161286"/>
    <n v="123413"/>
    <s v="UTC+2"/>
    <n v="5"/>
    <x v="969"/>
    <d v="1899-12-30T13:10:05"/>
    <d v="1899-12-30T13:00:00"/>
  </r>
  <r>
    <n v="399857"/>
    <d v="2021-08-20T13:10:44"/>
    <n v="87665"/>
    <n v="23892"/>
    <s v="UTC+1"/>
    <n v="5"/>
    <x v="1745"/>
    <d v="1899-12-30T13:10:45"/>
    <d v="1899-12-30T13:00:00"/>
  </r>
  <r>
    <n v="399860"/>
    <d v="2021-08-20T13:11:19"/>
    <n v="94288"/>
    <n v="96200"/>
    <s v="UTC+6"/>
    <n v="5"/>
    <x v="778"/>
    <d v="1899-12-30T13:11:20"/>
    <d v="1899-12-30T13:00:00"/>
  </r>
  <r>
    <n v="399861"/>
    <d v="2021-08-20T13:11:54"/>
    <n v="247601"/>
    <n v="34152"/>
    <s v="UTC+3"/>
    <n v="5"/>
    <x v="493"/>
    <d v="1899-12-30T13:11:55"/>
    <d v="1899-12-30T13:00:00"/>
  </r>
  <r>
    <n v="399864"/>
    <d v="2021-08-20T13:12:29"/>
    <n v="271168"/>
    <n v="53136"/>
    <s v="UTC+4"/>
    <n v="5"/>
    <x v="3873"/>
    <d v="1899-12-30T13:12:30"/>
    <d v="1899-12-30T13:00:00"/>
  </r>
  <r>
    <n v="399865"/>
    <d v="2021-08-20T13:14:14"/>
    <n v="106270"/>
    <n v="104958"/>
    <s v="UTC+3"/>
    <n v="5"/>
    <x v="168"/>
    <d v="1899-12-30T13:14:15"/>
    <d v="1899-12-30T13:00:00"/>
  </r>
  <r>
    <n v="399868"/>
    <d v="2021-08-20T13:14:14"/>
    <n v="301715"/>
    <n v="214389"/>
    <s v="UTC+3"/>
    <n v="5"/>
    <x v="168"/>
    <d v="1899-12-30T13:14:15"/>
    <d v="1899-12-30T13:00:00"/>
  </r>
  <r>
    <n v="399872"/>
    <d v="2021-08-20T13:18:20"/>
    <n v="136927"/>
    <n v="78646"/>
    <s v="UTC+2"/>
    <n v="5"/>
    <x v="1407"/>
    <d v="1899-12-30T13:18:20"/>
    <d v="1899-12-30T13:00:00"/>
  </r>
  <r>
    <n v="399876"/>
    <d v="2021-08-20T13:20:05"/>
    <n v="168748"/>
    <n v="83550"/>
    <s v="UTC+1"/>
    <n v="5"/>
    <x v="65"/>
    <d v="1899-12-30T13:20:05"/>
    <d v="1899-12-30T13:00:00"/>
  </r>
  <r>
    <n v="399878"/>
    <d v="2021-08-20T13:23:34"/>
    <n v="22368"/>
    <n v="357547"/>
    <s v="UTC+3"/>
    <n v="5"/>
    <x v="2643"/>
    <d v="1899-12-30T13:23:34"/>
    <d v="1899-12-30T13:00:00"/>
  </r>
  <r>
    <n v="399882"/>
    <d v="2021-08-20T13:24:44"/>
    <n v="21446"/>
    <n v="250679"/>
    <s v="UTC+1"/>
    <n v="5"/>
    <x v="782"/>
    <d v="1899-12-30T13:24:44"/>
    <d v="1899-12-30T13:00:00"/>
  </r>
  <r>
    <n v="399883"/>
    <d v="2021-08-20T13:27:03"/>
    <n v="238906"/>
    <n v="440825"/>
    <s v="UTC+1"/>
    <n v="5"/>
    <x v="2449"/>
    <d v="1899-12-30T13:27:04"/>
    <d v="1899-12-30T13:00:00"/>
  </r>
  <r>
    <n v="399885"/>
    <d v="2021-08-20T13:27:38"/>
    <n v="37112"/>
    <n v="227775"/>
    <s v="UTC+2"/>
    <n v="5"/>
    <x v="663"/>
    <d v="1899-12-30T13:27:39"/>
    <d v="1899-12-30T13:00:00"/>
  </r>
  <r>
    <n v="399889"/>
    <d v="2021-08-20T13:27:38"/>
    <n v="245714"/>
    <n v="165821"/>
    <s v="UTC+2"/>
    <n v="5"/>
    <x v="663"/>
    <d v="1899-12-30T13:27:39"/>
    <d v="1899-12-30T13:00:00"/>
  </r>
  <r>
    <n v="399891"/>
    <d v="2021-08-20T13:31:09"/>
    <n v="63017"/>
    <n v="118"/>
    <s v="UTC+4"/>
    <n v="5"/>
    <x v="495"/>
    <d v="1899-12-30T13:31:09"/>
    <d v="1899-12-30T13:00:00"/>
  </r>
  <r>
    <n v="399894"/>
    <d v="2021-08-20T13:35:13"/>
    <n v="117524"/>
    <n v="380039"/>
    <s v="UTC+3"/>
    <n v="5"/>
    <x v="3139"/>
    <d v="1899-12-30T13:35:13"/>
    <d v="1899-12-30T13:00:00"/>
  </r>
  <r>
    <n v="399897"/>
    <d v="2021-08-20T13:35:31"/>
    <n v="228699"/>
    <n v="396686"/>
    <s v="UTC+1"/>
    <n v="5"/>
    <x v="6168"/>
    <d v="1899-12-30T13:35:31"/>
    <d v="1899-12-30T13:00:00"/>
  </r>
  <r>
    <n v="399898"/>
    <d v="2021-08-20T13:36:58"/>
    <n v="166232"/>
    <n v="394819"/>
    <s v="UTC+2"/>
    <n v="5"/>
    <x v="436"/>
    <d v="1899-12-30T13:36:58"/>
    <d v="1899-12-30T13:00:00"/>
  </r>
  <r>
    <n v="399903"/>
    <d v="2021-08-20T13:37:33"/>
    <n v="97073"/>
    <n v="242428"/>
    <s v="UTC+3"/>
    <n v="5"/>
    <x v="1515"/>
    <d v="1899-12-30T13:37:33"/>
    <d v="1899-12-30T13:00:00"/>
  </r>
  <r>
    <n v="399904"/>
    <d v="2021-08-20T13:37:33"/>
    <n v="110227"/>
    <n v="298909"/>
    <s v="UTC+3"/>
    <n v="5"/>
    <x v="1515"/>
    <d v="1899-12-30T13:37:33"/>
    <d v="1899-12-30T13:00:00"/>
  </r>
  <r>
    <n v="399907"/>
    <d v="2021-08-20T13:37:33"/>
    <n v="297780"/>
    <n v="476038"/>
    <s v="UTC+3"/>
    <n v="5"/>
    <x v="1515"/>
    <d v="1899-12-30T13:37:33"/>
    <d v="1899-12-30T13:00:00"/>
  </r>
  <r>
    <n v="399911"/>
    <d v="2021-08-20T13:39:18"/>
    <n v="78429"/>
    <n v="411922"/>
    <s v="UTC+2"/>
    <n v="5"/>
    <x v="70"/>
    <d v="1899-12-30T13:39:18"/>
    <d v="1899-12-30T13:00:00"/>
  </r>
  <r>
    <n v="399916"/>
    <d v="2021-08-20T13:39:18"/>
    <n v="240536"/>
    <n v="411922"/>
    <s v="UTC+2"/>
    <n v="5"/>
    <x v="70"/>
    <d v="1899-12-30T13:39:18"/>
    <d v="1899-12-30T13:00:00"/>
  </r>
  <r>
    <n v="399920"/>
    <d v="2021-08-20T13:39:52"/>
    <n v="282877"/>
    <n v="122982"/>
    <s v="UTC+3"/>
    <n v="5"/>
    <x v="1517"/>
    <d v="1899-12-30T13:39:53"/>
    <d v="1899-12-30T13:00:00"/>
  </r>
  <r>
    <n v="399921"/>
    <d v="2021-08-20T13:40:27"/>
    <n v="300892"/>
    <n v="227775"/>
    <s v="UTC+0"/>
    <n v="5"/>
    <x v="2767"/>
    <d v="1899-12-30T13:40:28"/>
    <d v="1899-12-30T13:00:00"/>
  </r>
  <r>
    <n v="399925"/>
    <d v="2021-08-20T13:41:02"/>
    <n v="83826"/>
    <n v="62570"/>
    <s v="UTC+1"/>
    <n v="5"/>
    <x v="437"/>
    <d v="1899-12-30T13:41:03"/>
    <d v="1899-12-30T13:00:00"/>
  </r>
  <r>
    <n v="399929"/>
    <d v="2021-08-20T13:41:17"/>
    <n v="283042"/>
    <n v="343491"/>
    <s v="UTC+1"/>
    <n v="5"/>
    <x v="6945"/>
    <d v="1899-12-30T13:41:17"/>
    <d v="1899-12-30T13:00:00"/>
  </r>
  <r>
    <n v="399932"/>
    <d v="2021-08-20T13:41:37"/>
    <n v="230558"/>
    <n v="251823"/>
    <s v="UTC+2"/>
    <n v="5"/>
    <x v="72"/>
    <d v="1899-12-30T13:41:38"/>
    <d v="1899-12-30T13:00:00"/>
  </r>
  <r>
    <n v="399937"/>
    <d v="2021-08-20T13:42:12"/>
    <n v="153782"/>
    <n v="397390"/>
    <s v="UTC+3"/>
    <n v="5"/>
    <x v="73"/>
    <d v="1899-12-30T13:42:13"/>
    <d v="1899-12-30T13:00:00"/>
  </r>
  <r>
    <n v="399942"/>
    <d v="2021-08-20T13:44:33"/>
    <n v="41305"/>
    <n v="411922"/>
    <s v="UTC+3"/>
    <n v="5"/>
    <x v="1746"/>
    <d v="1899-12-30T13:44:33"/>
    <d v="1899-12-30T13:00:00"/>
  </r>
  <r>
    <n v="399943"/>
    <d v="2021-08-20T13:45:07"/>
    <n v="253247"/>
    <n v="347008"/>
    <s v="UTC+3"/>
    <n v="5"/>
    <x v="169"/>
    <d v="1899-12-30T13:45:07"/>
    <d v="1899-12-30T13:00:00"/>
  </r>
  <r>
    <n v="399945"/>
    <d v="2021-08-20T13:45:36"/>
    <n v="83760"/>
    <n v="343712"/>
    <s v="UTC-5"/>
    <n v="5"/>
    <x v="3143"/>
    <d v="1899-12-30T13:45:36"/>
    <d v="1899-12-30T13:00:00"/>
  </r>
  <r>
    <n v="399946"/>
    <d v="2021-08-20T13:46:17"/>
    <n v="157758"/>
    <n v="35004"/>
    <s v="UTC+6"/>
    <n v="5"/>
    <x v="1174"/>
    <d v="1899-12-30T13:46:17"/>
    <d v="1899-12-30T13:00:00"/>
  </r>
  <r>
    <n v="399949"/>
    <d v="2021-08-20T13:48:02"/>
    <n v="181605"/>
    <n v="437440"/>
    <s v="UTC+1"/>
    <n v="5"/>
    <x v="1409"/>
    <d v="1899-12-30T13:48:02"/>
    <d v="1899-12-30T13:00:00"/>
  </r>
  <r>
    <n v="399953"/>
    <d v="2021-08-20T13:48:02"/>
    <n v="324883"/>
    <n v="405774"/>
    <s v="UTC+1"/>
    <n v="5"/>
    <x v="1409"/>
    <d v="1899-12-30T13:48:02"/>
    <d v="1899-12-30T13:00:00"/>
  </r>
  <r>
    <n v="399957"/>
    <d v="2021-08-20T13:49:12"/>
    <n v="5879"/>
    <n v="18748"/>
    <s v="UTC+3"/>
    <n v="5"/>
    <x v="2451"/>
    <d v="1899-12-30T13:49:12"/>
    <d v="1899-12-30T13:00:00"/>
  </r>
  <r>
    <n v="399958"/>
    <d v="2021-08-20T13:49:55"/>
    <n v="138136"/>
    <n v="473327"/>
    <s v="UTC+1"/>
    <n v="5"/>
    <x v="7632"/>
    <d v="1899-12-30T13:49:55"/>
    <d v="1899-12-30T13:00:00"/>
  </r>
  <r>
    <n v="399963"/>
    <d v="2021-08-20T13:50:22"/>
    <n v="98421"/>
    <n v="158978"/>
    <s v="UTC+1"/>
    <n v="5"/>
    <x v="1176"/>
    <d v="1899-12-30T13:50:22"/>
    <d v="1899-12-30T13:00:00"/>
  </r>
  <r>
    <n v="399964"/>
    <d v="2021-08-20T13:52:42"/>
    <n v="113203"/>
    <n v="425786"/>
    <s v="UTC+1"/>
    <n v="5"/>
    <x v="74"/>
    <d v="1899-12-30T13:52:42"/>
    <d v="1899-12-30T13:00:00"/>
  </r>
  <r>
    <n v="399966"/>
    <d v="2021-08-20T13:55:36"/>
    <n v="277192"/>
    <n v="77304"/>
    <s v="UTC+2"/>
    <n v="5"/>
    <x v="2453"/>
    <d v="1899-12-30T13:55:37"/>
    <d v="1899-12-30T13:00:00"/>
  </r>
  <r>
    <n v="399967"/>
    <d v="2021-08-20T13:56:11"/>
    <n v="102316"/>
    <n v="440811"/>
    <s v="UTC+7"/>
    <n v="5"/>
    <x v="1519"/>
    <d v="1899-12-30T13:56:12"/>
    <d v="1899-12-30T13:00:00"/>
  </r>
  <r>
    <n v="399971"/>
    <d v="2021-08-20T13:56:46"/>
    <n v="230216"/>
    <n v="227775"/>
    <s v="UTC+0"/>
    <n v="5"/>
    <x v="1178"/>
    <d v="1899-12-30T13:56:47"/>
    <d v="1899-12-30T13:00:00"/>
  </r>
  <r>
    <n v="399975"/>
    <d v="2021-08-20T13:57:56"/>
    <n v="83459"/>
    <n v="4199"/>
    <s v="UTC+2"/>
    <n v="5"/>
    <x v="1411"/>
    <d v="1899-12-30T13:57:56"/>
    <d v="1899-12-30T13:00:00"/>
  </r>
  <r>
    <n v="399978"/>
    <d v="2021-08-20T13:57:56"/>
    <n v="308582"/>
    <n v="351192"/>
    <s v="UTC+2"/>
    <n v="5"/>
    <x v="1411"/>
    <d v="1899-12-30T13:57:56"/>
    <d v="1899-12-30T13:00:00"/>
  </r>
  <r>
    <n v="399981"/>
    <d v="2021-08-20T13:57:56"/>
    <n v="323517"/>
    <n v="158978"/>
    <s v="UTC+2"/>
    <n v="5"/>
    <x v="1411"/>
    <d v="1899-12-30T13:57:56"/>
    <d v="1899-12-30T13:00:00"/>
  </r>
  <r>
    <n v="399982"/>
    <d v="2021-08-20T13:58:31"/>
    <n v="321503"/>
    <n v="124624"/>
    <s v="UTC+3"/>
    <n v="5"/>
    <x v="76"/>
    <d v="1899-12-30T13:58:31"/>
    <d v="1899-12-30T13:00:00"/>
  </r>
  <r>
    <n v="399984"/>
    <d v="2021-08-20T13:59:41"/>
    <n v="302205"/>
    <n v="86587"/>
    <s v="UTC+1"/>
    <n v="5"/>
    <x v="77"/>
    <d v="1899-12-30T13:59:41"/>
    <d v="1899-12-30T13:00:00"/>
  </r>
  <r>
    <n v="399986"/>
    <d v="2021-08-20T14:00:16"/>
    <n v="250518"/>
    <n v="446092"/>
    <s v="UTC+6"/>
    <n v="5"/>
    <x v="228"/>
    <d v="1899-12-30T14:00:16"/>
    <d v="1899-12-30T14:00:00"/>
  </r>
  <r>
    <n v="399988"/>
    <d v="2021-08-20T14:04:19"/>
    <n v="100297"/>
    <n v="304722"/>
    <s v="UTC+7"/>
    <n v="5"/>
    <x v="2300"/>
    <d v="1899-12-30T14:04:19"/>
    <d v="1899-12-30T14:00:00"/>
  </r>
  <r>
    <n v="399989"/>
    <d v="2021-08-20T14:04:21"/>
    <n v="149843"/>
    <n v="394819"/>
    <s v="UTC+1"/>
    <n v="5"/>
    <x v="1181"/>
    <d v="1899-12-30T14:04:21"/>
    <d v="1899-12-30T14:00:00"/>
  </r>
  <r>
    <n v="399994"/>
    <d v="2021-08-20T14:04:56"/>
    <n v="72537"/>
    <n v="191893"/>
    <s v="UTC+2"/>
    <n v="5"/>
    <x v="1748"/>
    <d v="1899-12-30T14:04:56"/>
    <d v="1899-12-30T14:00:00"/>
  </r>
  <r>
    <n v="399997"/>
    <d v="2021-08-20T14:06:41"/>
    <n v="62538"/>
    <n v="242428"/>
    <s v="UTC+5"/>
    <n v="5"/>
    <x v="230"/>
    <d v="1899-12-30T14:06:41"/>
    <d v="1899-12-30T14:00:00"/>
  </r>
  <r>
    <n v="400002"/>
    <d v="2021-08-20T14:07:16"/>
    <n v="108660"/>
    <n v="158978"/>
    <s v="UTC+6"/>
    <n v="5"/>
    <x v="80"/>
    <d v="1899-12-30T14:07:16"/>
    <d v="1899-12-30T14:00:00"/>
  </r>
  <r>
    <n v="400003"/>
    <d v="2021-08-20T14:07:16"/>
    <n v="134813"/>
    <n v="324893"/>
    <s v="UTC+2"/>
    <n v="5"/>
    <x v="80"/>
    <d v="1899-12-30T14:07:16"/>
    <d v="1899-12-30T14:00:00"/>
  </r>
  <r>
    <n v="400005"/>
    <d v="2021-08-20T14:07:51"/>
    <n v="94917"/>
    <n v="444323"/>
    <s v="UTC+3"/>
    <n v="5"/>
    <x v="2454"/>
    <d v="1899-12-30T14:07:51"/>
    <d v="1899-12-30T14:00:00"/>
  </r>
  <r>
    <n v="400009"/>
    <d v="2021-08-20T14:07:51"/>
    <n v="203828"/>
    <n v="154256"/>
    <s v="UTC+3"/>
    <n v="5"/>
    <x v="2454"/>
    <d v="1899-12-30T14:07:51"/>
    <d v="1899-12-30T14:00:00"/>
  </r>
  <r>
    <n v="400011"/>
    <d v="2021-08-20T14:07:51"/>
    <n v="275181"/>
    <n v="439981"/>
    <s v="UTC+3"/>
    <n v="5"/>
    <x v="2454"/>
    <d v="1899-12-30T14:07:51"/>
    <d v="1899-12-30T14:00:00"/>
  </r>
  <r>
    <n v="400015"/>
    <d v="2021-08-20T14:09:35"/>
    <n v="168"/>
    <n v="302130"/>
    <s v="UTC+6"/>
    <n v="5"/>
    <x v="231"/>
    <d v="1899-12-30T14:09:35"/>
    <d v="1899-12-30T14:00:00"/>
  </r>
  <r>
    <n v="400016"/>
    <d v="2021-08-20T14:09:35"/>
    <n v="32010"/>
    <n v="436070"/>
    <s v="UTC+2"/>
    <n v="5"/>
    <x v="231"/>
    <d v="1899-12-30T14:09:35"/>
    <d v="1899-12-30T14:00:00"/>
  </r>
  <r>
    <n v="400017"/>
    <d v="2021-08-20T14:09:35"/>
    <n v="199481"/>
    <n v="313721"/>
    <s v="UTC+2"/>
    <n v="5"/>
    <x v="231"/>
    <d v="1899-12-30T14:09:35"/>
    <d v="1899-12-30T14:00:00"/>
  </r>
  <r>
    <n v="400021"/>
    <d v="2021-08-20T14:10:10"/>
    <n v="347912"/>
    <n v="248091"/>
    <s v="UTC+3"/>
    <n v="5"/>
    <x v="304"/>
    <d v="1899-12-30T14:10:10"/>
    <d v="1899-12-30T14:00:00"/>
  </r>
  <r>
    <n v="400022"/>
    <d v="2021-08-20T14:10:45"/>
    <n v="41082"/>
    <n v="158978"/>
    <s v="UTC+4"/>
    <n v="5"/>
    <x v="1520"/>
    <d v="1899-12-30T14:10:45"/>
    <d v="1899-12-30T14:00:00"/>
  </r>
  <r>
    <n v="400023"/>
    <d v="2021-08-20T14:13:40"/>
    <n v="282403"/>
    <n v="230507"/>
    <s v="UTC+1"/>
    <n v="5"/>
    <x v="1750"/>
    <d v="1899-12-30T14:13:40"/>
    <d v="1899-12-30T14:00:00"/>
  </r>
  <r>
    <n v="400028"/>
    <d v="2021-08-20T14:14:15"/>
    <n v="237848"/>
    <n v="60239"/>
    <s v="UTC+6"/>
    <n v="5"/>
    <x v="977"/>
    <d v="1899-12-30T14:14:15"/>
    <d v="1899-12-30T14:00:00"/>
  </r>
  <r>
    <n v="400033"/>
    <d v="2021-08-20T14:16:00"/>
    <n v="66441"/>
    <n v="367695"/>
    <s v="UTC+1"/>
    <n v="5"/>
    <x v="667"/>
    <d v="1899-12-30T14:16:00"/>
    <d v="1899-12-30T14:00:00"/>
  </r>
  <r>
    <n v="400035"/>
    <d v="2021-08-20T14:16:35"/>
    <n v="164238"/>
    <n v="204394"/>
    <s v="UTC+6"/>
    <n v="5"/>
    <x v="441"/>
    <d v="1899-12-30T14:16:35"/>
    <d v="1899-12-30T14:00:00"/>
  </r>
  <r>
    <n v="400038"/>
    <d v="2021-08-20T14:17:17"/>
    <n v="251942"/>
    <n v="74456"/>
    <s v="UTC+1"/>
    <n v="5"/>
    <x v="3157"/>
    <d v="1899-12-30T14:17:17"/>
    <d v="1899-12-30T14:00:00"/>
  </r>
  <r>
    <n v="400039"/>
    <d v="2021-08-20T14:19:30"/>
    <n v="148112"/>
    <n v="250679"/>
    <s v="UTC+3"/>
    <n v="5"/>
    <x v="1183"/>
    <d v="1899-12-30T14:19:30"/>
    <d v="1899-12-30T14:00:00"/>
  </r>
  <r>
    <n v="400040"/>
    <d v="2021-08-20T14:21:14"/>
    <n v="113619"/>
    <n v="285365"/>
    <s v="UTC+2"/>
    <n v="5"/>
    <x v="2561"/>
    <d v="1899-12-30T14:21:14"/>
    <d v="1899-12-30T14:00:00"/>
  </r>
  <r>
    <n v="400042"/>
    <d v="2021-08-20T14:23:34"/>
    <n v="313717"/>
    <n v="217307"/>
    <s v="UTC+2"/>
    <n v="5"/>
    <x v="2011"/>
    <d v="1899-12-30T14:23:34"/>
    <d v="1899-12-30T14:00:00"/>
  </r>
  <r>
    <n v="400044"/>
    <d v="2021-08-20T14:25:19"/>
    <n v="73198"/>
    <n v="320620"/>
    <s v="UTC+5"/>
    <n v="5"/>
    <x v="981"/>
    <d v="1899-12-30T14:25:19"/>
    <d v="1899-12-30T14:00:00"/>
  </r>
  <r>
    <n v="400045"/>
    <d v="2021-08-20T14:25:54"/>
    <n v="329332"/>
    <n v="158978"/>
    <s v="UTC+2"/>
    <n v="5"/>
    <x v="378"/>
    <d v="1899-12-30T14:25:54"/>
    <d v="1899-12-30T14:00:00"/>
  </r>
  <r>
    <n v="400046"/>
    <d v="2021-08-20T14:27:04"/>
    <n v="279835"/>
    <n v="304128"/>
    <s v="UTC+4"/>
    <n v="5"/>
    <x v="1310"/>
    <d v="1899-12-30T14:27:04"/>
    <d v="1899-12-30T14:00:00"/>
  </r>
  <r>
    <n v="400047"/>
    <d v="2021-08-20T14:27:39"/>
    <n v="40232"/>
    <n v="473327"/>
    <s v="UTC+1"/>
    <n v="5"/>
    <x v="84"/>
    <d v="1899-12-30T14:27:39"/>
    <d v="1899-12-30T14:00:00"/>
  </r>
  <r>
    <n v="400051"/>
    <d v="2021-08-20T14:28:14"/>
    <n v="136873"/>
    <n v="158978"/>
    <s v="UTC+2"/>
    <n v="5"/>
    <x v="442"/>
    <d v="1899-12-30T14:28:14"/>
    <d v="1899-12-30T14:00:00"/>
  </r>
  <r>
    <n v="400055"/>
    <d v="2021-08-20T14:28:14"/>
    <n v="188027"/>
    <n v="416406"/>
    <s v="UTC+2"/>
    <n v="5"/>
    <x v="442"/>
    <d v="1899-12-30T14:28:14"/>
    <d v="1899-12-30T14:00:00"/>
  </r>
  <r>
    <n v="400058"/>
    <d v="2021-08-20T14:28:14"/>
    <n v="327478"/>
    <n v="172973"/>
    <s v="UTC+2"/>
    <n v="5"/>
    <x v="442"/>
    <d v="1899-12-30T14:28:14"/>
    <d v="1899-12-30T14:00:00"/>
  </r>
  <r>
    <n v="400060"/>
    <d v="2021-08-20T14:28:14"/>
    <n v="165095"/>
    <n v="217497"/>
    <s v="UTC+6"/>
    <n v="5"/>
    <x v="442"/>
    <d v="1899-12-30T14:28:14"/>
    <d v="1899-12-30T14:00:00"/>
  </r>
  <r>
    <n v="400064"/>
    <d v="2021-08-20T14:28:48"/>
    <n v="93351"/>
    <n v="396686"/>
    <s v="UTC+1"/>
    <n v="5"/>
    <x v="2773"/>
    <d v="1899-12-30T14:28:48"/>
    <d v="1899-12-30T14:00:00"/>
  </r>
  <r>
    <n v="400067"/>
    <d v="2021-08-20T14:29:59"/>
    <n v="301269"/>
    <n v="463149"/>
    <s v="UTC+5"/>
    <n v="5"/>
    <x v="305"/>
    <d v="1899-12-30T14:29:59"/>
    <d v="1899-12-30T14:00:00"/>
  </r>
  <r>
    <n v="400069"/>
    <d v="2021-08-20T14:32:19"/>
    <n v="228579"/>
    <n v="246588"/>
    <s v="UTC+1"/>
    <n v="5"/>
    <x v="787"/>
    <d v="1899-12-30T14:32:19"/>
    <d v="1899-12-30T14:00:00"/>
  </r>
  <r>
    <n v="400071"/>
    <d v="2021-08-20T14:32:53"/>
    <n v="106119"/>
    <n v="461756"/>
    <s v="UTC+2"/>
    <n v="5"/>
    <x v="1610"/>
    <d v="1899-12-30T14:32:53"/>
    <d v="1899-12-30T14:00:00"/>
  </r>
  <r>
    <n v="400076"/>
    <d v="2021-08-20T14:34:38"/>
    <n v="273844"/>
    <n v="388561"/>
    <s v="UTC+1"/>
    <n v="5"/>
    <x v="788"/>
    <d v="1899-12-30T14:34:38"/>
    <d v="1899-12-30T14:00:00"/>
  </r>
  <r>
    <n v="400081"/>
    <d v="2021-08-20T14:36:23"/>
    <n v="145014"/>
    <n v="59784"/>
    <s v="UTC+0"/>
    <n v="5"/>
    <x v="380"/>
    <d v="1899-12-30T14:36:23"/>
    <d v="1899-12-30T14:00:00"/>
  </r>
  <r>
    <n v="400084"/>
    <d v="2021-08-20T14:36:23"/>
    <n v="301931"/>
    <n v="330333"/>
    <s v="UTC+0"/>
    <n v="5"/>
    <x v="380"/>
    <d v="1899-12-30T14:36:23"/>
    <d v="1899-12-30T14:00:00"/>
  </r>
  <r>
    <n v="400088"/>
    <d v="2021-08-20T14:36:58"/>
    <n v="114098"/>
    <n v="411922"/>
    <s v="UTC+1"/>
    <n v="5"/>
    <x v="87"/>
    <d v="1899-12-30T14:36:58"/>
    <d v="1899-12-30T14:00:00"/>
  </r>
  <r>
    <n v="400089"/>
    <d v="2021-08-20T14:38:08"/>
    <n v="96287"/>
    <n v="222405"/>
    <s v="UTC+3"/>
    <n v="5"/>
    <x v="88"/>
    <d v="1899-12-30T14:38:08"/>
    <d v="1899-12-30T14:00:00"/>
  </r>
  <r>
    <n v="400093"/>
    <d v="2021-08-20T14:38:43"/>
    <n v="204367"/>
    <n v="244574"/>
    <s v="UTC+0"/>
    <n v="5"/>
    <x v="3169"/>
    <d v="1899-12-30T14:38:43"/>
    <d v="1899-12-30T14:00:00"/>
  </r>
  <r>
    <n v="400094"/>
    <d v="2021-08-20T14:38:43"/>
    <n v="223931"/>
    <n v="341333"/>
    <s v="UTC+4"/>
    <n v="5"/>
    <x v="3169"/>
    <d v="1899-12-30T14:38:43"/>
    <d v="1899-12-30T14:00:00"/>
  </r>
  <r>
    <n v="400097"/>
    <d v="2021-08-20T14:41:38"/>
    <n v="1273"/>
    <n v="111597"/>
    <s v="UTC+1"/>
    <n v="5"/>
    <x v="584"/>
    <d v="1899-12-30T14:41:38"/>
    <d v="1899-12-30T14:00:00"/>
  </r>
  <r>
    <n v="400100"/>
    <d v="2021-08-20T14:41:38"/>
    <n v="68485"/>
    <n v="351192"/>
    <s v="UTC+1"/>
    <n v="5"/>
    <x v="584"/>
    <d v="1899-12-30T14:41:38"/>
    <d v="1899-12-30T14:00:00"/>
  </r>
  <r>
    <n v="400103"/>
    <d v="2021-08-20T14:42:13"/>
    <n v="23910"/>
    <n v="30093"/>
    <s v="UTC+2"/>
    <n v="5"/>
    <x v="1612"/>
    <d v="1899-12-30T14:42:13"/>
    <d v="1899-12-30T14:00:00"/>
  </r>
  <r>
    <n v="400106"/>
    <d v="2021-08-20T14:42:13"/>
    <n v="86962"/>
    <n v="361821"/>
    <s v="UTC+2"/>
    <n v="5"/>
    <x v="1612"/>
    <d v="1899-12-30T14:42:13"/>
    <d v="1899-12-30T14:00:00"/>
  </r>
  <r>
    <n v="400109"/>
    <d v="2021-08-20T14:42:13"/>
    <n v="286364"/>
    <n v="246588"/>
    <s v="UTC+2"/>
    <n v="5"/>
    <x v="1612"/>
    <d v="1899-12-30T14:42:13"/>
    <d v="1899-12-30T14:00:00"/>
  </r>
  <r>
    <n v="400112"/>
    <d v="2021-08-20T14:43:23"/>
    <n v="251443"/>
    <n v="5151"/>
    <s v="UTC+0"/>
    <n v="5"/>
    <x v="2562"/>
    <d v="1899-12-30T14:43:23"/>
    <d v="1899-12-30T14:00:00"/>
  </r>
  <r>
    <n v="400115"/>
    <d v="2021-08-20T14:43:58"/>
    <n v="180388"/>
    <n v="56611"/>
    <s v="UTC+1"/>
    <n v="5"/>
    <x v="445"/>
    <d v="1899-12-30T14:43:58"/>
    <d v="1899-12-30T14:00:00"/>
  </r>
  <r>
    <n v="400120"/>
    <d v="2021-08-20T14:44:33"/>
    <n v="250821"/>
    <n v="118549"/>
    <s v="UTC+2"/>
    <n v="5"/>
    <x v="1754"/>
    <d v="1899-12-30T14:44:33"/>
    <d v="1899-12-30T14:00:00"/>
  </r>
  <r>
    <n v="400122"/>
    <d v="2021-08-20T14:44:38"/>
    <n v="111518"/>
    <n v="194137"/>
    <s v="UTC+1"/>
    <n v="5"/>
    <x v="12607"/>
    <d v="1899-12-30T14:44:38"/>
    <d v="1899-12-30T14:00:00"/>
  </r>
  <r>
    <n v="400123"/>
    <d v="2021-08-20T14:46:17"/>
    <n v="72076"/>
    <n v="324893"/>
    <s v="UTC+1"/>
    <n v="5"/>
    <x v="92"/>
    <d v="1899-12-30T14:46:17"/>
    <d v="1899-12-30T14:00:00"/>
  </r>
  <r>
    <n v="400125"/>
    <d v="2021-08-20T14:46:17"/>
    <n v="96146"/>
    <n v="244574"/>
    <s v="UTC+1"/>
    <n v="5"/>
    <x v="92"/>
    <d v="1899-12-30T14:46:17"/>
    <d v="1899-12-30T14:00:00"/>
  </r>
  <r>
    <n v="400129"/>
    <d v="2021-08-20T14:46:52"/>
    <n v="212116"/>
    <n v="351192"/>
    <s v="UTC+2"/>
    <n v="5"/>
    <x v="93"/>
    <d v="1899-12-30T14:46:52"/>
    <d v="1899-12-30T14:00:00"/>
  </r>
  <r>
    <n v="400131"/>
    <d v="2021-08-20T14:46:52"/>
    <n v="325715"/>
    <n v="347393"/>
    <s v="UTC+2"/>
    <n v="5"/>
    <x v="93"/>
    <d v="1899-12-30T14:46:52"/>
    <d v="1899-12-30T14:00:00"/>
  </r>
  <r>
    <n v="400134"/>
    <d v="2021-08-20T14:47:27"/>
    <n v="140736"/>
    <n v="230507"/>
    <s v="UTC+3"/>
    <n v="5"/>
    <x v="2648"/>
    <d v="1899-12-30T14:47:27"/>
    <d v="1899-12-30T14:00:00"/>
  </r>
  <r>
    <n v="400135"/>
    <d v="2021-08-20T14:48:02"/>
    <n v="323988"/>
    <n v="96007"/>
    <s v="UTC+4"/>
    <n v="5"/>
    <x v="497"/>
    <d v="1899-12-30T14:48:02"/>
    <d v="1899-12-30T14:00:00"/>
  </r>
  <r>
    <n v="400138"/>
    <d v="2021-08-20T14:49:12"/>
    <n v="306834"/>
    <n v="379466"/>
    <s v="UTC+2"/>
    <n v="5"/>
    <x v="446"/>
    <d v="1899-12-30T14:49:12"/>
    <d v="1899-12-30T14:00:00"/>
  </r>
  <r>
    <n v="400141"/>
    <d v="2021-08-20T14:49:47"/>
    <n v="330714"/>
    <n v="88863"/>
    <s v="UTC+3"/>
    <n v="5"/>
    <x v="498"/>
    <d v="1899-12-30T14:49:47"/>
    <d v="1899-12-30T14:00:00"/>
  </r>
  <r>
    <n v="400146"/>
    <d v="2021-08-20T14:51:32"/>
    <n v="82435"/>
    <n v="292782"/>
    <s v="UTC+2"/>
    <n v="5"/>
    <x v="1613"/>
    <d v="1899-12-30T14:51:32"/>
    <d v="1899-12-30T14:00:00"/>
  </r>
  <r>
    <n v="400150"/>
    <d v="2021-08-20T14:51:32"/>
    <n v="319356"/>
    <n v="351192"/>
    <s v="UTC+2"/>
    <n v="5"/>
    <x v="1613"/>
    <d v="1899-12-30T14:51:32"/>
    <d v="1899-12-30T14:00:00"/>
  </r>
  <r>
    <n v="400152"/>
    <d v="2021-08-20T14:53:17"/>
    <n v="200581"/>
    <n v="351192"/>
    <s v="UTC+1"/>
    <n v="5"/>
    <x v="1524"/>
    <d v="1899-12-30T14:53:17"/>
    <d v="1899-12-30T14:00:00"/>
  </r>
  <r>
    <n v="400153"/>
    <d v="2021-08-20T14:53:17"/>
    <n v="338285"/>
    <n v="439981"/>
    <s v="UTC+5"/>
    <n v="5"/>
    <x v="1524"/>
    <d v="1899-12-30T14:53:17"/>
    <d v="1899-12-30T14:00:00"/>
  </r>
  <r>
    <n v="400157"/>
    <d v="2021-08-20T14:54:27"/>
    <n v="141732"/>
    <n v="351192"/>
    <s v="UTC+7"/>
    <n v="5"/>
    <x v="499"/>
    <d v="1899-12-30T14:54:27"/>
    <d v="1899-12-30T14:00:00"/>
  </r>
  <r>
    <n v="400159"/>
    <d v="2021-08-20T14:56:12"/>
    <n v="134092"/>
    <n v="433572"/>
    <s v="UTC+2"/>
    <n v="5"/>
    <x v="384"/>
    <d v="1899-12-30T14:56:12"/>
    <d v="1899-12-30T14:00:00"/>
  </r>
  <r>
    <n v="400164"/>
    <d v="2021-08-20T14:56:12"/>
    <n v="227843"/>
    <n v="258251"/>
    <s v="UTC+6"/>
    <n v="5"/>
    <x v="384"/>
    <d v="1899-12-30T14:56:12"/>
    <d v="1899-12-30T14:00:00"/>
  </r>
  <r>
    <n v="400166"/>
    <d v="2021-08-20T14:56:38"/>
    <n v="116306"/>
    <n v="238576"/>
    <s v="UTC+2"/>
    <n v="5"/>
    <x v="12588"/>
    <d v="1899-12-30T14:56:38"/>
    <d v="1899-12-30T14:00:00"/>
  </r>
  <r>
    <n v="400168"/>
    <d v="2021-08-20T14:56:47"/>
    <n v="60589"/>
    <n v="148256"/>
    <s v="UTC+3"/>
    <n v="5"/>
    <x v="790"/>
    <d v="1899-12-30T14:56:47"/>
    <d v="1899-12-30T14:00:00"/>
  </r>
  <r>
    <n v="400170"/>
    <d v="2021-08-20T14:57:56"/>
    <n v="229907"/>
    <n v="327968"/>
    <s v="UTC+1"/>
    <n v="5"/>
    <x v="234"/>
    <d v="1899-12-30T14:57:56"/>
    <d v="1899-12-30T14:00:00"/>
  </r>
  <r>
    <n v="400172"/>
    <d v="2021-08-20T14:59:41"/>
    <n v="296944"/>
    <n v="230507"/>
    <s v="UTC+0"/>
    <n v="5"/>
    <x v="1417"/>
    <d v="1899-12-30T14:59:41"/>
    <d v="1899-12-30T14:00:00"/>
  </r>
  <r>
    <n v="400175"/>
    <d v="2021-08-20T15:00:16"/>
    <n v="126721"/>
    <n v="251243"/>
    <s v="UTC+1"/>
    <n v="5"/>
    <x v="96"/>
    <d v="1899-12-30T15:00:16"/>
    <d v="1899-12-30T15:00:00"/>
  </r>
  <r>
    <n v="400178"/>
    <d v="2021-08-20T15:00:51"/>
    <n v="99689"/>
    <n v="105716"/>
    <s v="UTC+2"/>
    <n v="5"/>
    <x v="1188"/>
    <d v="1899-12-30T15:00:51"/>
    <d v="1899-12-30T15:00:00"/>
  </r>
  <r>
    <n v="400182"/>
    <d v="2021-08-20T15:01:26"/>
    <n v="334181"/>
    <n v="392434"/>
    <s v="UTC+3"/>
    <n v="5"/>
    <x v="97"/>
    <d v="1899-12-30T15:01:26"/>
    <d v="1899-12-30T15:00:00"/>
  </r>
  <r>
    <n v="400183"/>
    <d v="2021-08-20T15:02:01"/>
    <n v="12635"/>
    <n v="470762"/>
    <s v="UTC+0"/>
    <n v="5"/>
    <x v="3568"/>
    <d v="1899-12-30T15:02:01"/>
    <d v="1899-12-30T15:00:00"/>
  </r>
  <r>
    <n v="400187"/>
    <d v="2021-08-20T15:02:36"/>
    <n v="67545"/>
    <n v="250679"/>
    <s v="UTC+1"/>
    <n v="5"/>
    <x v="588"/>
    <d v="1899-12-30T15:02:36"/>
    <d v="1899-12-30T15:00:00"/>
  </r>
  <r>
    <n v="400191"/>
    <d v="2021-08-20T15:02:36"/>
    <n v="213872"/>
    <n v="148570"/>
    <s v="UTC+1"/>
    <n v="5"/>
    <x v="588"/>
    <d v="1899-12-30T15:02:36"/>
    <d v="1899-12-30T15:00:00"/>
  </r>
  <r>
    <n v="400196"/>
    <d v="2021-08-20T15:02:53"/>
    <n v="1918"/>
    <n v="158978"/>
    <s v="UTC+0"/>
    <n v="5"/>
    <x v="16439"/>
    <d v="1899-12-30T15:02:53"/>
    <d v="1899-12-30T15:00:00"/>
  </r>
  <r>
    <n v="400200"/>
    <d v="2021-08-20T15:03:46"/>
    <n v="13532"/>
    <n v="122982"/>
    <s v="UTC+3"/>
    <n v="5"/>
    <x v="235"/>
    <d v="1899-12-30T15:03:46"/>
    <d v="1899-12-30T15:00:00"/>
  </r>
  <r>
    <n v="400202"/>
    <d v="2021-08-20T15:03:46"/>
    <n v="346587"/>
    <n v="182841"/>
    <s v="UTC+3"/>
    <n v="5"/>
    <x v="235"/>
    <d v="1899-12-30T15:03:46"/>
    <d v="1899-12-30T15:00:00"/>
  </r>
  <r>
    <n v="400204"/>
    <d v="2021-08-20T15:04:56"/>
    <n v="247489"/>
    <n v="198146"/>
    <s v="UTC+1"/>
    <n v="5"/>
    <x v="98"/>
    <d v="1899-12-30T15:04:56"/>
    <d v="1899-12-30T15:00:00"/>
  </r>
  <r>
    <n v="400206"/>
    <d v="2021-08-20T15:05:31"/>
    <n v="216799"/>
    <n v="48738"/>
    <s v="UTC+2"/>
    <n v="5"/>
    <x v="589"/>
    <d v="1899-12-30T15:05:31"/>
    <d v="1899-12-30T15:00:00"/>
  </r>
  <r>
    <n v="400211"/>
    <d v="2021-08-20T15:06:06"/>
    <n v="95128"/>
    <n v="82901"/>
    <s v="UTC+3"/>
    <n v="5"/>
    <x v="986"/>
    <d v="1899-12-30T15:06:06"/>
    <d v="1899-12-30T15:00:00"/>
  </r>
  <r>
    <n v="400213"/>
    <d v="2021-08-20T15:06:06"/>
    <n v="296300"/>
    <n v="246071"/>
    <s v="UTC+3"/>
    <n v="5"/>
    <x v="986"/>
    <d v="1899-12-30T15:06:06"/>
    <d v="1899-12-30T15:00:00"/>
  </r>
  <r>
    <n v="400218"/>
    <d v="2021-08-20T15:06:41"/>
    <n v="298526"/>
    <n v="239565"/>
    <s v="UTC+0"/>
    <n v="5"/>
    <x v="2032"/>
    <d v="1899-12-30T15:06:41"/>
    <d v="1899-12-30T15:00:00"/>
  </r>
  <r>
    <n v="400220"/>
    <d v="2021-08-20T15:07:16"/>
    <n v="175141"/>
    <n v="347434"/>
    <s v="UTC+1"/>
    <n v="5"/>
    <x v="2033"/>
    <d v="1899-12-30T15:07:16"/>
    <d v="1899-12-30T15:00:00"/>
  </r>
  <r>
    <n v="400221"/>
    <d v="2021-08-20T15:07:16"/>
    <n v="286523"/>
    <n v="281236"/>
    <s v="UTC+1"/>
    <n v="5"/>
    <x v="2033"/>
    <d v="1899-12-30T15:07:16"/>
    <d v="1899-12-30T15:00:00"/>
  </r>
  <r>
    <n v="400222"/>
    <d v="2021-08-20T15:07:51"/>
    <n v="108704"/>
    <n v="442025"/>
    <s v="UTC+6"/>
    <n v="5"/>
    <x v="4071"/>
    <d v="1899-12-30T15:07:51"/>
    <d v="1899-12-30T15:00:00"/>
  </r>
  <r>
    <n v="400226"/>
    <d v="2021-08-20T15:08:26"/>
    <n v="160872"/>
    <n v="158978"/>
    <s v="UTC+3"/>
    <n v="5"/>
    <x v="1615"/>
    <d v="1899-12-30T15:08:26"/>
    <d v="1899-12-30T15:00:00"/>
  </r>
  <r>
    <n v="400230"/>
    <d v="2021-08-20T15:08:26"/>
    <n v="175847"/>
    <n v="297015"/>
    <s v="UTC+3"/>
    <n v="5"/>
    <x v="1615"/>
    <d v="1899-12-30T15:08:26"/>
    <d v="1899-12-30T15:00:00"/>
  </r>
  <r>
    <n v="400231"/>
    <d v="2021-08-20T15:09:07"/>
    <n v="172295"/>
    <n v="21407"/>
    <s v="UTC+1"/>
    <n v="5"/>
    <x v="1755"/>
    <d v="1899-12-30T15:09:07"/>
    <d v="1899-12-30T15:00:00"/>
  </r>
  <r>
    <n v="400233"/>
    <d v="2021-08-20T15:10:10"/>
    <n v="305687"/>
    <n v="353381"/>
    <s v="UTC+2"/>
    <n v="5"/>
    <x v="1311"/>
    <d v="1899-12-30T15:10:10"/>
    <d v="1899-12-30T15:00:00"/>
  </r>
  <r>
    <n v="400234"/>
    <d v="2021-08-20T15:10:45"/>
    <n v="241272"/>
    <n v="141918"/>
    <s v="UTC+7"/>
    <n v="5"/>
    <x v="99"/>
    <d v="1899-12-30T15:10:45"/>
    <d v="1899-12-30T15:00:00"/>
  </r>
  <r>
    <n v="400235"/>
    <d v="2021-08-20T15:10:45"/>
    <n v="261020"/>
    <n v="182191"/>
    <s v="UTC+3"/>
    <n v="5"/>
    <x v="99"/>
    <d v="1899-12-30T15:10:45"/>
    <d v="1899-12-30T15:00:00"/>
  </r>
  <r>
    <n v="400239"/>
    <d v="2021-08-20T15:10:45"/>
    <n v="320879"/>
    <n v="347393"/>
    <s v="UTC+3"/>
    <n v="5"/>
    <x v="99"/>
    <d v="1899-12-30T15:10:45"/>
    <d v="1899-12-30T15:00:00"/>
  </r>
  <r>
    <n v="400242"/>
    <d v="2021-08-20T15:10:45"/>
    <n v="342799"/>
    <n v="347008"/>
    <s v="UTC+3"/>
    <n v="5"/>
    <x v="99"/>
    <d v="1899-12-30T15:10:45"/>
    <d v="1899-12-30T15:00:00"/>
  </r>
  <r>
    <n v="400246"/>
    <d v="2021-08-20T15:11:31"/>
    <n v="4182"/>
    <n v="379466"/>
    <s v="UTC-6"/>
    <n v="5"/>
    <x v="3961"/>
    <d v="1899-12-30T15:11:31"/>
    <d v="1899-12-30T15:00:00"/>
  </r>
  <r>
    <n v="400250"/>
    <d v="2021-08-20T15:11:55"/>
    <n v="31480"/>
    <n v="342273"/>
    <s v="UTC+1"/>
    <n v="5"/>
    <x v="2309"/>
    <d v="1899-12-30T15:11:55"/>
    <d v="1899-12-30T15:00:00"/>
  </r>
  <r>
    <n v="400254"/>
    <d v="2021-08-20T15:12:30"/>
    <n v="131149"/>
    <n v="425645"/>
    <s v="UTC+2"/>
    <n v="5"/>
    <x v="1190"/>
    <d v="1899-12-30T15:12:30"/>
    <d v="1899-12-30T15:00:00"/>
  </r>
  <r>
    <n v="400259"/>
    <d v="2021-08-20T15:13:05"/>
    <n v="94673"/>
    <n v="153893"/>
    <s v="UTC+3"/>
    <n v="5"/>
    <x v="2779"/>
    <d v="1899-12-30T15:13:05"/>
    <d v="1899-12-30T15:00:00"/>
  </r>
  <r>
    <n v="400260"/>
    <d v="2021-08-20T15:13:05"/>
    <n v="199664"/>
    <n v="111368"/>
    <s v="UTC+3"/>
    <n v="5"/>
    <x v="2779"/>
    <d v="1899-12-30T15:13:05"/>
    <d v="1899-12-30T15:00:00"/>
  </r>
  <r>
    <n v="400265"/>
    <d v="2021-08-20T15:13:40"/>
    <n v="25505"/>
    <n v="153893"/>
    <s v="UTC+0"/>
    <n v="5"/>
    <x v="1312"/>
    <d v="1899-12-30T15:13:40"/>
    <d v="1899-12-30T15:00:00"/>
  </r>
  <r>
    <n v="400270"/>
    <d v="2021-08-20T15:14:15"/>
    <n v="144662"/>
    <n v="190676"/>
    <s v="UTC+1"/>
    <n v="5"/>
    <x v="791"/>
    <d v="1899-12-30T15:14:15"/>
    <d v="1899-12-30T15:00:00"/>
  </r>
  <r>
    <n v="400274"/>
    <d v="2021-08-20T15:14:15"/>
    <n v="187785"/>
    <n v="241927"/>
    <s v="UTC+1"/>
    <n v="5"/>
    <x v="791"/>
    <d v="1899-12-30T15:14:15"/>
    <d v="1899-12-30T15:00:00"/>
  </r>
  <r>
    <n v="400275"/>
    <d v="2021-08-20T15:14:15"/>
    <n v="261473"/>
    <n v="106813"/>
    <s v="UTC+1"/>
    <n v="5"/>
    <x v="791"/>
    <d v="1899-12-30T15:14:15"/>
    <d v="1899-12-30T15:00:00"/>
  </r>
  <r>
    <n v="400279"/>
    <d v="2021-08-20T15:14:50"/>
    <n v="108291"/>
    <n v="54565"/>
    <s v="UTC+2"/>
    <n v="5"/>
    <x v="101"/>
    <d v="1899-12-30T15:14:50"/>
    <d v="1899-12-30T15:00:00"/>
  </r>
  <r>
    <n v="400281"/>
    <d v="2021-08-20T15:14:50"/>
    <n v="213647"/>
    <n v="95024"/>
    <s v="UTC+2"/>
    <n v="5"/>
    <x v="101"/>
    <d v="1899-12-30T15:14:50"/>
    <d v="1899-12-30T15:00:00"/>
  </r>
  <r>
    <n v="400284"/>
    <d v="2021-08-20T15:16:19"/>
    <n v="43062"/>
    <n v="206501"/>
    <s v="UTC+10"/>
    <n v="5"/>
    <x v="5490"/>
    <d v="1899-12-30T15:16:19"/>
    <d v="1899-12-30T15:00:00"/>
  </r>
  <r>
    <n v="400286"/>
    <d v="2021-08-20T15:17:45"/>
    <n v="66056"/>
    <n v="250679"/>
    <s v="UTC+7"/>
    <n v="5"/>
    <x v="989"/>
    <d v="1899-12-30T15:17:45"/>
    <d v="1899-12-30T15:00:00"/>
  </r>
  <r>
    <n v="400290"/>
    <d v="2021-08-20T15:19:30"/>
    <n v="59324"/>
    <n v="274147"/>
    <s v="UTC+2"/>
    <n v="5"/>
    <x v="2563"/>
    <d v="1899-12-30T15:19:30"/>
    <d v="1899-12-30T15:00:00"/>
  </r>
  <r>
    <n v="400295"/>
    <d v="2021-08-20T15:20:05"/>
    <n v="17547"/>
    <n v="459455"/>
    <s v="UTC+3"/>
    <n v="5"/>
    <x v="501"/>
    <d v="1899-12-30T15:20:05"/>
    <d v="1899-12-30T15:00:00"/>
  </r>
  <r>
    <n v="400297"/>
    <d v="2021-08-20T15:20:05"/>
    <n v="220909"/>
    <n v="235960"/>
    <s v="UTC+3"/>
    <n v="5"/>
    <x v="501"/>
    <d v="1899-12-30T15:20:05"/>
    <d v="1899-12-30T15:00:00"/>
  </r>
  <r>
    <n v="400298"/>
    <d v="2021-08-20T15:21:14"/>
    <n v="34732"/>
    <n v="31886"/>
    <s v="UTC+1"/>
    <n v="5"/>
    <x v="2564"/>
    <d v="1899-12-30T15:21:14"/>
    <d v="1899-12-30T15:00:00"/>
  </r>
  <r>
    <n v="400302"/>
    <d v="2021-08-20T15:21:14"/>
    <n v="94530"/>
    <n v="470762"/>
    <s v="UTC+1"/>
    <n v="5"/>
    <x v="2564"/>
    <d v="1899-12-30T15:21:14"/>
    <d v="1899-12-30T15:00:00"/>
  </r>
  <r>
    <n v="400306"/>
    <d v="2021-08-20T15:21:14"/>
    <n v="192945"/>
    <n v="230507"/>
    <s v="UTC+1"/>
    <n v="5"/>
    <x v="2564"/>
    <d v="1899-12-30T15:21:14"/>
    <d v="1899-12-30T15:00:00"/>
  </r>
  <r>
    <n v="400311"/>
    <d v="2021-08-20T15:21:14"/>
    <n v="319535"/>
    <n v="154449"/>
    <s v="UTC+1"/>
    <n v="5"/>
    <x v="2564"/>
    <d v="1899-12-30T15:21:14"/>
    <d v="1899-12-30T15:00:00"/>
  </r>
  <r>
    <n v="400312"/>
    <d v="2021-08-20T15:21:49"/>
    <n v="89428"/>
    <n v="7084"/>
    <s v="UTC+2"/>
    <n v="5"/>
    <x v="104"/>
    <d v="1899-12-30T15:21:49"/>
    <d v="1899-12-30T15:00:00"/>
  </r>
  <r>
    <n v="400317"/>
    <d v="2021-08-20T15:21:49"/>
    <n v="186856"/>
    <n v="304722"/>
    <s v="UTC+2"/>
    <n v="5"/>
    <x v="104"/>
    <d v="1899-12-30T15:21:49"/>
    <d v="1899-12-30T15:00:00"/>
  </r>
  <r>
    <n v="400318"/>
    <d v="2021-08-20T15:22:24"/>
    <n v="88751"/>
    <n v="188971"/>
    <s v="UTC+3"/>
    <n v="5"/>
    <x v="105"/>
    <d v="1899-12-30T15:22:24"/>
    <d v="1899-12-30T15:00:00"/>
  </r>
  <r>
    <n v="400323"/>
    <d v="2021-08-20T15:22:24"/>
    <n v="181388"/>
    <n v="250679"/>
    <s v="UTC+3"/>
    <n v="5"/>
    <x v="105"/>
    <d v="1899-12-30T15:22:24"/>
    <d v="1899-12-30T15:00:00"/>
  </r>
  <r>
    <n v="400327"/>
    <d v="2021-08-20T15:23:34"/>
    <n v="134187"/>
    <n v="290088"/>
    <s v="UTC+1"/>
    <n v="5"/>
    <x v="174"/>
    <d v="1899-12-30T15:23:34"/>
    <d v="1899-12-30T15:00:00"/>
  </r>
  <r>
    <n v="400330"/>
    <d v="2021-08-20T15:23:34"/>
    <n v="199979"/>
    <n v="327968"/>
    <s v="UTC+1"/>
    <n v="5"/>
    <x v="174"/>
    <d v="1899-12-30T15:23:34"/>
    <d v="1899-12-30T15:00:00"/>
  </r>
  <r>
    <n v="400335"/>
    <d v="2021-08-20T15:24:09"/>
    <n v="82662"/>
    <n v="130721"/>
    <s v="UTC+2"/>
    <n v="5"/>
    <x v="107"/>
    <d v="1899-12-30T15:24:09"/>
    <d v="1899-12-30T15:00:00"/>
  </r>
  <r>
    <n v="400339"/>
    <d v="2021-08-20T15:24:09"/>
    <n v="303376"/>
    <n v="158978"/>
    <s v="UTC+2"/>
    <n v="5"/>
    <x v="107"/>
    <d v="1899-12-30T15:24:09"/>
    <d v="1899-12-30T15:00:00"/>
  </r>
  <r>
    <n v="400341"/>
    <d v="2021-08-20T15:25:19"/>
    <n v="329617"/>
    <n v="347393"/>
    <s v="UTC+4"/>
    <n v="5"/>
    <x v="2037"/>
    <d v="1899-12-30T15:25:19"/>
    <d v="1899-12-30T15:00:00"/>
  </r>
  <r>
    <n v="400344"/>
    <d v="2021-08-20T15:25:54"/>
    <n v="99202"/>
    <n v="472712"/>
    <s v="UTC+1"/>
    <n v="5"/>
    <x v="109"/>
    <d v="1899-12-30T15:25:54"/>
    <d v="1899-12-30T15:00:00"/>
  </r>
  <r>
    <n v="400349"/>
    <d v="2021-08-20T15:25:54"/>
    <n v="143484"/>
    <n v="351192"/>
    <s v="UTC+1"/>
    <n v="5"/>
    <x v="109"/>
    <d v="1899-12-30T15:25:54"/>
    <d v="1899-12-30T15:00:00"/>
  </r>
  <r>
    <n v="400350"/>
    <d v="2021-08-20T15:26:29"/>
    <n v="51310"/>
    <n v="421199"/>
    <s v="UTC+2"/>
    <n v="5"/>
    <x v="2781"/>
    <d v="1899-12-30T15:26:29"/>
    <d v="1899-12-30T15:00:00"/>
  </r>
  <r>
    <n v="400352"/>
    <d v="2021-08-20T15:27:39"/>
    <n v="106453"/>
    <n v="321129"/>
    <s v="UTC+0"/>
    <n v="5"/>
    <x v="2565"/>
    <d v="1899-12-30T15:27:39"/>
    <d v="1899-12-30T15:00:00"/>
  </r>
  <r>
    <n v="400356"/>
    <d v="2021-08-20T15:27:39"/>
    <n v="126832"/>
    <n v="13229"/>
    <s v="UTC+0"/>
    <n v="5"/>
    <x v="2565"/>
    <d v="1899-12-30T15:27:39"/>
    <d v="1899-12-30T15:00:00"/>
  </r>
  <r>
    <n v="400357"/>
    <d v="2021-08-20T15:27:39"/>
    <n v="229459"/>
    <n v="252370"/>
    <s v="UTC+0"/>
    <n v="5"/>
    <x v="2565"/>
    <d v="1899-12-30T15:27:39"/>
    <d v="1899-12-30T15:00:00"/>
  </r>
  <r>
    <n v="400362"/>
    <d v="2021-08-20T15:27:39"/>
    <n v="321645"/>
    <n v="158978"/>
    <s v="UTC+4"/>
    <n v="5"/>
    <x v="2565"/>
    <d v="1899-12-30T15:27:39"/>
    <d v="1899-12-30T15:00:00"/>
  </r>
  <r>
    <n v="400367"/>
    <d v="2021-08-20T15:28:14"/>
    <n v="21310"/>
    <n v="411922"/>
    <s v="UTC+1"/>
    <n v="5"/>
    <x v="1419"/>
    <d v="1899-12-30T15:28:14"/>
    <d v="1899-12-30T15:00:00"/>
  </r>
  <r>
    <n v="400371"/>
    <d v="2021-08-20T15:29:24"/>
    <n v="131347"/>
    <n v="416762"/>
    <s v="UTC+3"/>
    <n v="5"/>
    <x v="1525"/>
    <d v="1899-12-30T15:29:24"/>
    <d v="1899-12-30T15:00:00"/>
  </r>
  <r>
    <n v="400372"/>
    <d v="2021-08-20T15:29:24"/>
    <n v="260546"/>
    <n v="392434"/>
    <s v="UTC+3"/>
    <n v="5"/>
    <x v="1525"/>
    <d v="1899-12-30T15:29:24"/>
    <d v="1899-12-30T15:00:00"/>
  </r>
  <r>
    <n v="400375"/>
    <d v="2021-08-20T15:30:34"/>
    <n v="300906"/>
    <n v="182191"/>
    <s v="UTC+1"/>
    <n v="5"/>
    <x v="111"/>
    <d v="1899-12-30T15:30:34"/>
    <d v="1899-12-30T15:00:00"/>
  </r>
  <r>
    <n v="400377"/>
    <d v="2021-08-20T15:31:44"/>
    <n v="246901"/>
    <n v="118549"/>
    <s v="UTC+3"/>
    <n v="5"/>
    <x v="671"/>
    <d v="1899-12-30T15:31:44"/>
    <d v="1899-12-30T15:00:00"/>
  </r>
  <r>
    <n v="400382"/>
    <d v="2021-08-20T15:32:19"/>
    <n v="19397"/>
    <n v="129610"/>
    <s v="UTC+0"/>
    <n v="5"/>
    <x v="1617"/>
    <d v="1899-12-30T15:32:19"/>
    <d v="1899-12-30T15:00:00"/>
  </r>
  <r>
    <n v="400384"/>
    <d v="2021-08-20T15:32:53"/>
    <n v="35195"/>
    <n v="470762"/>
    <s v="UTC+1"/>
    <n v="5"/>
    <x v="1420"/>
    <d v="1899-12-30T15:32:53"/>
    <d v="1899-12-30T15:00:00"/>
  </r>
  <r>
    <n v="400387"/>
    <d v="2021-08-20T15:33:28"/>
    <n v="57930"/>
    <n v="411922"/>
    <s v="UTC+2"/>
    <n v="5"/>
    <x v="112"/>
    <d v="1899-12-30T15:33:28"/>
    <d v="1899-12-30T15:00:00"/>
  </r>
  <r>
    <n v="400388"/>
    <d v="2021-08-20T15:33:28"/>
    <n v="141203"/>
    <n v="56396"/>
    <s v="UTC+2"/>
    <n v="5"/>
    <x v="112"/>
    <d v="1899-12-30T15:33:28"/>
    <d v="1899-12-30T15:00:00"/>
  </r>
  <r>
    <n v="400390"/>
    <d v="2021-08-20T15:33:28"/>
    <n v="341594"/>
    <n v="411922"/>
    <s v="UTC+2"/>
    <n v="5"/>
    <x v="112"/>
    <d v="1899-12-30T15:33:28"/>
    <d v="1899-12-30T15:00:00"/>
  </r>
  <r>
    <n v="400393"/>
    <d v="2021-08-20T15:34:03"/>
    <n v="51864"/>
    <n v="411922"/>
    <s v="UTC+3"/>
    <n v="5"/>
    <x v="448"/>
    <d v="1899-12-30T15:34:03"/>
    <d v="1899-12-30T15:00:00"/>
  </r>
  <r>
    <n v="400394"/>
    <d v="2021-08-20T15:34:03"/>
    <n v="99950"/>
    <n v="426727"/>
    <s v="UTC+3"/>
    <n v="5"/>
    <x v="448"/>
    <d v="1899-12-30T15:34:03"/>
    <d v="1899-12-30T15:00:00"/>
  </r>
  <r>
    <n v="400395"/>
    <d v="2021-08-20T15:34:03"/>
    <n v="202157"/>
    <n v="351192"/>
    <s v="UTC+3"/>
    <n v="5"/>
    <x v="448"/>
    <d v="1899-12-30T15:34:03"/>
    <d v="1899-12-30T15:00:00"/>
  </r>
  <r>
    <n v="400400"/>
    <d v="2021-08-20T15:34:03"/>
    <n v="234233"/>
    <n v="242428"/>
    <s v="UTC+3"/>
    <n v="5"/>
    <x v="448"/>
    <d v="1899-12-30T15:34:03"/>
    <d v="1899-12-30T15:00:00"/>
  </r>
  <r>
    <n v="400402"/>
    <d v="2021-08-20T15:34:03"/>
    <n v="299953"/>
    <n v="292782"/>
    <s v="UTC+3"/>
    <n v="5"/>
    <x v="448"/>
    <d v="1899-12-30T15:34:03"/>
    <d v="1899-12-30T15:00:00"/>
  </r>
  <r>
    <n v="400403"/>
    <d v="2021-08-20T15:34:38"/>
    <n v="49523"/>
    <n v="347008"/>
    <s v="UTC+0"/>
    <n v="5"/>
    <x v="502"/>
    <d v="1899-12-30T15:34:38"/>
    <d v="1899-12-30T15:00:00"/>
  </r>
  <r>
    <n v="400406"/>
    <d v="2021-08-20T15:34:38"/>
    <n v="332560"/>
    <n v="347008"/>
    <s v="UTC+4"/>
    <n v="5"/>
    <x v="502"/>
    <d v="1899-12-30T15:34:38"/>
    <d v="1899-12-30T15:00:00"/>
  </r>
  <r>
    <n v="400409"/>
    <d v="2021-08-20T15:34:38"/>
    <n v="346021"/>
    <n v="56611"/>
    <s v="UTC+0"/>
    <n v="5"/>
    <x v="502"/>
    <d v="1899-12-30T15:34:38"/>
    <d v="1899-12-30T15:00:00"/>
  </r>
  <r>
    <n v="400413"/>
    <d v="2021-08-20T15:35:13"/>
    <n v="109018"/>
    <n v="387595"/>
    <s v="UTC+1"/>
    <n v="5"/>
    <x v="236"/>
    <d v="1899-12-30T15:35:13"/>
    <d v="1899-12-30T15:00:00"/>
  </r>
  <r>
    <n v="400415"/>
    <d v="2021-08-20T15:35:13"/>
    <n v="163426"/>
    <n v="391710"/>
    <s v="UTC+1"/>
    <n v="5"/>
    <x v="236"/>
    <d v="1899-12-30T15:35:13"/>
    <d v="1899-12-30T15:00:00"/>
  </r>
  <r>
    <n v="400419"/>
    <d v="2021-08-20T15:35:13"/>
    <n v="199825"/>
    <n v="88863"/>
    <s v="UTC+1"/>
    <n v="5"/>
    <x v="236"/>
    <d v="1899-12-30T15:35:13"/>
    <d v="1899-12-30T15:00:00"/>
  </r>
  <r>
    <n v="400423"/>
    <d v="2021-08-20T15:35:48"/>
    <n v="11948"/>
    <n v="180863"/>
    <s v="UTC+2"/>
    <n v="5"/>
    <x v="994"/>
    <d v="1899-12-30T15:35:48"/>
    <d v="1899-12-30T15:00:00"/>
  </r>
  <r>
    <n v="400427"/>
    <d v="2021-08-20T15:35:48"/>
    <n v="189770"/>
    <n v="357547"/>
    <s v="UTC+6"/>
    <n v="5"/>
    <x v="994"/>
    <d v="1899-12-30T15:35:48"/>
    <d v="1899-12-30T15:00:00"/>
  </r>
  <r>
    <n v="400431"/>
    <d v="2021-08-20T15:36:58"/>
    <n v="55497"/>
    <n v="32073"/>
    <s v="UTC+0"/>
    <n v="5"/>
    <x v="3578"/>
    <d v="1899-12-30T15:36:58"/>
    <d v="1899-12-30T15:00:00"/>
  </r>
  <r>
    <n v="400435"/>
    <d v="2021-08-20T15:36:58"/>
    <n v="164614"/>
    <n v="405774"/>
    <s v="UTC+0"/>
    <n v="5"/>
    <x v="3578"/>
    <d v="1899-12-30T15:36:58"/>
    <d v="1899-12-30T15:00:00"/>
  </r>
  <r>
    <n v="400439"/>
    <d v="2021-08-20T15:36:58"/>
    <n v="331965"/>
    <n v="249086"/>
    <s v="UTC+0"/>
    <n v="5"/>
    <x v="3578"/>
    <d v="1899-12-30T15:36:58"/>
    <d v="1899-12-30T15:00:00"/>
  </r>
  <r>
    <n v="400441"/>
    <d v="2021-08-20T15:37:33"/>
    <n v="41502"/>
    <n v="88863"/>
    <s v="UTC+1"/>
    <n v="5"/>
    <x v="1421"/>
    <d v="1899-12-30T15:37:33"/>
    <d v="1899-12-30T15:00:00"/>
  </r>
  <r>
    <n v="400442"/>
    <d v="2021-08-20T15:39:18"/>
    <n v="10923"/>
    <n v="223759"/>
    <s v="UTC+0"/>
    <n v="5"/>
    <x v="1757"/>
    <d v="1899-12-30T15:39:18"/>
    <d v="1899-12-30T15:00:00"/>
  </r>
  <r>
    <n v="400446"/>
    <d v="2021-08-20T15:39:18"/>
    <n v="44868"/>
    <n v="285365"/>
    <s v="UTC+0"/>
    <n v="5"/>
    <x v="1757"/>
    <d v="1899-12-30T15:39:18"/>
    <d v="1899-12-30T15:00:00"/>
  </r>
  <r>
    <n v="400450"/>
    <d v="2021-08-20T15:39:18"/>
    <n v="82847"/>
    <n v="227775"/>
    <s v="UTC+0"/>
    <n v="5"/>
    <x v="1757"/>
    <d v="1899-12-30T15:39:18"/>
    <d v="1899-12-30T15:00:00"/>
  </r>
  <r>
    <n v="400452"/>
    <d v="2021-08-20T15:39:18"/>
    <n v="89877"/>
    <n v="411922"/>
    <s v="UTC+0"/>
    <n v="5"/>
    <x v="1757"/>
    <d v="1899-12-30T15:39:18"/>
    <d v="1899-12-30T15:00:00"/>
  </r>
  <r>
    <n v="400457"/>
    <d v="2021-08-20T15:39:18"/>
    <n v="295662"/>
    <n v="411018"/>
    <s v="UTC+0"/>
    <n v="5"/>
    <x v="1757"/>
    <d v="1899-12-30T15:39:18"/>
    <d v="1899-12-30T15:00:00"/>
  </r>
  <r>
    <n v="400462"/>
    <d v="2021-08-20T15:39:18"/>
    <n v="297141"/>
    <n v="343712"/>
    <s v="UTC+4"/>
    <n v="5"/>
    <x v="1757"/>
    <d v="1899-12-30T15:39:18"/>
    <d v="1899-12-30T15:00:00"/>
  </r>
  <r>
    <n v="400467"/>
    <d v="2021-08-20T15:39:53"/>
    <n v="114520"/>
    <n v="267852"/>
    <s v="UTC+1"/>
    <n v="5"/>
    <x v="114"/>
    <d v="1899-12-30T15:39:53"/>
    <d v="1899-12-30T15:00:00"/>
  </r>
  <r>
    <n v="400472"/>
    <d v="2021-08-20T15:39:53"/>
    <n v="137791"/>
    <n v="139440"/>
    <s v="UTC+1"/>
    <n v="5"/>
    <x v="114"/>
    <d v="1899-12-30T15:39:53"/>
    <d v="1899-12-30T15:00:00"/>
  </r>
  <r>
    <n v="400477"/>
    <d v="2021-08-20T15:40:28"/>
    <n v="244373"/>
    <n v="336616"/>
    <s v="UTC+2"/>
    <n v="5"/>
    <x v="1315"/>
    <d v="1899-12-30T15:40:28"/>
    <d v="1899-12-30T15:00:00"/>
  </r>
  <r>
    <n v="400481"/>
    <d v="2021-08-20T15:41:03"/>
    <n v="229840"/>
    <n v="273577"/>
    <s v="UTC+7"/>
    <n v="5"/>
    <x v="503"/>
    <d v="1899-12-30T15:41:03"/>
    <d v="1899-12-30T15:00:00"/>
  </r>
  <r>
    <n v="400486"/>
    <d v="2021-08-20T15:41:38"/>
    <n v="324971"/>
    <n v="80850"/>
    <s v="UTC+0"/>
    <n v="5"/>
    <x v="672"/>
    <d v="1899-12-30T15:41:38"/>
    <d v="1899-12-30T15:00:00"/>
  </r>
  <r>
    <n v="400489"/>
    <d v="2021-08-20T15:41:46"/>
    <n v="154833"/>
    <n v="327633"/>
    <s v="UTC+3"/>
    <n v="5"/>
    <x v="4988"/>
    <d v="1899-12-30T15:41:46"/>
    <d v="1899-12-30T15:00:00"/>
  </r>
  <r>
    <n v="400490"/>
    <d v="2021-08-20T15:42:13"/>
    <n v="20062"/>
    <n v="230507"/>
    <s v="UTC+1"/>
    <n v="5"/>
    <x v="1758"/>
    <d v="1899-12-30T15:42:13"/>
    <d v="1899-12-30T15:00:00"/>
  </r>
  <r>
    <n v="400494"/>
    <d v="2021-08-20T15:42:13"/>
    <n v="180065"/>
    <n v="392434"/>
    <s v="UTC+1"/>
    <n v="5"/>
    <x v="1758"/>
    <d v="1899-12-30T15:42:13"/>
    <d v="1899-12-30T15:00:00"/>
  </r>
  <r>
    <n v="400499"/>
    <d v="2021-08-20T15:42:48"/>
    <n v="297336"/>
    <n v="227775"/>
    <s v="UTC+2"/>
    <n v="5"/>
    <x v="504"/>
    <d v="1899-12-30T15:42:48"/>
    <d v="1899-12-30T15:00:00"/>
  </r>
  <r>
    <n v="400502"/>
    <d v="2021-08-20T15:43:58"/>
    <n v="1885"/>
    <n v="440825"/>
    <s v="UTC+4"/>
    <n v="5"/>
    <x v="2459"/>
    <d v="1899-12-30T15:43:58"/>
    <d v="1899-12-30T15:00:00"/>
  </r>
  <r>
    <n v="400505"/>
    <d v="2021-08-20T15:43:58"/>
    <n v="56990"/>
    <n v="178230"/>
    <s v="UTC+0"/>
    <n v="5"/>
    <x v="2459"/>
    <d v="1899-12-30T15:43:58"/>
    <d v="1899-12-30T15:00:00"/>
  </r>
  <r>
    <n v="400507"/>
    <d v="2021-08-20T15:43:58"/>
    <n v="61930"/>
    <n v="87812"/>
    <s v="UTC+0"/>
    <n v="5"/>
    <x v="2459"/>
    <d v="1899-12-30T15:43:58"/>
    <d v="1899-12-30T15:00:00"/>
  </r>
  <r>
    <n v="400508"/>
    <d v="2021-08-20T15:44:33"/>
    <n v="156211"/>
    <n v="347008"/>
    <s v="UTC+1"/>
    <n v="5"/>
    <x v="590"/>
    <d v="1899-12-30T15:44:33"/>
    <d v="1899-12-30T15:00:00"/>
  </r>
  <r>
    <n v="400512"/>
    <d v="2021-08-20T15:44:33"/>
    <n v="228827"/>
    <n v="230507"/>
    <s v="UTC+1"/>
    <n v="5"/>
    <x v="590"/>
    <d v="1899-12-30T15:44:33"/>
    <d v="1899-12-30T15:00:00"/>
  </r>
  <r>
    <n v="400516"/>
    <d v="2021-08-20T15:45:06"/>
    <n v="112464"/>
    <n v="476894"/>
    <s v="UTC+2"/>
    <n v="5"/>
    <x v="238"/>
    <d v="1899-12-30T15:45:07"/>
    <d v="1899-12-30T15:00:00"/>
  </r>
  <r>
    <n v="400519"/>
    <d v="2021-08-20T15:45:42"/>
    <n v="93508"/>
    <n v="445697"/>
    <s v="UTC+3"/>
    <n v="5"/>
    <x v="997"/>
    <d v="1899-12-30T15:45:42"/>
    <d v="1899-12-30T15:00:00"/>
  </r>
  <r>
    <n v="400522"/>
    <d v="2021-08-20T15:46:17"/>
    <n v="210579"/>
    <n v="104958"/>
    <s v="UTC+0"/>
    <n v="5"/>
    <x v="506"/>
    <d v="1899-12-30T15:46:17"/>
    <d v="1899-12-30T15:00:00"/>
  </r>
  <r>
    <n v="400525"/>
    <d v="2021-08-20T15:46:52"/>
    <n v="3419"/>
    <n v="122902"/>
    <s v="UTC+1"/>
    <n v="5"/>
    <x v="115"/>
    <d v="1899-12-30T15:46:52"/>
    <d v="1899-12-30T15:00:00"/>
  </r>
  <r>
    <n v="400530"/>
    <d v="2021-08-20T15:46:52"/>
    <n v="75970"/>
    <n v="282497"/>
    <s v="UTC+1"/>
    <n v="5"/>
    <x v="115"/>
    <d v="1899-12-30T15:46:52"/>
    <d v="1899-12-30T15:00:00"/>
  </r>
  <r>
    <n v="400534"/>
    <d v="2021-08-20T15:46:52"/>
    <n v="311857"/>
    <n v="25268"/>
    <s v="UTC+1"/>
    <n v="5"/>
    <x v="115"/>
    <d v="1899-12-30T15:46:52"/>
    <d v="1899-12-30T15:00:00"/>
  </r>
  <r>
    <n v="400538"/>
    <d v="2021-08-20T15:47:27"/>
    <n v="15135"/>
    <n v="465248"/>
    <s v="UTC+2"/>
    <n v="5"/>
    <x v="673"/>
    <d v="1899-12-30T15:47:27"/>
    <d v="1899-12-30T15:00:00"/>
  </r>
  <r>
    <n v="400543"/>
    <d v="2021-08-20T15:47:27"/>
    <n v="103818"/>
    <n v="313862"/>
    <s v="UTC+2"/>
    <n v="5"/>
    <x v="673"/>
    <d v="1899-12-30T15:47:27"/>
    <d v="1899-12-30T15:00:00"/>
  </r>
  <r>
    <n v="400544"/>
    <d v="2021-08-20T15:47:31"/>
    <n v="49703"/>
    <n v="394819"/>
    <s v="UTC+0"/>
    <n v="5"/>
    <x v="4351"/>
    <d v="1899-12-30T15:47:31"/>
    <d v="1899-12-30T15:00:00"/>
  </r>
  <r>
    <n v="400549"/>
    <d v="2021-08-20T15:48:37"/>
    <n v="23990"/>
    <n v="316400"/>
    <s v="UTC+0"/>
    <n v="5"/>
    <x v="239"/>
    <d v="1899-12-30T15:48:37"/>
    <d v="1899-12-30T15:00:00"/>
  </r>
  <r>
    <n v="400550"/>
    <d v="2021-08-20T15:48:37"/>
    <n v="35469"/>
    <n v="264283"/>
    <s v="UTC+0"/>
    <n v="5"/>
    <x v="239"/>
    <d v="1899-12-30T15:48:37"/>
    <d v="1899-12-30T15:00:00"/>
  </r>
  <r>
    <n v="400555"/>
    <d v="2021-08-20T15:49:12"/>
    <n v="28621"/>
    <n v="43842"/>
    <s v="UTC+1"/>
    <n v="5"/>
    <x v="1193"/>
    <d v="1899-12-30T15:49:12"/>
    <d v="1899-12-30T15:00:00"/>
  </r>
  <r>
    <n v="400558"/>
    <d v="2021-08-20T15:49:47"/>
    <n v="38142"/>
    <n v="346056"/>
    <s v="UTC+2"/>
    <n v="5"/>
    <x v="591"/>
    <d v="1899-12-30T15:49:47"/>
    <d v="1899-12-30T15:00:00"/>
  </r>
  <r>
    <n v="400559"/>
    <d v="2021-08-20T15:50:22"/>
    <n v="78983"/>
    <n v="31302"/>
    <s v="UTC+3"/>
    <n v="5"/>
    <x v="387"/>
    <d v="1899-12-30T15:50:22"/>
    <d v="1899-12-30T15:00:00"/>
  </r>
  <r>
    <n v="400564"/>
    <d v="2021-08-20T15:50:22"/>
    <n v="219422"/>
    <n v="361821"/>
    <s v="UTC+3"/>
    <n v="5"/>
    <x v="387"/>
    <d v="1899-12-30T15:50:22"/>
    <d v="1899-12-30T15:00:00"/>
  </r>
  <r>
    <n v="400567"/>
    <d v="2021-08-20T15:50:22"/>
    <n v="315197"/>
    <n v="153893"/>
    <s v="UTC+3"/>
    <n v="5"/>
    <x v="387"/>
    <d v="1899-12-30T15:50:22"/>
    <d v="1899-12-30T15:00:00"/>
  </r>
  <r>
    <n v="400570"/>
    <d v="2021-08-20T15:50:22"/>
    <n v="343983"/>
    <n v="258219"/>
    <s v="UTC+7"/>
    <n v="5"/>
    <x v="387"/>
    <d v="1899-12-30T15:50:22"/>
    <d v="1899-12-30T15:00:00"/>
  </r>
  <r>
    <n v="400571"/>
    <d v="2021-08-20T15:50:57"/>
    <n v="44556"/>
    <n v="191048"/>
    <s v="UTC+4"/>
    <n v="5"/>
    <x v="797"/>
    <d v="1899-12-30T15:50:57"/>
    <d v="1899-12-30T15:00:00"/>
  </r>
  <r>
    <n v="400573"/>
    <d v="2021-08-20T15:51:32"/>
    <n v="99150"/>
    <n v="264283"/>
    <s v="UTC+1"/>
    <n v="5"/>
    <x v="116"/>
    <d v="1899-12-30T15:51:32"/>
    <d v="1899-12-30T15:00:00"/>
  </r>
  <r>
    <n v="400578"/>
    <d v="2021-08-20T15:51:32"/>
    <n v="331885"/>
    <n v="411922"/>
    <s v="UTC+1"/>
    <n v="5"/>
    <x v="116"/>
    <d v="1899-12-30T15:51:32"/>
    <d v="1899-12-30T15:00:00"/>
  </r>
  <r>
    <n v="400581"/>
    <d v="2021-08-20T15:52:42"/>
    <n v="88639"/>
    <n v="153893"/>
    <s v="UTC+3"/>
    <n v="5"/>
    <x v="117"/>
    <d v="1899-12-30T15:52:42"/>
    <d v="1899-12-30T15:00:00"/>
  </r>
  <r>
    <n v="400583"/>
    <d v="2021-08-20T15:53:17"/>
    <n v="294176"/>
    <n v="264316"/>
    <s v="UTC+0"/>
    <n v="5"/>
    <x v="1000"/>
    <d v="1899-12-30T15:53:17"/>
    <d v="1899-12-30T15:00:00"/>
  </r>
  <r>
    <n v="400586"/>
    <d v="2021-08-20T15:53:52"/>
    <n v="25805"/>
    <n v="411922"/>
    <s v="UTC+1"/>
    <n v="5"/>
    <x v="118"/>
    <d v="1899-12-30T15:53:52"/>
    <d v="1899-12-30T15:00:00"/>
  </r>
  <r>
    <n v="400587"/>
    <d v="2021-08-20T15:53:52"/>
    <n v="102064"/>
    <n v="154228"/>
    <s v="UTC+1"/>
    <n v="5"/>
    <x v="118"/>
    <d v="1899-12-30T15:53:52"/>
    <d v="1899-12-30T15:00:00"/>
  </r>
  <r>
    <n v="400588"/>
    <d v="2021-08-20T15:53:52"/>
    <n v="129046"/>
    <n v="411922"/>
    <s v="UTC+1"/>
    <n v="5"/>
    <x v="118"/>
    <d v="1899-12-30T15:53:52"/>
    <d v="1899-12-30T15:00:00"/>
  </r>
  <r>
    <n v="400589"/>
    <d v="2021-08-20T15:53:52"/>
    <n v="140180"/>
    <n v="117703"/>
    <s v="UTC+1"/>
    <n v="5"/>
    <x v="118"/>
    <d v="1899-12-30T15:53:52"/>
    <d v="1899-12-30T15:00:00"/>
  </r>
  <r>
    <n v="400593"/>
    <d v="2021-08-20T15:53:52"/>
    <n v="326228"/>
    <n v="405774"/>
    <s v="UTC+1"/>
    <n v="5"/>
    <x v="118"/>
    <d v="1899-12-30T15:53:52"/>
    <d v="1899-12-30T15:00:00"/>
  </r>
  <r>
    <n v="400598"/>
    <d v="2021-08-20T15:54:27"/>
    <n v="174776"/>
    <n v="362198"/>
    <s v="UTC+2"/>
    <n v="5"/>
    <x v="798"/>
    <d v="1899-12-30T15:54:27"/>
    <d v="1899-12-30T15:00:00"/>
  </r>
  <r>
    <n v="400600"/>
    <d v="2021-08-20T15:55:02"/>
    <n v="129395"/>
    <n v="436829"/>
    <s v="UTC+3"/>
    <n v="5"/>
    <x v="508"/>
    <d v="1899-12-30T15:55:02"/>
    <d v="1899-12-30T15:00:00"/>
  </r>
  <r>
    <n v="400603"/>
    <d v="2021-08-20T15:55:02"/>
    <n v="135308"/>
    <n v="236657"/>
    <s v="UTC+3"/>
    <n v="5"/>
    <x v="508"/>
    <d v="1899-12-30T15:55:02"/>
    <d v="1899-12-30T15:00:00"/>
  </r>
  <r>
    <n v="400605"/>
    <d v="2021-08-20T15:55:37"/>
    <n v="73897"/>
    <n v="172536"/>
    <s v="UTC+0"/>
    <n v="5"/>
    <x v="119"/>
    <d v="1899-12-30T15:55:37"/>
    <d v="1899-12-30T15:00:00"/>
  </r>
  <r>
    <n v="400609"/>
    <d v="2021-08-20T15:55:37"/>
    <n v="263891"/>
    <n v="198326"/>
    <s v="UTC+0"/>
    <n v="5"/>
    <x v="119"/>
    <d v="1899-12-30T15:55:37"/>
    <d v="1899-12-30T15:00:00"/>
  </r>
  <r>
    <n v="400610"/>
    <d v="2021-08-20T15:56:12"/>
    <n v="333921"/>
    <n v="227775"/>
    <s v="UTC+1"/>
    <n v="5"/>
    <x v="1620"/>
    <d v="1899-12-30T15:56:12"/>
    <d v="1899-12-30T15:00:00"/>
  </r>
  <r>
    <n v="400615"/>
    <d v="2021-08-20T15:56:47"/>
    <n v="103585"/>
    <n v="351192"/>
    <s v="UTC+2"/>
    <n v="5"/>
    <x v="799"/>
    <d v="1899-12-30T15:56:47"/>
    <d v="1899-12-30T15:00:00"/>
  </r>
  <r>
    <n v="400620"/>
    <d v="2021-08-20T15:56:47"/>
    <n v="207797"/>
    <n v="353381"/>
    <s v="UTC+2"/>
    <n v="5"/>
    <x v="799"/>
    <d v="1899-12-30T15:56:47"/>
    <d v="1899-12-30T15:00:00"/>
  </r>
  <r>
    <n v="400621"/>
    <d v="2021-08-20T15:56:47"/>
    <n v="246762"/>
    <n v="205518"/>
    <s v="UTC+2"/>
    <n v="5"/>
    <x v="799"/>
    <d v="1899-12-30T15:56:47"/>
    <d v="1899-12-30T15:00:00"/>
  </r>
  <r>
    <n v="400625"/>
    <d v="2021-08-20T15:56:47"/>
    <n v="330593"/>
    <n v="251574"/>
    <s v="UTC+2"/>
    <n v="5"/>
    <x v="799"/>
    <d v="1899-12-30T15:56:47"/>
    <d v="1899-12-30T15:00:00"/>
  </r>
  <r>
    <n v="400626"/>
    <d v="2021-08-20T15:56:47"/>
    <n v="118554"/>
    <n v="463334"/>
    <s v="UTC+10"/>
    <n v="5"/>
    <x v="799"/>
    <d v="1899-12-30T15:56:47"/>
    <d v="1899-12-30T15:00:00"/>
  </r>
  <r>
    <n v="400627"/>
    <d v="2021-08-20T15:57:20"/>
    <n v="150749"/>
    <n v="230507"/>
    <s v="UTC+7"/>
    <n v="5"/>
    <x v="120"/>
    <d v="1899-12-30T15:57:21"/>
    <d v="1899-12-30T15:00:00"/>
  </r>
  <r>
    <n v="400632"/>
    <d v="2021-08-20T15:57:20"/>
    <n v="310018"/>
    <n v="351192"/>
    <s v="UTC+7"/>
    <n v="5"/>
    <x v="120"/>
    <d v="1899-12-30T15:57:21"/>
    <d v="1899-12-30T15:00:00"/>
  </r>
  <r>
    <n v="400637"/>
    <d v="2021-08-20T15:57:55"/>
    <n v="14963"/>
    <n v="226000"/>
    <s v="UTC+0"/>
    <n v="5"/>
    <x v="121"/>
    <d v="1899-12-30T15:57:56"/>
    <d v="1899-12-30T15:00:00"/>
  </r>
  <r>
    <n v="400642"/>
    <d v="2021-08-20T15:58:05"/>
    <n v="53643"/>
    <n v="389877"/>
    <s v="UTC+7"/>
    <n v="5"/>
    <x v="4724"/>
    <d v="1899-12-30T15:58:05"/>
    <d v="1899-12-30T15:00:00"/>
  </r>
  <r>
    <n v="400645"/>
    <d v="2021-08-20T15:58:30"/>
    <n v="97820"/>
    <n v="108086"/>
    <s v="UTC+1"/>
    <n v="5"/>
    <x v="122"/>
    <d v="1899-12-30T15:58:31"/>
    <d v="1899-12-30T15:00:00"/>
  </r>
  <r>
    <n v="400649"/>
    <d v="2021-08-20T15:58:30"/>
    <n v="302334"/>
    <n v="182191"/>
    <s v="UTC+1"/>
    <n v="5"/>
    <x v="122"/>
    <d v="1899-12-30T15:58:31"/>
    <d v="1899-12-30T15:00:00"/>
  </r>
  <r>
    <n v="400654"/>
    <d v="2021-08-20T16:00:51"/>
    <n v="91697"/>
    <n v="153893"/>
    <s v="UTC+1"/>
    <n v="5"/>
    <x v="1194"/>
    <d v="1899-12-30T16:00:51"/>
    <d v="1899-12-30T16:00:00"/>
  </r>
  <r>
    <n v="400658"/>
    <d v="2021-08-20T16:03:11"/>
    <n v="285759"/>
    <n v="111368"/>
    <s v="UTC+1"/>
    <n v="5"/>
    <x v="240"/>
    <d v="1899-12-30T16:03:11"/>
    <d v="1899-12-30T16:00:00"/>
  </r>
  <r>
    <n v="400663"/>
    <d v="2021-08-20T16:03:46"/>
    <n v="294128"/>
    <n v="158978"/>
    <s v="UTC+2"/>
    <n v="5"/>
    <x v="1759"/>
    <d v="1899-12-30T16:03:46"/>
    <d v="1899-12-30T16:00:00"/>
  </r>
  <r>
    <n v="400664"/>
    <d v="2021-08-20T16:04:19"/>
    <n v="35193"/>
    <n v="122982"/>
    <s v="UTC+2"/>
    <n v="5"/>
    <x v="8149"/>
    <d v="1899-12-30T16:04:19"/>
    <d v="1899-12-30T16:00:00"/>
  </r>
  <r>
    <n v="400666"/>
    <d v="2021-08-20T16:04:19"/>
    <n v="69757"/>
    <n v="266426"/>
    <s v="UTC+2"/>
    <n v="5"/>
    <x v="8149"/>
    <d v="1899-12-30T16:04:19"/>
    <d v="1899-12-30T16:00:00"/>
  </r>
  <r>
    <n v="400667"/>
    <d v="2021-08-20T16:04:21"/>
    <n v="107645"/>
    <n v="82901"/>
    <s v="UTC+3"/>
    <n v="5"/>
    <x v="2315"/>
    <d v="1899-12-30T16:04:21"/>
    <d v="1899-12-30T16:00:00"/>
  </r>
  <r>
    <n v="400669"/>
    <d v="2021-08-20T16:04:56"/>
    <n v="267828"/>
    <n v="402346"/>
    <s v="UTC+4"/>
    <n v="5"/>
    <x v="2048"/>
    <d v="1899-12-30T16:04:56"/>
    <d v="1899-12-30T16:00:00"/>
  </r>
  <r>
    <n v="400673"/>
    <d v="2021-08-20T16:05:31"/>
    <n v="117464"/>
    <n v="270522"/>
    <s v="UTC+1"/>
    <n v="5"/>
    <x v="125"/>
    <d v="1899-12-30T16:05:31"/>
    <d v="1899-12-30T16:00:00"/>
  </r>
  <r>
    <n v="400676"/>
    <d v="2021-08-20T16:06:06"/>
    <n v="57532"/>
    <n v="459455"/>
    <s v="UTC+2"/>
    <n v="5"/>
    <x v="126"/>
    <d v="1899-12-30T16:06:06"/>
    <d v="1899-12-30T16:00:00"/>
  </r>
  <r>
    <n v="400678"/>
    <d v="2021-08-20T16:06:06"/>
    <n v="93859"/>
    <n v="401945"/>
    <s v="UTC+2"/>
    <n v="5"/>
    <x v="126"/>
    <d v="1899-12-30T16:06:06"/>
    <d v="1899-12-30T16:00:00"/>
  </r>
  <r>
    <n v="400681"/>
    <d v="2021-08-20T16:06:06"/>
    <n v="195280"/>
    <n v="43842"/>
    <s v="UTC+2"/>
    <n v="5"/>
    <x v="126"/>
    <d v="1899-12-30T16:06:06"/>
    <d v="1899-12-30T16:00:00"/>
  </r>
  <r>
    <n v="400682"/>
    <d v="2021-08-20T16:06:06"/>
    <n v="294893"/>
    <n v="394154"/>
    <s v="UTC+2"/>
    <n v="5"/>
    <x v="126"/>
    <d v="1899-12-30T16:06:06"/>
    <d v="1899-12-30T16:00:00"/>
  </r>
  <r>
    <n v="400683"/>
    <d v="2021-08-20T16:06:41"/>
    <n v="99839"/>
    <n v="309079"/>
    <s v="UTC+3"/>
    <n v="5"/>
    <x v="1621"/>
    <d v="1899-12-30T16:06:41"/>
    <d v="1899-12-30T16:00:00"/>
  </r>
  <r>
    <n v="400688"/>
    <d v="2021-08-20T16:06:41"/>
    <n v="143504"/>
    <n v="192331"/>
    <s v="UTC+3"/>
    <n v="5"/>
    <x v="1621"/>
    <d v="1899-12-30T16:06:41"/>
    <d v="1899-12-30T16:00:00"/>
  </r>
  <r>
    <n v="400692"/>
    <d v="2021-08-20T16:06:41"/>
    <n v="301790"/>
    <n v="227775"/>
    <s v="UTC+3"/>
    <n v="5"/>
    <x v="1621"/>
    <d v="1899-12-30T16:06:41"/>
    <d v="1899-12-30T16:00:00"/>
  </r>
  <r>
    <n v="400693"/>
    <d v="2021-08-20T16:06:41"/>
    <n v="328241"/>
    <n v="435646"/>
    <s v="UTC+3"/>
    <n v="5"/>
    <x v="1621"/>
    <d v="1899-12-30T16:06:41"/>
    <d v="1899-12-30T16:00:00"/>
  </r>
  <r>
    <n v="400697"/>
    <d v="2021-08-20T16:06:41"/>
    <n v="349218"/>
    <n v="411922"/>
    <s v="UTC+3"/>
    <n v="5"/>
    <x v="1621"/>
    <d v="1899-12-30T16:06:41"/>
    <d v="1899-12-30T16:00:00"/>
  </r>
  <r>
    <n v="400700"/>
    <d v="2021-08-20T16:07:16"/>
    <n v="143745"/>
    <n v="100414"/>
    <s v="UTC+0"/>
    <n v="5"/>
    <x v="2049"/>
    <d v="1899-12-30T16:07:16"/>
    <d v="1899-12-30T16:00:00"/>
  </r>
  <r>
    <n v="400705"/>
    <d v="2021-08-20T16:07:51"/>
    <n v="333534"/>
    <n v="347008"/>
    <s v="UTC-3"/>
    <n v="5"/>
    <x v="241"/>
    <d v="1899-12-30T16:07:51"/>
    <d v="1899-12-30T16:00:00"/>
  </r>
  <r>
    <n v="400706"/>
    <d v="2021-08-20T16:07:51"/>
    <n v="13770"/>
    <n v="250679"/>
    <s v="UTC+1"/>
    <n v="5"/>
    <x v="241"/>
    <d v="1899-12-30T16:07:51"/>
    <d v="1899-12-30T16:00:00"/>
  </r>
  <r>
    <n v="400708"/>
    <d v="2021-08-20T16:07:51"/>
    <n v="47685"/>
    <n v="154256"/>
    <s v="UTC+1"/>
    <n v="5"/>
    <x v="241"/>
    <d v="1899-12-30T16:07:51"/>
    <d v="1899-12-30T16:00:00"/>
  </r>
  <r>
    <n v="400709"/>
    <d v="2021-08-20T16:07:51"/>
    <n v="82909"/>
    <n v="36482"/>
    <s v="UTC+1"/>
    <n v="5"/>
    <x v="241"/>
    <d v="1899-12-30T16:07:51"/>
    <d v="1899-12-30T16:00:00"/>
  </r>
  <r>
    <n v="400714"/>
    <d v="2021-08-20T16:07:51"/>
    <n v="223149"/>
    <n v="284325"/>
    <s v="UTC+1"/>
    <n v="5"/>
    <x v="241"/>
    <d v="1899-12-30T16:07:51"/>
    <d v="1899-12-30T16:00:00"/>
  </r>
  <r>
    <n v="400718"/>
    <d v="2021-08-20T16:07:51"/>
    <n v="305150"/>
    <n v="301748"/>
    <s v="UTC+1"/>
    <n v="5"/>
    <x v="241"/>
    <d v="1899-12-30T16:07:51"/>
    <d v="1899-12-30T16:00:00"/>
  </r>
  <r>
    <n v="400722"/>
    <d v="2021-08-20T16:07:51"/>
    <n v="307860"/>
    <n v="298909"/>
    <s v="UTC+1"/>
    <n v="5"/>
    <x v="241"/>
    <d v="1899-12-30T16:07:51"/>
    <d v="1899-12-30T16:00:00"/>
  </r>
  <r>
    <n v="400723"/>
    <d v="2021-08-20T16:09:00"/>
    <n v="332057"/>
    <n v="351192"/>
    <s v="UTC+3"/>
    <n v="5"/>
    <x v="1422"/>
    <d v="1899-12-30T16:09:00"/>
    <d v="1899-12-30T16:00:00"/>
  </r>
  <r>
    <n v="400724"/>
    <d v="2021-08-20T16:09:35"/>
    <n v="26042"/>
    <n v="258251"/>
    <s v="UTC+0"/>
    <n v="5"/>
    <x v="1526"/>
    <d v="1899-12-30T16:09:35"/>
    <d v="1899-12-30T16:00:00"/>
  </r>
  <r>
    <n v="400726"/>
    <d v="2021-08-20T16:10:10"/>
    <n v="159152"/>
    <n v="111457"/>
    <s v="UTC+1"/>
    <n v="5"/>
    <x v="674"/>
    <d v="1899-12-30T16:10:10"/>
    <d v="1899-12-30T16:00:00"/>
  </r>
  <r>
    <n v="400729"/>
    <d v="2021-08-20T16:10:10"/>
    <n v="214639"/>
    <n v="4199"/>
    <s v="UTC+1"/>
    <n v="5"/>
    <x v="674"/>
    <d v="1899-12-30T16:10:10"/>
    <d v="1899-12-30T16:00:00"/>
  </r>
  <r>
    <n v="400731"/>
    <d v="2021-08-20T16:10:10"/>
    <n v="233509"/>
    <n v="250679"/>
    <s v="UTC+1"/>
    <n v="5"/>
    <x v="674"/>
    <d v="1899-12-30T16:10:10"/>
    <d v="1899-12-30T16:00:00"/>
  </r>
  <r>
    <n v="400733"/>
    <d v="2021-08-20T16:11:19"/>
    <n v="3260"/>
    <n v="388328"/>
    <s v="UTC+3"/>
    <n v="5"/>
    <x v="242"/>
    <d v="1899-12-30T16:11:20"/>
    <d v="1899-12-30T16:00:00"/>
  </r>
  <r>
    <n v="400738"/>
    <d v="2021-08-20T16:11:19"/>
    <n v="285448"/>
    <n v="250679"/>
    <s v="UTC+7"/>
    <n v="5"/>
    <x v="242"/>
    <d v="1899-12-30T16:11:20"/>
    <d v="1899-12-30T16:00:00"/>
  </r>
  <r>
    <n v="400742"/>
    <d v="2021-08-20T16:12:29"/>
    <n v="167354"/>
    <n v="250679"/>
    <s v="UTC+5"/>
    <n v="5"/>
    <x v="1424"/>
    <d v="1899-12-30T16:12:30"/>
    <d v="1899-12-30T16:00:00"/>
  </r>
  <r>
    <n v="400743"/>
    <d v="2021-08-20T16:12:29"/>
    <n v="195885"/>
    <n v="325055"/>
    <s v="UTC+1"/>
    <n v="5"/>
    <x v="1424"/>
    <d v="1899-12-30T16:12:30"/>
    <d v="1899-12-30T16:00:00"/>
  </r>
  <r>
    <n v="400744"/>
    <d v="2021-08-20T16:12:29"/>
    <n v="240140"/>
    <n v="227657"/>
    <s v="UTC+1"/>
    <n v="5"/>
    <x v="1424"/>
    <d v="1899-12-30T16:12:30"/>
    <d v="1899-12-30T16:00:00"/>
  </r>
  <r>
    <n v="400746"/>
    <d v="2021-08-20T16:13:04"/>
    <n v="57974"/>
    <n v="243858"/>
    <s v="UTC+2"/>
    <n v="5"/>
    <x v="128"/>
    <d v="1899-12-30T16:13:05"/>
    <d v="1899-12-30T16:00:00"/>
  </r>
  <r>
    <n v="400748"/>
    <d v="2021-08-20T16:13:04"/>
    <n v="149326"/>
    <n v="118549"/>
    <s v="UTC+2"/>
    <n v="5"/>
    <x v="128"/>
    <d v="1899-12-30T16:13:05"/>
    <d v="1899-12-30T16:00:00"/>
  </r>
  <r>
    <n v="400753"/>
    <d v="2021-08-20T16:13:39"/>
    <n v="317407"/>
    <n v="394819"/>
    <s v="UTC+3"/>
    <n v="5"/>
    <x v="2784"/>
    <d v="1899-12-30T16:13:40"/>
    <d v="1899-12-30T16:00:00"/>
  </r>
  <r>
    <n v="400756"/>
    <d v="2021-08-20T16:14:14"/>
    <n v="154808"/>
    <n v="351192"/>
    <s v="UTC+0"/>
    <n v="5"/>
    <x v="1316"/>
    <d v="1899-12-30T16:14:15"/>
    <d v="1899-12-30T16:00:00"/>
  </r>
  <r>
    <n v="400761"/>
    <d v="2021-08-20T16:14:50"/>
    <n v="35166"/>
    <n v="191893"/>
    <s v="UTC+1"/>
    <n v="5"/>
    <x v="129"/>
    <d v="1899-12-30T16:14:50"/>
    <d v="1899-12-30T16:00:00"/>
  </r>
  <r>
    <n v="400763"/>
    <d v="2021-08-20T16:14:50"/>
    <n v="109161"/>
    <n v="421145"/>
    <s v="UTC+1"/>
    <n v="5"/>
    <x v="129"/>
    <d v="1899-12-30T16:14:50"/>
    <d v="1899-12-30T16:00:00"/>
  </r>
  <r>
    <n v="400767"/>
    <d v="2021-08-20T16:14:50"/>
    <n v="190594"/>
    <n v="63666"/>
    <s v="UTC+1"/>
    <n v="5"/>
    <x v="129"/>
    <d v="1899-12-30T16:14:50"/>
    <d v="1899-12-30T16:00:00"/>
  </r>
  <r>
    <n v="400771"/>
    <d v="2021-08-20T16:15:25"/>
    <n v="72743"/>
    <n v="111368"/>
    <s v="UTC+2"/>
    <n v="5"/>
    <x v="130"/>
    <d v="1899-12-30T16:15:25"/>
    <d v="1899-12-30T16:00:00"/>
  </r>
  <r>
    <n v="400776"/>
    <d v="2021-08-20T16:16:35"/>
    <n v="158690"/>
    <n v="112334"/>
    <s v="UTC+0"/>
    <n v="5"/>
    <x v="1317"/>
    <d v="1899-12-30T16:16:35"/>
    <d v="1899-12-30T16:00:00"/>
  </r>
  <r>
    <n v="400778"/>
    <d v="2021-08-20T16:16:35"/>
    <n v="199910"/>
    <n v="230507"/>
    <s v="UTC+0"/>
    <n v="5"/>
    <x v="1317"/>
    <d v="1899-12-30T16:16:35"/>
    <d v="1899-12-30T16:00:00"/>
  </r>
  <r>
    <n v="400783"/>
    <d v="2021-08-20T16:17:10"/>
    <n v="24265"/>
    <n v="108801"/>
    <s v="UTC+5"/>
    <n v="5"/>
    <x v="1425"/>
    <d v="1899-12-30T16:17:10"/>
    <d v="1899-12-30T16:00:00"/>
  </r>
  <r>
    <n v="400788"/>
    <d v="2021-08-20T16:17:10"/>
    <n v="153877"/>
    <n v="179296"/>
    <s v="UTC+1"/>
    <n v="5"/>
    <x v="1425"/>
    <d v="1899-12-30T16:17:10"/>
    <d v="1899-12-30T16:00:00"/>
  </r>
  <r>
    <n v="400791"/>
    <d v="2021-08-20T16:17:10"/>
    <n v="162950"/>
    <n v="389689"/>
    <s v="UTC+1"/>
    <n v="5"/>
    <x v="1425"/>
    <d v="1899-12-30T16:17:10"/>
    <d v="1899-12-30T16:00:00"/>
  </r>
  <r>
    <n v="400792"/>
    <d v="2021-08-20T16:17:10"/>
    <n v="179899"/>
    <n v="411922"/>
    <s v="UTC+1"/>
    <n v="5"/>
    <x v="1425"/>
    <d v="1899-12-30T16:17:10"/>
    <d v="1899-12-30T16:00:00"/>
  </r>
  <r>
    <n v="400794"/>
    <d v="2021-08-20T16:17:10"/>
    <n v="257002"/>
    <n v="118549"/>
    <s v="UTC+1"/>
    <n v="5"/>
    <x v="1425"/>
    <d v="1899-12-30T16:17:10"/>
    <d v="1899-12-30T16:00:00"/>
  </r>
  <r>
    <n v="400799"/>
    <d v="2021-08-20T16:19:30"/>
    <n v="64877"/>
    <n v="258251"/>
    <s v="UTC+1"/>
    <n v="5"/>
    <x v="243"/>
    <d v="1899-12-30T16:19:30"/>
    <d v="1899-12-30T16:00:00"/>
  </r>
  <r>
    <n v="400803"/>
    <d v="2021-08-20T16:19:30"/>
    <n v="109296"/>
    <n v="347393"/>
    <s v="UTC+1"/>
    <n v="5"/>
    <x v="243"/>
    <d v="1899-12-30T16:19:30"/>
    <d v="1899-12-30T16:00:00"/>
  </r>
  <r>
    <n v="400808"/>
    <d v="2021-08-20T16:19:30"/>
    <n v="238711"/>
    <n v="43842"/>
    <s v="UTC+1"/>
    <n v="5"/>
    <x v="243"/>
    <d v="1899-12-30T16:19:30"/>
    <d v="1899-12-30T16:00:00"/>
  </r>
  <r>
    <n v="400810"/>
    <d v="2021-08-20T16:20:05"/>
    <n v="41618"/>
    <n v="408888"/>
    <s v="UTC+2"/>
    <n v="5"/>
    <x v="801"/>
    <d v="1899-12-30T16:20:05"/>
    <d v="1899-12-30T16:00:00"/>
  </r>
  <r>
    <n v="400814"/>
    <d v="2021-08-20T16:20:05"/>
    <n v="225671"/>
    <n v="440945"/>
    <s v="UTC+2"/>
    <n v="5"/>
    <x v="801"/>
    <d v="1899-12-30T16:20:05"/>
    <d v="1899-12-30T16:00:00"/>
  </r>
  <r>
    <n v="400817"/>
    <d v="2021-08-20T16:20:05"/>
    <n v="290987"/>
    <n v="154256"/>
    <s v="UTC+2"/>
    <n v="5"/>
    <x v="801"/>
    <d v="1899-12-30T16:20:05"/>
    <d v="1899-12-30T16:00:00"/>
  </r>
  <r>
    <n v="400820"/>
    <d v="2021-08-20T16:20:05"/>
    <n v="342660"/>
    <n v="101979"/>
    <s v="UTC+2"/>
    <n v="5"/>
    <x v="801"/>
    <d v="1899-12-30T16:20:05"/>
    <d v="1899-12-30T16:00:00"/>
  </r>
  <r>
    <n v="400823"/>
    <d v="2021-08-20T16:21:49"/>
    <n v="153587"/>
    <n v="207760"/>
    <s v="UTC+1"/>
    <n v="5"/>
    <x v="134"/>
    <d v="1899-12-30T16:21:49"/>
    <d v="1899-12-30T16:00:00"/>
  </r>
  <r>
    <n v="400825"/>
    <d v="2021-08-20T16:21:49"/>
    <n v="189390"/>
    <n v="84465"/>
    <s v="UTC+1"/>
    <n v="5"/>
    <x v="134"/>
    <d v="1899-12-30T16:21:49"/>
    <d v="1899-12-30T16:00:00"/>
  </r>
  <r>
    <n v="400827"/>
    <d v="2021-08-20T16:22:24"/>
    <n v="19618"/>
    <n v="179296"/>
    <s v="UTC+2"/>
    <n v="5"/>
    <x v="135"/>
    <d v="1899-12-30T16:22:24"/>
    <d v="1899-12-30T16:00:00"/>
  </r>
  <r>
    <n v="400831"/>
    <d v="2021-08-20T16:22:24"/>
    <n v="108640"/>
    <n v="82901"/>
    <s v="UTC+2"/>
    <n v="5"/>
    <x v="135"/>
    <d v="1899-12-30T16:22:24"/>
    <d v="1899-12-30T16:00:00"/>
  </r>
  <r>
    <n v="400832"/>
    <d v="2021-08-20T16:22:24"/>
    <n v="319946"/>
    <n v="377180"/>
    <s v="UTC+2"/>
    <n v="5"/>
    <x v="135"/>
    <d v="1899-12-30T16:22:24"/>
    <d v="1899-12-30T16:00:00"/>
  </r>
  <r>
    <n v="400834"/>
    <d v="2021-08-20T16:22:59"/>
    <n v="145450"/>
    <n v="389238"/>
    <s v="UTC+3"/>
    <n v="5"/>
    <x v="2464"/>
    <d v="1899-12-30T16:22:59"/>
    <d v="1899-12-30T16:00:00"/>
  </r>
  <r>
    <n v="400837"/>
    <d v="2021-08-20T16:22:59"/>
    <n v="237933"/>
    <n v="397390"/>
    <s v="UTC+3"/>
    <n v="5"/>
    <x v="2464"/>
    <d v="1899-12-30T16:22:59"/>
    <d v="1899-12-30T16:00:00"/>
  </r>
  <r>
    <n v="400838"/>
    <d v="2021-08-20T16:23:34"/>
    <n v="169930"/>
    <n v="176818"/>
    <s v="UTC+0"/>
    <n v="5"/>
    <x v="449"/>
    <d v="1899-12-30T16:23:34"/>
    <d v="1899-12-30T16:00:00"/>
  </r>
  <r>
    <n v="400840"/>
    <d v="2021-08-20T16:23:34"/>
    <n v="83537"/>
    <n v="5151"/>
    <s v="UTC+4"/>
    <n v="5"/>
    <x v="449"/>
    <d v="1899-12-30T16:23:34"/>
    <d v="1899-12-30T16:00:00"/>
  </r>
  <r>
    <n v="400843"/>
    <d v="2021-08-20T16:24:09"/>
    <n v="118950"/>
    <n v="180863"/>
    <s v="UTC+1"/>
    <n v="5"/>
    <x v="137"/>
    <d v="1899-12-30T16:24:09"/>
    <d v="1899-12-30T16:00:00"/>
  </r>
  <r>
    <n v="400845"/>
    <d v="2021-08-20T16:25:53"/>
    <n v="167773"/>
    <n v="439981"/>
    <s v="UTC+4"/>
    <n v="5"/>
    <x v="2874"/>
    <d v="1899-12-30T16:25:54"/>
    <d v="1899-12-30T16:00:00"/>
  </r>
  <r>
    <n v="400848"/>
    <d v="2021-08-20T16:25:53"/>
    <n v="170942"/>
    <n v="434871"/>
    <s v="UTC+0"/>
    <n v="5"/>
    <x v="2874"/>
    <d v="1899-12-30T16:25:54"/>
    <d v="1899-12-30T16:00:00"/>
  </r>
  <r>
    <n v="400849"/>
    <d v="2021-08-20T16:25:55"/>
    <n v="344459"/>
    <n v="397531"/>
    <s v="UTC+2"/>
    <n v="5"/>
    <x v="13502"/>
    <d v="1899-12-30T16:25:55"/>
    <d v="1899-12-30T16:00:00"/>
  </r>
  <r>
    <n v="400853"/>
    <d v="2021-08-20T16:26:28"/>
    <n v="283693"/>
    <n v="347008"/>
    <s v="UTC+1"/>
    <n v="5"/>
    <x v="2057"/>
    <d v="1899-12-30T16:26:29"/>
    <d v="1899-12-30T16:00:00"/>
  </r>
  <r>
    <n v="400856"/>
    <d v="2021-08-20T16:27:38"/>
    <n v="60921"/>
    <n v="250679"/>
    <s v="UTC+3"/>
    <n v="5"/>
    <x v="1007"/>
    <d v="1899-12-30T16:27:39"/>
    <d v="1899-12-30T16:00:00"/>
  </r>
  <r>
    <n v="400859"/>
    <d v="2021-08-20T16:27:38"/>
    <n v="338264"/>
    <n v="396860"/>
    <s v="UTC+3"/>
    <n v="5"/>
    <x v="1007"/>
    <d v="1899-12-30T16:27:39"/>
    <d v="1899-12-30T16:00:00"/>
  </r>
  <r>
    <n v="400862"/>
    <d v="2021-08-20T16:28:13"/>
    <n v="28666"/>
    <n v="154256"/>
    <s v="UTC+0"/>
    <n v="5"/>
    <x v="2654"/>
    <d v="1899-12-30T16:28:14"/>
    <d v="1899-12-30T16:00:00"/>
  </r>
  <r>
    <n v="400865"/>
    <d v="2021-08-20T16:28:13"/>
    <n v="77554"/>
    <n v="78899"/>
    <s v="UTC+0"/>
    <n v="5"/>
    <x v="2654"/>
    <d v="1899-12-30T16:28:14"/>
    <d v="1899-12-30T16:00:00"/>
  </r>
  <r>
    <n v="400867"/>
    <d v="2021-08-20T16:28:48"/>
    <n v="239818"/>
    <n v="241927"/>
    <s v="UTC+1"/>
    <n v="5"/>
    <x v="244"/>
    <d v="1899-12-30T16:28:49"/>
    <d v="1899-12-30T16:00:00"/>
  </r>
  <r>
    <n v="400868"/>
    <d v="2021-08-20T16:29:24"/>
    <n v="9731"/>
    <n v="4199"/>
    <s v="UTC+2"/>
    <n v="5"/>
    <x v="802"/>
    <d v="1899-12-30T16:29:24"/>
    <d v="1899-12-30T16:00:00"/>
  </r>
  <r>
    <n v="400872"/>
    <d v="2021-08-20T16:29:59"/>
    <n v="177253"/>
    <n v="396686"/>
    <s v="UTC+3"/>
    <n v="5"/>
    <x v="675"/>
    <d v="1899-12-30T16:29:59"/>
    <d v="1899-12-30T16:00:00"/>
  </r>
  <r>
    <n v="400877"/>
    <d v="2021-08-20T16:29:59"/>
    <n v="257609"/>
    <n v="43623"/>
    <s v="UTC+3"/>
    <n v="5"/>
    <x v="675"/>
    <d v="1899-12-30T16:29:59"/>
    <d v="1899-12-30T16:00:00"/>
  </r>
  <r>
    <n v="400879"/>
    <d v="2021-08-20T16:31:09"/>
    <n v="25071"/>
    <n v="14006"/>
    <s v="UTC+5"/>
    <n v="5"/>
    <x v="1199"/>
    <d v="1899-12-30T16:31:09"/>
    <d v="1899-12-30T16:00:00"/>
  </r>
  <r>
    <n v="400880"/>
    <d v="2021-08-20T16:31:09"/>
    <n v="302205"/>
    <n v="111368"/>
    <s v="UTC+1"/>
    <n v="5"/>
    <x v="1199"/>
    <d v="1899-12-30T16:31:09"/>
    <d v="1899-12-30T16:00:00"/>
  </r>
  <r>
    <n v="400885"/>
    <d v="2021-08-20T16:31:40"/>
    <n v="139782"/>
    <n v="347008"/>
    <s v="UTC+2"/>
    <n v="5"/>
    <x v="8417"/>
    <d v="1899-12-30T16:31:41"/>
    <d v="1899-12-30T16:00:00"/>
  </r>
  <r>
    <n v="400888"/>
    <d v="2021-08-20T16:31:44"/>
    <n v="85429"/>
    <n v="373415"/>
    <s v="UTC+2"/>
    <n v="5"/>
    <x v="140"/>
    <d v="1899-12-30T16:31:44"/>
    <d v="1899-12-30T16:00:00"/>
  </r>
  <r>
    <n v="400890"/>
    <d v="2021-08-20T16:31:44"/>
    <n v="283089"/>
    <n v="426385"/>
    <s v="UTC+2"/>
    <n v="5"/>
    <x v="140"/>
    <d v="1899-12-30T16:31:44"/>
    <d v="1899-12-30T16:00:00"/>
  </r>
  <r>
    <n v="400891"/>
    <d v="2021-08-20T16:32:19"/>
    <n v="137473"/>
    <n v="347008"/>
    <s v="UTC+3"/>
    <n v="5"/>
    <x v="3845"/>
    <d v="1899-12-30T16:32:19"/>
    <d v="1899-12-30T16:00:00"/>
  </r>
  <r>
    <n v="400895"/>
    <d v="2021-08-20T16:32:19"/>
    <n v="159069"/>
    <n v="158978"/>
    <s v="UTC+3"/>
    <n v="5"/>
    <x v="3845"/>
    <d v="1899-12-30T16:32:19"/>
    <d v="1899-12-30T16:00:00"/>
  </r>
  <r>
    <n v="400898"/>
    <d v="2021-08-20T16:32:19"/>
    <n v="277171"/>
    <n v="470762"/>
    <s v="UTC+3"/>
    <n v="5"/>
    <x v="3845"/>
    <d v="1899-12-30T16:32:19"/>
    <d v="1899-12-30T16:00:00"/>
  </r>
  <r>
    <n v="400901"/>
    <d v="2021-08-20T16:33:28"/>
    <n v="119446"/>
    <n v="183290"/>
    <s v="UTC+5"/>
    <n v="5"/>
    <x v="1319"/>
    <d v="1899-12-30T16:33:28"/>
    <d v="1899-12-30T16:00:00"/>
  </r>
  <r>
    <n v="400902"/>
    <d v="2021-08-20T16:33:28"/>
    <n v="160977"/>
    <n v="182191"/>
    <s v="UTC+1"/>
    <n v="5"/>
    <x v="1319"/>
    <d v="1899-12-30T16:33:28"/>
    <d v="1899-12-30T16:00:00"/>
  </r>
  <r>
    <n v="400906"/>
    <d v="2021-08-20T16:33:28"/>
    <n v="172457"/>
    <n v="43842"/>
    <s v="UTC+1"/>
    <n v="5"/>
    <x v="1319"/>
    <d v="1899-12-30T16:33:28"/>
    <d v="1899-12-30T16:00:00"/>
  </r>
  <r>
    <n v="400908"/>
    <d v="2021-08-20T16:33:28"/>
    <n v="223561"/>
    <n v="312509"/>
    <s v="UTC+1"/>
    <n v="5"/>
    <x v="1319"/>
    <d v="1899-12-30T16:33:28"/>
    <d v="1899-12-30T16:00:00"/>
  </r>
  <r>
    <n v="400909"/>
    <d v="2021-08-20T16:34:03"/>
    <n v="198628"/>
    <n v="213133"/>
    <s v="UTC+2"/>
    <n v="5"/>
    <x v="1200"/>
    <d v="1899-12-30T16:34:03"/>
    <d v="1899-12-30T16:00:00"/>
  </r>
  <r>
    <n v="400913"/>
    <d v="2021-08-20T16:34:03"/>
    <n v="264013"/>
    <n v="21837"/>
    <s v="UTC+2"/>
    <n v="5"/>
    <x v="1200"/>
    <d v="1899-12-30T16:34:03"/>
    <d v="1899-12-30T16:00:00"/>
  </r>
  <r>
    <n v="400914"/>
    <d v="2021-08-20T16:34:03"/>
    <n v="303967"/>
    <n v="238334"/>
    <s v="UTC+2"/>
    <n v="5"/>
    <x v="1200"/>
    <d v="1899-12-30T16:34:03"/>
    <d v="1899-12-30T16:00:00"/>
  </r>
  <r>
    <n v="400915"/>
    <d v="2021-08-20T16:35:02"/>
    <n v="242146"/>
    <n v="411922"/>
    <s v="UTC+6"/>
    <n v="5"/>
    <x v="8346"/>
    <d v="1899-12-30T16:35:02"/>
    <d v="1899-12-30T16:00:00"/>
  </r>
  <r>
    <n v="400916"/>
    <d v="2021-08-20T16:35:48"/>
    <n v="98785"/>
    <n v="112334"/>
    <s v="UTC+1"/>
    <n v="5"/>
    <x v="1321"/>
    <d v="1899-12-30T16:35:48"/>
    <d v="1899-12-30T16:00:00"/>
  </r>
  <r>
    <n v="400919"/>
    <d v="2021-08-20T16:36:23"/>
    <n v="160903"/>
    <n v="411922"/>
    <s v="UTC+2"/>
    <n v="5"/>
    <x v="803"/>
    <d v="1899-12-30T16:36:23"/>
    <d v="1899-12-30T16:00:00"/>
  </r>
  <r>
    <n v="400924"/>
    <d v="2021-08-20T16:36:23"/>
    <n v="242194"/>
    <n v="250679"/>
    <s v="UTC+2"/>
    <n v="5"/>
    <x v="803"/>
    <d v="1899-12-30T16:36:23"/>
    <d v="1899-12-30T16:00:00"/>
  </r>
  <r>
    <n v="400928"/>
    <d v="2021-08-20T16:36:23"/>
    <n v="329751"/>
    <n v="196292"/>
    <s v="UTC+2"/>
    <n v="5"/>
    <x v="803"/>
    <d v="1899-12-30T16:36:23"/>
    <d v="1899-12-30T16:00:00"/>
  </r>
  <r>
    <n v="400933"/>
    <d v="2021-08-20T16:36:58"/>
    <n v="87278"/>
    <n v="250679"/>
    <s v="UTC+3"/>
    <n v="5"/>
    <x v="2466"/>
    <d v="1899-12-30T16:36:58"/>
    <d v="1899-12-30T16:00:00"/>
  </r>
  <r>
    <n v="400938"/>
    <d v="2021-08-20T16:36:58"/>
    <n v="229693"/>
    <n v="227653"/>
    <s v="UTC+3"/>
    <n v="5"/>
    <x v="2466"/>
    <d v="1899-12-30T16:36:58"/>
    <d v="1899-12-30T16:00:00"/>
  </r>
  <r>
    <n v="400939"/>
    <d v="2021-08-20T16:36:58"/>
    <n v="264104"/>
    <n v="347393"/>
    <s v="UTC+3"/>
    <n v="5"/>
    <x v="2466"/>
    <d v="1899-12-30T16:36:58"/>
    <d v="1899-12-30T16:00:00"/>
  </r>
  <r>
    <n v="400943"/>
    <d v="2021-08-20T16:37:33"/>
    <n v="114942"/>
    <n v="253722"/>
    <s v="UTC+0"/>
    <n v="5"/>
    <x v="312"/>
    <d v="1899-12-30T16:37:33"/>
    <d v="1899-12-30T16:00:00"/>
  </r>
  <r>
    <n v="400948"/>
    <d v="2021-08-20T16:37:33"/>
    <n v="329679"/>
    <n v="145779"/>
    <s v="UTC+0"/>
    <n v="5"/>
    <x v="312"/>
    <d v="1899-12-30T16:37:33"/>
    <d v="1899-12-30T16:00:00"/>
  </r>
  <r>
    <n v="400952"/>
    <d v="2021-08-20T16:37:33"/>
    <n v="335056"/>
    <n v="270904"/>
    <s v="UTC+0"/>
    <n v="5"/>
    <x v="312"/>
    <d v="1899-12-30T16:37:33"/>
    <d v="1899-12-30T16:00:00"/>
  </r>
  <r>
    <n v="400955"/>
    <d v="2021-08-20T16:38:08"/>
    <n v="34645"/>
    <n v="347008"/>
    <s v="UTC+1"/>
    <n v="5"/>
    <x v="245"/>
    <d v="1899-12-30T16:38:08"/>
    <d v="1899-12-30T16:00:00"/>
  </r>
  <r>
    <n v="400959"/>
    <d v="2021-08-20T16:38:08"/>
    <n v="289665"/>
    <n v="134245"/>
    <s v="UTC+1"/>
    <n v="5"/>
    <x v="245"/>
    <d v="1899-12-30T16:38:08"/>
    <d v="1899-12-30T16:00:00"/>
  </r>
  <r>
    <n v="400964"/>
    <d v="2021-08-20T16:38:43"/>
    <n v="20094"/>
    <n v="250679"/>
    <s v="UTC+2"/>
    <n v="5"/>
    <x v="2467"/>
    <d v="1899-12-30T16:38:43"/>
    <d v="1899-12-30T16:00:00"/>
  </r>
  <r>
    <n v="400965"/>
    <d v="2021-08-20T16:39:22"/>
    <n v="313805"/>
    <n v="349014"/>
    <s v="UTC+0"/>
    <n v="5"/>
    <x v="6221"/>
    <d v="1899-12-30T16:39:22"/>
    <d v="1899-12-30T16:00:00"/>
  </r>
  <r>
    <n v="400968"/>
    <d v="2021-08-20T16:40:27"/>
    <n v="275460"/>
    <n v="324410"/>
    <s v="UTC+5"/>
    <n v="5"/>
    <x v="450"/>
    <d v="1899-12-30T16:40:28"/>
    <d v="1899-12-30T16:00:00"/>
  </r>
  <r>
    <n v="400972"/>
    <d v="2021-08-20T16:40:27"/>
    <n v="110659"/>
    <n v="367087"/>
    <s v="UTC+1"/>
    <n v="5"/>
    <x v="450"/>
    <d v="1899-12-30T16:40:28"/>
    <d v="1899-12-30T16:00:00"/>
  </r>
  <r>
    <n v="400974"/>
    <d v="2021-08-20T16:40:27"/>
    <n v="168980"/>
    <n v="440825"/>
    <s v="UTC+1"/>
    <n v="5"/>
    <x v="450"/>
    <d v="1899-12-30T16:40:28"/>
    <d v="1899-12-30T16:00:00"/>
  </r>
  <r>
    <n v="400975"/>
    <d v="2021-08-20T16:40:27"/>
    <n v="179370"/>
    <n v="78899"/>
    <s v="UTC+1"/>
    <n v="5"/>
    <x v="450"/>
    <d v="1899-12-30T16:40:28"/>
    <d v="1899-12-30T16:00:00"/>
  </r>
  <r>
    <n v="400977"/>
    <d v="2021-08-20T16:40:27"/>
    <n v="339158"/>
    <n v="104958"/>
    <s v="UTC+1"/>
    <n v="5"/>
    <x v="450"/>
    <d v="1899-12-30T16:40:28"/>
    <d v="1899-12-30T16:00:00"/>
  </r>
  <r>
    <n v="400981"/>
    <d v="2021-08-20T16:41:02"/>
    <n v="39834"/>
    <n v="328282"/>
    <s v="UTC+2"/>
    <n v="5"/>
    <x v="513"/>
    <d v="1899-12-30T16:41:03"/>
    <d v="1899-12-30T16:00:00"/>
  </r>
  <r>
    <n v="400983"/>
    <d v="2021-08-20T16:41:02"/>
    <n v="136114"/>
    <n v="158978"/>
    <s v="UTC+2"/>
    <n v="5"/>
    <x v="513"/>
    <d v="1899-12-30T16:41:03"/>
    <d v="1899-12-30T16:00:00"/>
  </r>
  <r>
    <n v="400984"/>
    <d v="2021-08-20T16:41:02"/>
    <n v="229972"/>
    <n v="37644"/>
    <s v="UTC+2"/>
    <n v="5"/>
    <x v="513"/>
    <d v="1899-12-30T16:41:03"/>
    <d v="1899-12-30T16:00:00"/>
  </r>
  <r>
    <n v="400986"/>
    <d v="2021-08-20T16:41:02"/>
    <n v="245284"/>
    <n v="401945"/>
    <s v="UTC+2"/>
    <n v="5"/>
    <x v="513"/>
    <d v="1899-12-30T16:41:03"/>
    <d v="1899-12-30T16:00:00"/>
  </r>
  <r>
    <n v="400988"/>
    <d v="2021-08-20T16:41:37"/>
    <n v="63113"/>
    <n v="439981"/>
    <s v="UTC+3"/>
    <n v="5"/>
    <x v="676"/>
    <d v="1899-12-30T16:41:38"/>
    <d v="1899-12-30T16:00:00"/>
  </r>
  <r>
    <n v="400991"/>
    <d v="2021-08-20T16:41:37"/>
    <n v="112175"/>
    <n v="347393"/>
    <s v="UTC+3"/>
    <n v="5"/>
    <x v="676"/>
    <d v="1899-12-30T16:41:38"/>
    <d v="1899-12-30T16:00:00"/>
  </r>
  <r>
    <n v="400996"/>
    <d v="2021-08-20T16:41:37"/>
    <n v="314822"/>
    <n v="250679"/>
    <s v="UTC+3"/>
    <n v="5"/>
    <x v="676"/>
    <d v="1899-12-30T16:41:38"/>
    <d v="1899-12-30T16:00:00"/>
  </r>
  <r>
    <n v="400998"/>
    <d v="2021-08-20T16:42:12"/>
    <n v="238267"/>
    <n v="182191"/>
    <s v="UTC+0"/>
    <n v="5"/>
    <x v="1322"/>
    <d v="1899-12-30T16:42:13"/>
    <d v="1899-12-30T16:00:00"/>
  </r>
  <r>
    <n v="401003"/>
    <d v="2021-08-20T16:42:47"/>
    <n v="21967"/>
    <n v="304128"/>
    <s v="UTC+1"/>
    <n v="5"/>
    <x v="313"/>
    <d v="1899-12-30T16:42:48"/>
    <d v="1899-12-30T16:00:00"/>
  </r>
  <r>
    <n v="401004"/>
    <d v="2021-08-20T16:43:58"/>
    <n v="170427"/>
    <n v="252677"/>
    <s v="UTC+3"/>
    <n v="5"/>
    <x v="1011"/>
    <d v="1899-12-30T16:43:58"/>
    <d v="1899-12-30T16:00:00"/>
  </r>
  <r>
    <n v="401007"/>
    <d v="2021-08-20T16:44:33"/>
    <n v="27650"/>
    <n v="86587"/>
    <s v="UTC+4"/>
    <n v="5"/>
    <x v="514"/>
    <d v="1899-12-30T16:44:33"/>
    <d v="1899-12-30T16:00:00"/>
  </r>
  <r>
    <n v="401008"/>
    <d v="2021-08-20T16:44:33"/>
    <n v="260410"/>
    <n v="250679"/>
    <s v="UTC+0"/>
    <n v="5"/>
    <x v="514"/>
    <d v="1899-12-30T16:44:33"/>
    <d v="1899-12-30T16:00:00"/>
  </r>
  <r>
    <n v="401013"/>
    <d v="2021-08-20T16:44:33"/>
    <n v="312699"/>
    <n v="197604"/>
    <s v="UTC+0"/>
    <n v="5"/>
    <x v="514"/>
    <d v="1899-12-30T16:44:33"/>
    <d v="1899-12-30T16:00:00"/>
  </r>
  <r>
    <n v="401018"/>
    <d v="2021-08-20T16:45:07"/>
    <n v="12166"/>
    <n v="5151"/>
    <s v="UTC+1"/>
    <n v="5"/>
    <x v="677"/>
    <d v="1899-12-30T16:45:07"/>
    <d v="1899-12-30T16:00:00"/>
  </r>
  <r>
    <n v="401021"/>
    <d v="2021-08-20T16:45:07"/>
    <n v="101055"/>
    <n v="158978"/>
    <s v="UTC+1"/>
    <n v="5"/>
    <x v="677"/>
    <d v="1899-12-30T16:45:07"/>
    <d v="1899-12-30T16:00:00"/>
  </r>
  <r>
    <n v="401025"/>
    <d v="2021-08-20T16:45:07"/>
    <n v="148097"/>
    <n v="180863"/>
    <s v="UTC-3"/>
    <n v="5"/>
    <x v="677"/>
    <d v="1899-12-30T16:45:07"/>
    <d v="1899-12-30T16:00:00"/>
  </r>
  <r>
    <n v="401028"/>
    <d v="2021-08-20T16:45:42"/>
    <n v="30117"/>
    <n v="158978"/>
    <s v="UTC+2"/>
    <n v="5"/>
    <x v="246"/>
    <d v="1899-12-30T16:45:42"/>
    <d v="1899-12-30T16:00:00"/>
  </r>
  <r>
    <n v="401032"/>
    <d v="2021-08-20T16:46:17"/>
    <n v="13625"/>
    <n v="80850"/>
    <s v="UTC+3"/>
    <n v="5"/>
    <x v="2064"/>
    <d v="1899-12-30T16:46:17"/>
    <d v="1899-12-30T16:00:00"/>
  </r>
  <r>
    <n v="401035"/>
    <d v="2021-08-20T16:46:52"/>
    <n v="313436"/>
    <n v="57103"/>
    <s v="UTC+4"/>
    <n v="5"/>
    <x v="1427"/>
    <d v="1899-12-30T16:46:52"/>
    <d v="1899-12-30T16:00:00"/>
  </r>
  <r>
    <n v="401038"/>
    <d v="2021-08-20T16:47:27"/>
    <n v="141181"/>
    <n v="119030"/>
    <s v="UTC+1"/>
    <n v="5"/>
    <x v="1428"/>
    <d v="1899-12-30T16:47:27"/>
    <d v="1899-12-30T16:00:00"/>
  </r>
  <r>
    <n v="401041"/>
    <d v="2021-08-20T16:47:27"/>
    <n v="202980"/>
    <n v="128523"/>
    <s v="UTC+1"/>
    <n v="5"/>
    <x v="1428"/>
    <d v="1899-12-30T16:47:27"/>
    <d v="1899-12-30T16:00:00"/>
  </r>
  <r>
    <n v="401045"/>
    <d v="2021-08-20T16:47:27"/>
    <n v="237575"/>
    <n v="158978"/>
    <s v="UTC+1"/>
    <n v="5"/>
    <x v="1428"/>
    <d v="1899-12-30T16:47:27"/>
    <d v="1899-12-30T16:00:00"/>
  </r>
  <r>
    <n v="401049"/>
    <d v="2021-08-20T16:47:27"/>
    <n v="251659"/>
    <n v="405278"/>
    <s v="UTC+1"/>
    <n v="5"/>
    <x v="1428"/>
    <d v="1899-12-30T16:47:27"/>
    <d v="1899-12-30T16:00:00"/>
  </r>
  <r>
    <n v="401053"/>
    <d v="2021-08-20T16:48:02"/>
    <n v="51359"/>
    <n v="269158"/>
    <s v="UTC+2"/>
    <n v="5"/>
    <x v="1012"/>
    <d v="1899-12-30T16:48:02"/>
    <d v="1899-12-30T16:00:00"/>
  </r>
  <r>
    <n v="401057"/>
    <d v="2021-08-20T16:48:02"/>
    <n v="222349"/>
    <n v="68899"/>
    <s v="UTC+2"/>
    <n v="5"/>
    <x v="1012"/>
    <d v="1899-12-30T16:48:02"/>
    <d v="1899-12-30T16:00:00"/>
  </r>
  <r>
    <n v="401059"/>
    <d v="2021-08-20T16:49:12"/>
    <n v="219489"/>
    <n v="396686"/>
    <s v="UTC+0"/>
    <n v="5"/>
    <x v="248"/>
    <d v="1899-12-30T16:49:12"/>
    <d v="1899-12-30T16:00:00"/>
  </r>
  <r>
    <n v="401061"/>
    <d v="2021-08-20T16:49:47"/>
    <n v="259642"/>
    <n v="258219"/>
    <s v="UTC+1"/>
    <n v="5"/>
    <x v="390"/>
    <d v="1899-12-30T16:49:47"/>
    <d v="1899-12-30T16:00:00"/>
  </r>
  <r>
    <n v="401062"/>
    <d v="2021-08-20T16:49:47"/>
    <n v="301657"/>
    <n v="238576"/>
    <s v="UTC+1"/>
    <n v="5"/>
    <x v="390"/>
    <d v="1899-12-30T16:49:47"/>
    <d v="1899-12-30T16:00:00"/>
  </r>
  <r>
    <n v="401067"/>
    <d v="2021-08-20T16:50:22"/>
    <n v="176541"/>
    <n v="158978"/>
    <s v="UTC+2"/>
    <n v="5"/>
    <x v="1624"/>
    <d v="1899-12-30T16:50:22"/>
    <d v="1899-12-30T16:00:00"/>
  </r>
  <r>
    <n v="401068"/>
    <d v="2021-08-20T16:50:57"/>
    <n v="23182"/>
    <n v="239565"/>
    <s v="UTC+3"/>
    <n v="5"/>
    <x v="1625"/>
    <d v="1899-12-30T16:50:57"/>
    <d v="1899-12-30T16:00:00"/>
  </r>
  <r>
    <n v="401071"/>
    <d v="2021-08-20T16:51:32"/>
    <n v="217294"/>
    <n v="151507"/>
    <s v="UTC+0"/>
    <n v="5"/>
    <x v="3212"/>
    <d v="1899-12-30T16:51:32"/>
    <d v="1899-12-30T16:00:00"/>
  </r>
  <r>
    <n v="401072"/>
    <d v="2021-08-20T16:52:07"/>
    <n v="102114"/>
    <n v="401945"/>
    <s v="UTC+1"/>
    <n v="5"/>
    <x v="314"/>
    <d v="1899-12-30T16:52:07"/>
    <d v="1899-12-30T16:00:00"/>
  </r>
  <r>
    <n v="401074"/>
    <d v="2021-08-20T16:52:42"/>
    <n v="254948"/>
    <n v="111368"/>
    <s v="UTC+2"/>
    <n v="5"/>
    <x v="515"/>
    <d v="1899-12-30T16:52:42"/>
    <d v="1899-12-30T16:00:00"/>
  </r>
  <r>
    <n v="401075"/>
    <d v="2021-08-20T16:52:42"/>
    <n v="265706"/>
    <n v="154256"/>
    <s v="UTC+2"/>
    <n v="5"/>
    <x v="515"/>
    <d v="1899-12-30T16:52:42"/>
    <d v="1899-12-30T16:00:00"/>
  </r>
  <r>
    <n v="401080"/>
    <d v="2021-08-20T16:53:52"/>
    <n v="176124"/>
    <n v="351192"/>
    <s v="UTC+0"/>
    <n v="5"/>
    <x v="391"/>
    <d v="1899-12-30T16:53:52"/>
    <d v="1899-12-30T16:00:00"/>
  </r>
  <r>
    <n v="401084"/>
    <d v="2021-08-20T16:53:52"/>
    <n v="226297"/>
    <n v="439981"/>
    <s v="UTC+4"/>
    <n v="5"/>
    <x v="391"/>
    <d v="1899-12-30T16:53:52"/>
    <d v="1899-12-30T16:00:00"/>
  </r>
  <r>
    <n v="401086"/>
    <d v="2021-08-20T16:54:26"/>
    <n v="13088"/>
    <n v="347393"/>
    <s v="UTC+1"/>
    <n v="5"/>
    <x v="1013"/>
    <d v="1899-12-30T16:54:27"/>
    <d v="1899-12-30T16:00:00"/>
  </r>
  <r>
    <n v="401087"/>
    <d v="2021-08-20T16:54:26"/>
    <n v="54798"/>
    <n v="202397"/>
    <s v="UTC+1"/>
    <n v="5"/>
    <x v="1013"/>
    <d v="1899-12-30T16:54:27"/>
    <d v="1899-12-30T16:00:00"/>
  </r>
  <r>
    <n v="401089"/>
    <d v="2021-08-20T16:55:01"/>
    <n v="80056"/>
    <n v="250679"/>
    <s v="UTC+2"/>
    <n v="5"/>
    <x v="1626"/>
    <d v="1899-12-30T16:55:02"/>
    <d v="1899-12-30T16:00:00"/>
  </r>
  <r>
    <n v="401094"/>
    <d v="2021-08-20T16:55:01"/>
    <n v="99623"/>
    <n v="102086"/>
    <s v="UTC+2"/>
    <n v="5"/>
    <x v="1626"/>
    <d v="1899-12-30T16:55:02"/>
    <d v="1899-12-30T16:00:00"/>
  </r>
  <r>
    <n v="401096"/>
    <d v="2021-08-20T16:56:11"/>
    <n v="33805"/>
    <n v="112334"/>
    <s v="UTC+4"/>
    <n v="5"/>
    <x v="2657"/>
    <d v="1899-12-30T16:56:12"/>
    <d v="1899-12-30T16:00:00"/>
  </r>
  <r>
    <n v="401098"/>
    <d v="2021-08-20T16:56:11"/>
    <n v="66595"/>
    <n v="128523"/>
    <s v="UTC+0"/>
    <n v="5"/>
    <x v="2657"/>
    <d v="1899-12-30T16:56:12"/>
    <d v="1899-12-30T16:00:00"/>
  </r>
  <r>
    <n v="401103"/>
    <d v="2021-08-20T16:56:46"/>
    <n v="238443"/>
    <n v="374400"/>
    <s v="UTC+5"/>
    <n v="5"/>
    <x v="593"/>
    <d v="1899-12-30T16:56:47"/>
    <d v="1899-12-30T16:00:00"/>
  </r>
  <r>
    <n v="401104"/>
    <d v="2021-08-20T16:56:46"/>
    <n v="225410"/>
    <n v="250679"/>
    <s v="UTC+1"/>
    <n v="5"/>
    <x v="593"/>
    <d v="1899-12-30T16:56:47"/>
    <d v="1899-12-30T16:00:00"/>
  </r>
  <r>
    <n v="401109"/>
    <d v="2021-08-20T16:57:21"/>
    <n v="168927"/>
    <n v="122982"/>
    <s v="UTC+2"/>
    <n v="5"/>
    <x v="1430"/>
    <d v="1899-12-30T16:57:21"/>
    <d v="1899-12-30T16:00:00"/>
  </r>
  <r>
    <n v="401113"/>
    <d v="2021-08-20T16:57:21"/>
    <n v="252118"/>
    <n v="158978"/>
    <s v="UTC+2"/>
    <n v="5"/>
    <x v="1430"/>
    <d v="1899-12-30T16:57:21"/>
    <d v="1899-12-30T16:00:00"/>
  </r>
  <r>
    <n v="401115"/>
    <d v="2021-08-20T16:57:21"/>
    <n v="262830"/>
    <n v="250679"/>
    <s v="UTC+2"/>
    <n v="5"/>
    <x v="1430"/>
    <d v="1899-12-30T16:57:21"/>
    <d v="1899-12-30T16:00:00"/>
  </r>
  <r>
    <n v="401119"/>
    <d v="2021-08-20T16:57:56"/>
    <n v="207909"/>
    <n v="273324"/>
    <s v="UTC+3"/>
    <n v="5"/>
    <x v="2658"/>
    <d v="1899-12-30T16:57:56"/>
    <d v="1899-12-30T16:00:00"/>
  </r>
  <r>
    <n v="401122"/>
    <d v="2021-08-20T16:58:31"/>
    <n v="17790"/>
    <n v="290088"/>
    <s v="UTC+0"/>
    <n v="5"/>
    <x v="1323"/>
    <d v="1899-12-30T16:58:31"/>
    <d v="1899-12-30T16:00:00"/>
  </r>
  <r>
    <n v="401127"/>
    <d v="2021-08-20T16:59:06"/>
    <n v="29999"/>
    <n v="227775"/>
    <s v="UTC+1"/>
    <n v="5"/>
    <x v="1527"/>
    <d v="1899-12-30T16:59:06"/>
    <d v="1899-12-30T16:00:00"/>
  </r>
  <r>
    <n v="401128"/>
    <d v="2021-08-20T16:59:41"/>
    <n v="167390"/>
    <n v="115256"/>
    <s v="UTC+2"/>
    <n v="5"/>
    <x v="1202"/>
    <d v="1899-12-30T16:59:41"/>
    <d v="1899-12-30T16:00:00"/>
  </r>
  <r>
    <n v="401131"/>
    <d v="2021-08-20T17:00:16"/>
    <n v="315930"/>
    <n v="381584"/>
    <s v="UTC+7"/>
    <n v="5"/>
    <x v="1762"/>
    <d v="1899-12-30T17:00:16"/>
    <d v="1899-12-30T17:00:00"/>
  </r>
  <r>
    <n v="401136"/>
    <d v="2021-08-20T17:00:51"/>
    <n v="103935"/>
    <n v="228666"/>
    <s v="UTC+0"/>
    <n v="5"/>
    <x v="1015"/>
    <d v="1899-12-30T17:00:51"/>
    <d v="1899-12-30T17:00:00"/>
  </r>
  <r>
    <n v="401140"/>
    <d v="2021-08-20T17:00:51"/>
    <n v="326337"/>
    <n v="299853"/>
    <s v="UTC+0"/>
    <n v="5"/>
    <x v="1015"/>
    <d v="1899-12-30T17:00:51"/>
    <d v="1899-12-30T17:00:00"/>
  </r>
  <r>
    <n v="401143"/>
    <d v="2021-08-20T17:01:26"/>
    <n v="56805"/>
    <n v="411922"/>
    <s v="UTC+1"/>
    <n v="5"/>
    <x v="1016"/>
    <d v="1899-12-30T17:01:26"/>
    <d v="1899-12-30T17:00:00"/>
  </r>
  <r>
    <n v="401144"/>
    <d v="2021-08-20T17:01:26"/>
    <n v="75360"/>
    <n v="42705"/>
    <s v="UTC+1"/>
    <n v="5"/>
    <x v="1016"/>
    <d v="1899-12-30T17:01:26"/>
    <d v="1899-12-30T17:00:00"/>
  </r>
  <r>
    <n v="401146"/>
    <d v="2021-08-20T17:01:26"/>
    <n v="98102"/>
    <n v="439981"/>
    <s v="UTC+1"/>
    <n v="5"/>
    <x v="1016"/>
    <d v="1899-12-30T17:01:26"/>
    <d v="1899-12-30T17:00:00"/>
  </r>
  <r>
    <n v="401151"/>
    <d v="2021-08-20T17:01:26"/>
    <n v="198999"/>
    <n v="325094"/>
    <s v="UTC+1"/>
    <n v="5"/>
    <x v="1016"/>
    <d v="1899-12-30T17:01:26"/>
    <d v="1899-12-30T17:00:00"/>
  </r>
  <r>
    <n v="401154"/>
    <d v="2021-08-20T17:01:26"/>
    <n v="200505"/>
    <n v="266896"/>
    <s v="UTC+1"/>
    <n v="5"/>
    <x v="1016"/>
    <d v="1899-12-30T17:01:26"/>
    <d v="1899-12-30T17:00:00"/>
  </r>
  <r>
    <n v="401158"/>
    <d v="2021-08-20T17:02:01"/>
    <n v="61611"/>
    <n v="146775"/>
    <s v="UTC+2"/>
    <n v="5"/>
    <x v="1763"/>
    <d v="1899-12-30T17:02:01"/>
    <d v="1899-12-30T17:00:00"/>
  </r>
  <r>
    <n v="401162"/>
    <d v="2021-08-20T17:02:36"/>
    <n v="200184"/>
    <n v="230507"/>
    <s v="UTC+3"/>
    <n v="5"/>
    <x v="1627"/>
    <d v="1899-12-30T17:02:36"/>
    <d v="1899-12-30T17:00:00"/>
  </r>
  <r>
    <n v="401166"/>
    <d v="2021-08-20T17:02:36"/>
    <n v="341216"/>
    <n v="264284"/>
    <s v="UTC+3"/>
    <n v="5"/>
    <x v="1627"/>
    <d v="1899-12-30T17:02:36"/>
    <d v="1899-12-30T17:00:00"/>
  </r>
  <r>
    <n v="401168"/>
    <d v="2021-08-20T17:03:46"/>
    <n v="7459"/>
    <n v="251574"/>
    <s v="UTC+1"/>
    <n v="5"/>
    <x v="805"/>
    <d v="1899-12-30T17:03:46"/>
    <d v="1899-12-30T17:00:00"/>
  </r>
  <r>
    <n v="401170"/>
    <d v="2021-08-20T17:04:21"/>
    <n v="323817"/>
    <n v="112456"/>
    <s v="UTC+2"/>
    <n v="5"/>
    <x v="1017"/>
    <d v="1899-12-30T17:04:21"/>
    <d v="1899-12-30T17:00:00"/>
  </r>
  <r>
    <n v="401175"/>
    <d v="2021-08-20T17:04:21"/>
    <n v="340186"/>
    <n v="347393"/>
    <s v="UTC+2"/>
    <n v="5"/>
    <x v="1017"/>
    <d v="1899-12-30T17:04:21"/>
    <d v="1899-12-30T17:00:00"/>
  </r>
  <r>
    <n v="401179"/>
    <d v="2021-08-20T17:05:31"/>
    <n v="134651"/>
    <n v="287170"/>
    <s v="UTC+0"/>
    <n v="5"/>
    <x v="1324"/>
    <d v="1899-12-30T17:05:31"/>
    <d v="1899-12-30T17:00:00"/>
  </r>
  <r>
    <n v="401184"/>
    <d v="2021-08-20T17:06:06"/>
    <n v="59468"/>
    <n v="230507"/>
    <s v="UTC+1"/>
    <n v="5"/>
    <x v="1628"/>
    <d v="1899-12-30T17:06:06"/>
    <d v="1899-12-30T17:00:00"/>
  </r>
  <r>
    <n v="401188"/>
    <d v="2021-08-20T17:06:06"/>
    <n v="65089"/>
    <n v="104958"/>
    <s v="UTC+1"/>
    <n v="5"/>
    <x v="1628"/>
    <d v="1899-12-30T17:06:06"/>
    <d v="1899-12-30T17:00:00"/>
  </r>
  <r>
    <n v="401193"/>
    <d v="2021-08-20T17:06:06"/>
    <n v="181924"/>
    <n v="397390"/>
    <s v="UTC+1"/>
    <n v="5"/>
    <x v="1628"/>
    <d v="1899-12-30T17:06:06"/>
    <d v="1899-12-30T17:00:00"/>
  </r>
  <r>
    <n v="401198"/>
    <d v="2021-08-20T17:06:06"/>
    <n v="258990"/>
    <n v="230507"/>
    <s v="UTC+1"/>
    <n v="5"/>
    <x v="1628"/>
    <d v="1899-12-30T17:06:06"/>
    <d v="1899-12-30T17:00:00"/>
  </r>
  <r>
    <n v="401200"/>
    <d v="2021-08-20T17:06:41"/>
    <n v="114371"/>
    <n v="432277"/>
    <s v="UTC+2"/>
    <n v="5"/>
    <x v="679"/>
    <d v="1899-12-30T17:06:41"/>
    <d v="1899-12-30T17:00:00"/>
  </r>
  <r>
    <n v="401202"/>
    <d v="2021-08-20T17:07:16"/>
    <n v="259196"/>
    <n v="379466"/>
    <s v="UTC+3"/>
    <n v="5"/>
    <x v="392"/>
    <d v="1899-12-30T17:07:16"/>
    <d v="1899-12-30T17:00:00"/>
  </r>
  <r>
    <n v="401203"/>
    <d v="2021-08-20T17:08:26"/>
    <n v="83363"/>
    <n v="196571"/>
    <s v="UTC+1"/>
    <n v="5"/>
    <x v="316"/>
    <d v="1899-12-30T17:08:26"/>
    <d v="1899-12-30T17:00:00"/>
  </r>
  <r>
    <n v="401207"/>
    <d v="2021-08-20T17:08:26"/>
    <n v="87186"/>
    <n v="411922"/>
    <s v="UTC+1"/>
    <n v="5"/>
    <x v="316"/>
    <d v="1899-12-30T17:08:26"/>
    <d v="1899-12-30T17:00:00"/>
  </r>
  <r>
    <n v="401210"/>
    <d v="2021-08-20T17:08:26"/>
    <n v="260457"/>
    <n v="51162"/>
    <s v="UTC+1"/>
    <n v="5"/>
    <x v="316"/>
    <d v="1899-12-30T17:08:26"/>
    <d v="1899-12-30T17:00:00"/>
  </r>
  <r>
    <n v="401211"/>
    <d v="2021-08-20T17:09:00"/>
    <n v="29328"/>
    <n v="464600"/>
    <s v="UTC+2"/>
    <n v="5"/>
    <x v="317"/>
    <d v="1899-12-30T17:09:00"/>
    <d v="1899-12-30T17:00:00"/>
  </r>
  <r>
    <n v="401212"/>
    <d v="2021-08-20T17:09:00"/>
    <n v="55305"/>
    <n v="411922"/>
    <s v="UTC+2"/>
    <n v="5"/>
    <x v="317"/>
    <d v="1899-12-30T17:09:00"/>
    <d v="1899-12-30T17:00:00"/>
  </r>
  <r>
    <n v="401213"/>
    <d v="2021-08-20T17:09:00"/>
    <n v="73042"/>
    <n v="178052"/>
    <s v="UTC+2"/>
    <n v="5"/>
    <x v="317"/>
    <d v="1899-12-30T17:09:00"/>
    <d v="1899-12-30T17:00:00"/>
  </r>
  <r>
    <n v="401218"/>
    <d v="2021-08-20T17:09:00"/>
    <n v="73274"/>
    <n v="114057"/>
    <s v="UTC+2"/>
    <n v="5"/>
    <x v="317"/>
    <d v="1899-12-30T17:09:00"/>
    <d v="1899-12-30T17:00:00"/>
  </r>
  <r>
    <n v="401221"/>
    <d v="2021-08-20T17:09:00"/>
    <n v="110583"/>
    <n v="411922"/>
    <s v="UTC+2"/>
    <n v="5"/>
    <x v="317"/>
    <d v="1899-12-30T17:09:00"/>
    <d v="1899-12-30T17:00:00"/>
  </r>
  <r>
    <n v="401222"/>
    <d v="2021-08-20T17:09:00"/>
    <n v="198362"/>
    <n v="396686"/>
    <s v="UTC+2"/>
    <n v="5"/>
    <x v="317"/>
    <d v="1899-12-30T17:09:00"/>
    <d v="1899-12-30T17:00:00"/>
  </r>
  <r>
    <n v="401225"/>
    <d v="2021-08-20T17:09:35"/>
    <n v="93605"/>
    <n v="118549"/>
    <s v="UTC+3"/>
    <n v="5"/>
    <x v="2878"/>
    <d v="1899-12-30T17:09:35"/>
    <d v="1899-12-30T17:00:00"/>
  </r>
  <r>
    <n v="401230"/>
    <d v="2021-08-20T17:09:35"/>
    <n v="176723"/>
    <n v="242428"/>
    <s v="UTC+3"/>
    <n v="5"/>
    <x v="2878"/>
    <d v="1899-12-30T17:09:35"/>
    <d v="1899-12-30T17:00:00"/>
  </r>
  <r>
    <n v="401235"/>
    <d v="2021-08-20T17:10:45"/>
    <n v="69368"/>
    <n v="251823"/>
    <s v="UTC+1"/>
    <n v="5"/>
    <x v="393"/>
    <d v="1899-12-30T17:10:45"/>
    <d v="1899-12-30T17:00:00"/>
  </r>
  <r>
    <n v="401236"/>
    <d v="2021-08-20T17:10:45"/>
    <n v="154046"/>
    <n v="68733"/>
    <s v="UTC+1"/>
    <n v="5"/>
    <x v="393"/>
    <d v="1899-12-30T17:10:45"/>
    <d v="1899-12-30T17:00:00"/>
  </r>
  <r>
    <n v="401237"/>
    <d v="2021-08-20T17:11:20"/>
    <n v="72893"/>
    <n v="347008"/>
    <s v="UTC+2"/>
    <n v="5"/>
    <x v="250"/>
    <d v="1899-12-30T17:11:20"/>
    <d v="1899-12-30T17:00:00"/>
  </r>
  <r>
    <n v="401241"/>
    <d v="2021-08-20T17:11:20"/>
    <n v="73659"/>
    <n v="74456"/>
    <s v="UTC+2"/>
    <n v="5"/>
    <x v="250"/>
    <d v="1899-12-30T17:11:20"/>
    <d v="1899-12-30T17:00:00"/>
  </r>
  <r>
    <n v="401246"/>
    <d v="2021-08-20T17:11:20"/>
    <n v="130709"/>
    <n v="167751"/>
    <s v="UTC+2"/>
    <n v="5"/>
    <x v="250"/>
    <d v="1899-12-30T17:11:20"/>
    <d v="1899-12-30T17:00:00"/>
  </r>
  <r>
    <n v="401248"/>
    <d v="2021-08-20T17:11:55"/>
    <n v="933"/>
    <n v="37644"/>
    <s v="UTC+3"/>
    <n v="5"/>
    <x v="2567"/>
    <d v="1899-12-30T17:11:55"/>
    <d v="1899-12-30T17:00:00"/>
  </r>
  <r>
    <n v="401250"/>
    <d v="2021-08-20T17:11:55"/>
    <n v="23295"/>
    <n v="25410"/>
    <s v="UTC+3"/>
    <n v="5"/>
    <x v="2567"/>
    <d v="1899-12-30T17:11:55"/>
    <d v="1899-12-30T17:00:00"/>
  </r>
  <r>
    <n v="401252"/>
    <d v="2021-08-20T17:12:30"/>
    <n v="177434"/>
    <n v="88863"/>
    <s v="UTC+0"/>
    <n v="5"/>
    <x v="251"/>
    <d v="1899-12-30T17:12:30"/>
    <d v="1899-12-30T17:00:00"/>
  </r>
  <r>
    <n v="401254"/>
    <d v="2021-08-20T17:13:05"/>
    <n v="6341"/>
    <n v="301748"/>
    <s v="UTC+1"/>
    <n v="5"/>
    <x v="1018"/>
    <d v="1899-12-30T17:13:05"/>
    <d v="1899-12-30T17:00:00"/>
  </r>
  <r>
    <n v="401256"/>
    <d v="2021-08-20T17:13:05"/>
    <n v="21416"/>
    <n v="297015"/>
    <s v="UTC+1"/>
    <n v="5"/>
    <x v="1018"/>
    <d v="1899-12-30T17:13:05"/>
    <d v="1899-12-30T17:00:00"/>
  </r>
  <r>
    <n v="401258"/>
    <d v="2021-08-20T17:13:05"/>
    <n v="57385"/>
    <n v="274276"/>
    <s v="UTC+5"/>
    <n v="5"/>
    <x v="1018"/>
    <d v="1899-12-30T17:13:05"/>
    <d v="1899-12-30T17:00:00"/>
  </r>
  <r>
    <n v="401263"/>
    <d v="2021-08-20T17:13:05"/>
    <n v="141375"/>
    <n v="351192"/>
    <s v="UTC+1"/>
    <n v="5"/>
    <x v="1018"/>
    <d v="1899-12-30T17:13:05"/>
    <d v="1899-12-30T17:00:00"/>
  </r>
  <r>
    <n v="401264"/>
    <d v="2021-08-20T17:13:05"/>
    <n v="142952"/>
    <n v="380039"/>
    <s v="UTC+1"/>
    <n v="5"/>
    <x v="1018"/>
    <d v="1899-12-30T17:13:05"/>
    <d v="1899-12-30T17:00:00"/>
  </r>
  <r>
    <n v="401269"/>
    <d v="2021-08-20T17:13:40"/>
    <n v="193630"/>
    <n v="10148"/>
    <s v="UTC+2"/>
    <n v="5"/>
    <x v="594"/>
    <d v="1899-12-30T17:13:40"/>
    <d v="1899-12-30T17:00:00"/>
  </r>
  <r>
    <n v="401271"/>
    <d v="2021-08-20T17:14:15"/>
    <n v="95931"/>
    <n v="154228"/>
    <s v="UTC+3"/>
    <n v="5"/>
    <x v="516"/>
    <d v="1899-12-30T17:14:15"/>
    <d v="1899-12-30T17:00:00"/>
  </r>
  <r>
    <n v="401275"/>
    <d v="2021-08-20T17:14:15"/>
    <n v="184288"/>
    <n v="100603"/>
    <s v="UTC+3"/>
    <n v="5"/>
    <x v="516"/>
    <d v="1899-12-30T17:14:15"/>
    <d v="1899-12-30T17:00:00"/>
  </r>
  <r>
    <n v="401278"/>
    <d v="2021-08-20T17:14:24"/>
    <n v="273844"/>
    <n v="286726"/>
    <s v="UTC+1"/>
    <n v="5"/>
    <x v="8442"/>
    <d v="1899-12-30T17:14:24"/>
    <d v="1899-12-30T17:00:00"/>
  </r>
  <r>
    <n v="401280"/>
    <d v="2021-08-20T17:14:50"/>
    <n v="64250"/>
    <n v="389689"/>
    <s v="UTC+0"/>
    <n v="5"/>
    <x v="394"/>
    <d v="1899-12-30T17:14:50"/>
    <d v="1899-12-30T17:00:00"/>
  </r>
  <r>
    <n v="401282"/>
    <d v="2021-08-20T17:14:50"/>
    <n v="101847"/>
    <n v="230507"/>
    <s v="UTC-4"/>
    <n v="5"/>
    <x v="394"/>
    <d v="1899-12-30T17:14:50"/>
    <d v="1899-12-30T17:00:00"/>
  </r>
  <r>
    <n v="401286"/>
    <d v="2021-08-20T17:15:25"/>
    <n v="82266"/>
    <n v="12149"/>
    <s v="UTC+5"/>
    <n v="5"/>
    <x v="1766"/>
    <d v="1899-12-30T17:15:25"/>
    <d v="1899-12-30T17:00:00"/>
  </r>
  <r>
    <n v="401290"/>
    <d v="2021-08-20T17:15:25"/>
    <n v="225594"/>
    <n v="351192"/>
    <s v="UTC+1"/>
    <n v="5"/>
    <x v="1766"/>
    <d v="1899-12-30T17:15:25"/>
    <d v="1899-12-30T17:00:00"/>
  </r>
  <r>
    <n v="401291"/>
    <d v="2021-08-20T17:16:35"/>
    <n v="249611"/>
    <n v="281186"/>
    <s v="UTC+3"/>
    <n v="5"/>
    <x v="395"/>
    <d v="1899-12-30T17:16:35"/>
    <d v="1899-12-30T17:00:00"/>
  </r>
  <r>
    <n v="401293"/>
    <d v="2021-08-20T17:17:10"/>
    <n v="30282"/>
    <n v="347008"/>
    <s v="UTC+4"/>
    <n v="5"/>
    <x v="517"/>
    <d v="1899-12-30T17:17:10"/>
    <d v="1899-12-30T17:00:00"/>
  </r>
  <r>
    <n v="401297"/>
    <d v="2021-08-20T17:17:10"/>
    <n v="51147"/>
    <n v="213926"/>
    <s v="UTC+0"/>
    <n v="5"/>
    <x v="517"/>
    <d v="1899-12-30T17:17:10"/>
    <d v="1899-12-30T17:00:00"/>
  </r>
  <r>
    <n v="401301"/>
    <d v="2021-08-20T17:17:10"/>
    <n v="170961"/>
    <n v="286726"/>
    <s v="UTC+0"/>
    <n v="5"/>
    <x v="517"/>
    <d v="1899-12-30T17:17:10"/>
    <d v="1899-12-30T17:00:00"/>
  </r>
  <r>
    <n v="401305"/>
    <d v="2021-08-20T17:17:45"/>
    <n v="137134"/>
    <n v="191238"/>
    <s v="UTC+1"/>
    <n v="5"/>
    <x v="680"/>
    <d v="1899-12-30T17:17:45"/>
    <d v="1899-12-30T17:00:00"/>
  </r>
  <r>
    <n v="401306"/>
    <d v="2021-08-20T17:17:45"/>
    <n v="152948"/>
    <n v="466374"/>
    <s v="UTC+1"/>
    <n v="5"/>
    <x v="680"/>
    <d v="1899-12-30T17:17:45"/>
    <d v="1899-12-30T17:00:00"/>
  </r>
  <r>
    <n v="401311"/>
    <d v="2021-08-20T17:18:20"/>
    <n v="126702"/>
    <n v="42705"/>
    <s v="UTC+2"/>
    <n v="5"/>
    <x v="1767"/>
    <d v="1899-12-30T17:18:20"/>
    <d v="1899-12-30T17:00:00"/>
  </r>
  <r>
    <n v="401312"/>
    <d v="2021-08-20T17:18:20"/>
    <n v="135039"/>
    <n v="86587"/>
    <s v="UTC+2"/>
    <n v="5"/>
    <x v="1767"/>
    <d v="1899-12-30T17:18:20"/>
    <d v="1899-12-30T17:00:00"/>
  </r>
  <r>
    <n v="401315"/>
    <d v="2021-08-20T17:18:43"/>
    <n v="261281"/>
    <n v="413612"/>
    <s v="UTC+1"/>
    <n v="5"/>
    <x v="7708"/>
    <d v="1899-12-30T17:18:43"/>
    <d v="1899-12-30T17:00:00"/>
  </r>
  <r>
    <n v="401318"/>
    <d v="2021-08-20T17:18:55"/>
    <n v="187473"/>
    <n v="227775"/>
    <s v="UTC+3"/>
    <n v="5"/>
    <x v="808"/>
    <d v="1899-12-30T17:18:55"/>
    <d v="1899-12-30T17:00:00"/>
  </r>
  <r>
    <n v="401322"/>
    <d v="2021-08-20T17:19:30"/>
    <n v="70403"/>
    <n v="60239"/>
    <s v="UTC+0"/>
    <n v="5"/>
    <x v="319"/>
    <d v="1899-12-30T17:19:30"/>
    <d v="1899-12-30T17:00:00"/>
  </r>
  <r>
    <n v="401326"/>
    <d v="2021-08-20T17:20:05"/>
    <n v="114528"/>
    <n v="463650"/>
    <s v="UTC+1"/>
    <n v="5"/>
    <x v="681"/>
    <d v="1899-12-30T17:20:05"/>
    <d v="1899-12-30T17:00:00"/>
  </r>
  <r>
    <n v="401329"/>
    <d v="2021-08-20T17:20:05"/>
    <n v="130070"/>
    <n v="250679"/>
    <s v="UTC+1"/>
    <n v="5"/>
    <x v="681"/>
    <d v="1899-12-30T17:20:05"/>
    <d v="1899-12-30T17:00:00"/>
  </r>
  <r>
    <n v="401331"/>
    <d v="2021-08-20T17:20:05"/>
    <n v="171871"/>
    <n v="74456"/>
    <s v="UTC+1"/>
    <n v="5"/>
    <x v="681"/>
    <d v="1899-12-30T17:20:05"/>
    <d v="1899-12-30T17:00:00"/>
  </r>
  <r>
    <n v="401334"/>
    <d v="2021-08-20T17:20:05"/>
    <n v="239049"/>
    <n v="347393"/>
    <s v="UTC+1"/>
    <n v="5"/>
    <x v="681"/>
    <d v="1899-12-30T17:20:05"/>
    <d v="1899-12-30T17:00:00"/>
  </r>
  <r>
    <n v="401335"/>
    <d v="2021-08-20T17:20:40"/>
    <n v="294843"/>
    <n v="411922"/>
    <s v="UTC+2"/>
    <n v="5"/>
    <x v="1325"/>
    <d v="1899-12-30T17:20:40"/>
    <d v="1899-12-30T17:00:00"/>
  </r>
  <r>
    <n v="401339"/>
    <d v="2021-08-20T17:20:40"/>
    <n v="226892"/>
    <n v="285680"/>
    <s v="UTC+6"/>
    <n v="5"/>
    <x v="1325"/>
    <d v="1899-12-30T17:20:40"/>
    <d v="1899-12-30T17:00:00"/>
  </r>
  <r>
    <n v="401340"/>
    <d v="2021-08-20T17:21:14"/>
    <n v="286542"/>
    <n v="133953"/>
    <s v="UTC+3"/>
    <n v="5"/>
    <x v="175"/>
    <d v="1899-12-30T17:21:14"/>
    <d v="1899-12-30T17:00:00"/>
  </r>
  <r>
    <n v="401342"/>
    <d v="2021-08-20T17:22:24"/>
    <n v="293192"/>
    <n v="411922"/>
    <s v="UTC+5"/>
    <n v="5"/>
    <x v="682"/>
    <d v="1899-12-30T17:22:24"/>
    <d v="1899-12-30T17:00:00"/>
  </r>
  <r>
    <n v="401347"/>
    <d v="2021-08-20T17:22:59"/>
    <n v="204625"/>
    <n v="244574"/>
    <s v="UTC+2"/>
    <n v="5"/>
    <x v="1630"/>
    <d v="1899-12-30T17:22:59"/>
    <d v="1899-12-30T17:00:00"/>
  </r>
  <r>
    <n v="401348"/>
    <d v="2021-08-20T17:22:59"/>
    <n v="212863"/>
    <n v="158978"/>
    <s v="UTC+2"/>
    <n v="5"/>
    <x v="1630"/>
    <d v="1899-12-30T17:22:59"/>
    <d v="1899-12-30T17:00:00"/>
  </r>
  <r>
    <n v="401352"/>
    <d v="2021-08-20T17:22:59"/>
    <n v="223589"/>
    <n v="116857"/>
    <s v="UTC+2"/>
    <n v="5"/>
    <x v="1630"/>
    <d v="1899-12-30T17:22:59"/>
    <d v="1899-12-30T17:00:00"/>
  </r>
  <r>
    <n v="401353"/>
    <d v="2021-08-20T17:23:34"/>
    <n v="179107"/>
    <n v="217497"/>
    <s v="UTC+3"/>
    <n v="5"/>
    <x v="1631"/>
    <d v="1899-12-30T17:23:34"/>
    <d v="1899-12-30T17:00:00"/>
  </r>
  <r>
    <n v="401357"/>
    <d v="2021-08-20T17:23:34"/>
    <n v="201789"/>
    <n v="230507"/>
    <s v="UTC+3"/>
    <n v="5"/>
    <x v="1631"/>
    <d v="1899-12-30T17:23:34"/>
    <d v="1899-12-30T17:00:00"/>
  </r>
  <r>
    <n v="401361"/>
    <d v="2021-08-20T17:23:34"/>
    <n v="274602"/>
    <n v="128523"/>
    <s v="UTC+3"/>
    <n v="5"/>
    <x v="1631"/>
    <d v="1899-12-30T17:23:34"/>
    <d v="1899-12-30T17:00:00"/>
  </r>
  <r>
    <n v="401365"/>
    <d v="2021-08-20T17:23:34"/>
    <n v="282419"/>
    <n v="112334"/>
    <s v="UTC+3"/>
    <n v="5"/>
    <x v="1631"/>
    <d v="1899-12-30T17:23:34"/>
    <d v="1899-12-30T17:00:00"/>
  </r>
  <r>
    <n v="401370"/>
    <d v="2021-08-20T17:24:09"/>
    <n v="214727"/>
    <n v="154256"/>
    <s v="UTC+8"/>
    <n v="5"/>
    <x v="2071"/>
    <d v="1899-12-30T17:24:09"/>
    <d v="1899-12-30T17:00:00"/>
  </r>
  <r>
    <n v="401373"/>
    <d v="2021-08-20T17:24:09"/>
    <n v="48965"/>
    <n v="21407"/>
    <s v="UTC+0"/>
    <n v="5"/>
    <x v="2071"/>
    <d v="1899-12-30T17:24:09"/>
    <d v="1899-12-30T17:00:00"/>
  </r>
  <r>
    <n v="401374"/>
    <d v="2021-08-20T17:24:44"/>
    <n v="253191"/>
    <n v="179296"/>
    <s v="UTC+5"/>
    <n v="5"/>
    <x v="595"/>
    <d v="1899-12-30T17:24:44"/>
    <d v="1899-12-30T17:00:00"/>
  </r>
  <r>
    <n v="401379"/>
    <d v="2021-08-20T17:24:44"/>
    <n v="322986"/>
    <n v="449373"/>
    <s v="UTC+1"/>
    <n v="5"/>
    <x v="595"/>
    <d v="1899-12-30T17:24:44"/>
    <d v="1899-12-30T17:00:00"/>
  </r>
  <r>
    <n v="401383"/>
    <d v="2021-08-20T17:25:19"/>
    <n v="282541"/>
    <n v="351192"/>
    <s v="UTC+2"/>
    <n v="5"/>
    <x v="252"/>
    <d v="1899-12-30T17:25:19"/>
    <d v="1899-12-30T17:00:00"/>
  </r>
  <r>
    <n v="401385"/>
    <d v="2021-08-20T17:25:54"/>
    <n v="264280"/>
    <n v="439190"/>
    <s v="UTC+3"/>
    <n v="5"/>
    <x v="1326"/>
    <d v="1899-12-30T17:25:54"/>
    <d v="1899-12-30T17:00:00"/>
  </r>
  <r>
    <n v="401387"/>
    <d v="2021-08-20T17:26:29"/>
    <n v="126095"/>
    <n v="230507"/>
    <s v="UTC+0"/>
    <n v="5"/>
    <x v="2880"/>
    <d v="1899-12-30T17:26:29"/>
    <d v="1899-12-30T17:00:00"/>
  </r>
  <r>
    <n v="401391"/>
    <d v="2021-08-20T17:26:29"/>
    <n v="325223"/>
    <n v="293657"/>
    <s v="UTC+4"/>
    <n v="5"/>
    <x v="2880"/>
    <d v="1899-12-30T17:26:29"/>
    <d v="1899-12-30T17:00:00"/>
  </r>
  <r>
    <n v="401396"/>
    <d v="2021-08-20T17:27:04"/>
    <n v="56670"/>
    <n v="397390"/>
    <s v="UTC+1"/>
    <n v="5"/>
    <x v="1022"/>
    <d v="1899-12-30T17:27:04"/>
    <d v="1899-12-30T17:00:00"/>
  </r>
  <r>
    <n v="401401"/>
    <d v="2021-08-20T17:27:04"/>
    <n v="137832"/>
    <n v="470762"/>
    <s v="UTC+1"/>
    <n v="5"/>
    <x v="1022"/>
    <d v="1899-12-30T17:27:04"/>
    <d v="1899-12-30T17:00:00"/>
  </r>
  <r>
    <n v="401405"/>
    <d v="2021-08-20T17:27:04"/>
    <n v="141734"/>
    <n v="285365"/>
    <s v="UTC+1"/>
    <n v="5"/>
    <x v="1022"/>
    <d v="1899-12-30T17:27:04"/>
    <d v="1899-12-30T17:00:00"/>
  </r>
  <r>
    <n v="401410"/>
    <d v="2021-08-20T17:27:39"/>
    <n v="68867"/>
    <n v="182191"/>
    <s v="UTC+2"/>
    <n v="5"/>
    <x v="809"/>
    <d v="1899-12-30T17:27:39"/>
    <d v="1899-12-30T17:00:00"/>
  </r>
  <r>
    <n v="401415"/>
    <d v="2021-08-20T17:27:39"/>
    <n v="250590"/>
    <n v="351192"/>
    <s v="UTC+2"/>
    <n v="5"/>
    <x v="809"/>
    <d v="1899-12-30T17:27:39"/>
    <d v="1899-12-30T17:00:00"/>
  </r>
  <r>
    <n v="401416"/>
    <d v="2021-08-20T17:28:14"/>
    <n v="92911"/>
    <n v="182648"/>
    <s v="UTC+3"/>
    <n v="5"/>
    <x v="320"/>
    <d v="1899-12-30T17:28:14"/>
    <d v="1899-12-30T17:00:00"/>
  </r>
  <r>
    <n v="401418"/>
    <d v="2021-08-20T17:28:14"/>
    <n v="216232"/>
    <n v="123413"/>
    <s v="UTC+3"/>
    <n v="5"/>
    <x v="320"/>
    <d v="1899-12-30T17:28:14"/>
    <d v="1899-12-30T17:00:00"/>
  </r>
  <r>
    <n v="401420"/>
    <d v="2021-08-20T17:29:24"/>
    <n v="54492"/>
    <n v="160597"/>
    <s v="UTC+1"/>
    <n v="5"/>
    <x v="176"/>
    <d v="1899-12-30T17:29:24"/>
    <d v="1899-12-30T17:00:00"/>
  </r>
  <r>
    <n v="401421"/>
    <d v="2021-08-20T17:29:24"/>
    <n v="298052"/>
    <n v="431288"/>
    <s v="UTC+1"/>
    <n v="5"/>
    <x v="176"/>
    <d v="1899-12-30T17:29:24"/>
    <d v="1899-12-30T17:00:00"/>
  </r>
  <r>
    <n v="401426"/>
    <d v="2021-08-20T17:30:34"/>
    <n v="331144"/>
    <n v="182191"/>
    <s v="UTC+3"/>
    <n v="5"/>
    <x v="518"/>
    <d v="1899-12-30T17:30:34"/>
    <d v="1899-12-30T17:00:00"/>
  </r>
  <r>
    <n v="401427"/>
    <d v="2021-08-20T17:31:09"/>
    <n v="216119"/>
    <n v="214224"/>
    <s v="UTC+0"/>
    <n v="5"/>
    <x v="1329"/>
    <d v="1899-12-30T17:31:09"/>
    <d v="1899-12-30T17:00:00"/>
  </r>
  <r>
    <n v="401430"/>
    <d v="2021-08-20T17:31:41"/>
    <n v="190943"/>
    <n v="118549"/>
    <s v="UTC+1"/>
    <n v="5"/>
    <x v="4990"/>
    <d v="1899-12-30T17:31:41"/>
    <d v="1899-12-30T17:00:00"/>
  </r>
  <r>
    <n v="401432"/>
    <d v="2021-08-20T17:31:44"/>
    <n v="86582"/>
    <n v="181651"/>
    <s v="UTC+1"/>
    <n v="5"/>
    <x v="1528"/>
    <d v="1899-12-30T17:31:44"/>
    <d v="1899-12-30T17:00:00"/>
  </r>
  <r>
    <n v="401436"/>
    <d v="2021-08-20T17:31:44"/>
    <n v="284388"/>
    <n v="204610"/>
    <s v="UTC+1"/>
    <n v="5"/>
    <x v="1528"/>
    <d v="1899-12-30T17:31:44"/>
    <d v="1899-12-30T17:00:00"/>
  </r>
  <r>
    <n v="401441"/>
    <d v="2021-08-20T17:31:44"/>
    <n v="342622"/>
    <n v="304128"/>
    <s v="UTC+1"/>
    <n v="5"/>
    <x v="1528"/>
    <d v="1899-12-30T17:31:44"/>
    <d v="1899-12-30T17:00:00"/>
  </r>
  <r>
    <n v="401444"/>
    <d v="2021-08-20T17:32:19"/>
    <n v="56890"/>
    <n v="351192"/>
    <s v="UTC+2"/>
    <n v="5"/>
    <x v="519"/>
    <d v="1899-12-30T17:32:19"/>
    <d v="1899-12-30T17:00:00"/>
  </r>
  <r>
    <n v="401448"/>
    <d v="2021-08-20T17:32:19"/>
    <n v="220558"/>
    <n v="311201"/>
    <s v="UTC+2"/>
    <n v="5"/>
    <x v="519"/>
    <d v="1899-12-30T17:32:19"/>
    <d v="1899-12-30T17:00:00"/>
  </r>
  <r>
    <n v="401451"/>
    <d v="2021-08-20T17:32:19"/>
    <n v="319763"/>
    <n v="453780"/>
    <s v="UTC+2"/>
    <n v="5"/>
    <x v="519"/>
    <d v="1899-12-30T17:32:19"/>
    <d v="1899-12-30T17:00:00"/>
  </r>
  <r>
    <n v="401453"/>
    <d v="2021-08-20T17:32:19"/>
    <n v="208932"/>
    <n v="478188"/>
    <s v="UTC+6"/>
    <n v="5"/>
    <x v="519"/>
    <d v="1899-12-30T17:32:19"/>
    <d v="1899-12-30T17:00:00"/>
  </r>
  <r>
    <n v="401456"/>
    <d v="2021-08-20T17:32:38"/>
    <n v="336945"/>
    <n v="362123"/>
    <s v="UTC+3"/>
    <n v="5"/>
    <x v="7710"/>
    <d v="1899-12-30T17:32:38"/>
    <d v="1899-12-30T17:00:00"/>
  </r>
  <r>
    <n v="401457"/>
    <d v="2021-08-20T17:32:53"/>
    <n v="20412"/>
    <n v="111368"/>
    <s v="UTC+3"/>
    <n v="5"/>
    <x v="2325"/>
    <d v="1899-12-30T17:32:53"/>
    <d v="1899-12-30T17:00:00"/>
  </r>
  <r>
    <n v="401462"/>
    <d v="2021-08-20T17:33:28"/>
    <n v="148363"/>
    <n v="264032"/>
    <s v="UTC+4"/>
    <n v="5"/>
    <x v="520"/>
    <d v="1899-12-30T17:33:28"/>
    <d v="1899-12-30T17:00:00"/>
  </r>
  <r>
    <n v="401466"/>
    <d v="2021-08-20T17:33:28"/>
    <n v="245227"/>
    <n v="5151"/>
    <s v="UTC+0"/>
    <n v="5"/>
    <x v="520"/>
    <d v="1899-12-30T17:33:28"/>
    <d v="1899-12-30T17:00:00"/>
  </r>
  <r>
    <n v="401471"/>
    <d v="2021-08-20T17:34:03"/>
    <n v="105586"/>
    <n v="429494"/>
    <s v="UTC+1"/>
    <n v="5"/>
    <x v="1529"/>
    <d v="1899-12-30T17:34:03"/>
    <d v="1899-12-30T17:00:00"/>
  </r>
  <r>
    <n v="401475"/>
    <d v="2021-08-20T17:34:03"/>
    <n v="113444"/>
    <n v="21760"/>
    <s v="UTC+1"/>
    <n v="5"/>
    <x v="1529"/>
    <d v="1899-12-30T17:34:03"/>
    <d v="1899-12-30T17:00:00"/>
  </r>
  <r>
    <n v="401477"/>
    <d v="2021-08-20T17:34:38"/>
    <n v="243959"/>
    <n v="172207"/>
    <s v="UTC+2"/>
    <n v="5"/>
    <x v="1025"/>
    <d v="1899-12-30T17:34:38"/>
    <d v="1899-12-30T17:00:00"/>
  </r>
  <r>
    <n v="401482"/>
    <d v="2021-08-20T17:34:38"/>
    <n v="283533"/>
    <n v="165114"/>
    <s v="UTC+2"/>
    <n v="5"/>
    <x v="1025"/>
    <d v="1899-12-30T17:34:38"/>
    <d v="1899-12-30T17:00:00"/>
  </r>
  <r>
    <n v="401487"/>
    <d v="2021-08-20T17:35:48"/>
    <n v="52087"/>
    <n v="419338"/>
    <s v="UTC+0"/>
    <n v="5"/>
    <x v="810"/>
    <d v="1899-12-30T17:35:48"/>
    <d v="1899-12-30T17:00:00"/>
  </r>
  <r>
    <n v="401490"/>
    <d v="2021-08-20T17:36:58"/>
    <n v="91990"/>
    <n v="158978"/>
    <s v="UTC+2"/>
    <n v="5"/>
    <x v="521"/>
    <d v="1899-12-30T17:36:58"/>
    <d v="1899-12-30T17:00:00"/>
  </r>
  <r>
    <n v="401492"/>
    <d v="2021-08-20T17:36:58"/>
    <n v="245751"/>
    <n v="370651"/>
    <s v="UTC+2"/>
    <n v="5"/>
    <x v="521"/>
    <d v="1899-12-30T17:36:58"/>
    <d v="1899-12-30T17:00:00"/>
  </r>
  <r>
    <n v="401496"/>
    <d v="2021-08-20T17:37:33"/>
    <n v="88021"/>
    <n v="156268"/>
    <s v="UTC+3"/>
    <n v="5"/>
    <x v="321"/>
    <d v="1899-12-30T17:37:33"/>
    <d v="1899-12-30T17:00:00"/>
  </r>
  <r>
    <n v="401501"/>
    <d v="2021-08-20T17:37:33"/>
    <n v="154937"/>
    <n v="351192"/>
    <s v="UTC+3"/>
    <n v="5"/>
    <x v="321"/>
    <d v="1899-12-30T17:37:33"/>
    <d v="1899-12-30T17:00:00"/>
  </r>
  <r>
    <n v="401506"/>
    <d v="2021-08-20T17:37:33"/>
    <n v="320282"/>
    <n v="250679"/>
    <s v="UTC+3"/>
    <n v="5"/>
    <x v="321"/>
    <d v="1899-12-30T17:37:33"/>
    <d v="1899-12-30T17:00:00"/>
  </r>
  <r>
    <n v="401507"/>
    <d v="2021-08-20T17:38:43"/>
    <n v="101231"/>
    <n v="250679"/>
    <s v="UTC+1"/>
    <n v="5"/>
    <x v="596"/>
    <d v="1899-12-30T17:38:43"/>
    <d v="1899-12-30T17:00:00"/>
  </r>
  <r>
    <n v="401508"/>
    <d v="2021-08-20T17:38:43"/>
    <n v="131467"/>
    <n v="250679"/>
    <s v="UTC+1"/>
    <n v="5"/>
    <x v="596"/>
    <d v="1899-12-30T17:38:43"/>
    <d v="1899-12-30T17:00:00"/>
  </r>
  <r>
    <n v="401511"/>
    <d v="2021-08-20T17:38:43"/>
    <n v="187023"/>
    <n v="304722"/>
    <s v="UTC+1"/>
    <n v="5"/>
    <x v="596"/>
    <d v="1899-12-30T17:38:43"/>
    <d v="1899-12-30T17:00:00"/>
  </r>
  <r>
    <n v="401516"/>
    <d v="2021-08-20T17:39:18"/>
    <n v="19037"/>
    <n v="288948"/>
    <s v="UTC+2"/>
    <n v="5"/>
    <x v="685"/>
    <d v="1899-12-30T17:39:18"/>
    <d v="1899-12-30T17:00:00"/>
  </r>
  <r>
    <n v="401519"/>
    <d v="2021-08-20T17:39:50"/>
    <n v="134530"/>
    <n v="388561"/>
    <s v="UTC+0"/>
    <n v="5"/>
    <x v="6172"/>
    <d v="1899-12-30T17:39:50"/>
    <d v="1899-12-30T17:00:00"/>
  </r>
  <r>
    <n v="401521"/>
    <d v="2021-08-20T17:39:53"/>
    <n v="248529"/>
    <n v="328888"/>
    <s v="UTC+3"/>
    <n v="5"/>
    <x v="1207"/>
    <d v="1899-12-30T17:39:53"/>
    <d v="1899-12-30T17:00:00"/>
  </r>
  <r>
    <n v="401526"/>
    <d v="2021-08-20T17:40:28"/>
    <n v="41448"/>
    <n v="315988"/>
    <s v="UTC+4"/>
    <n v="5"/>
    <x v="1026"/>
    <d v="1899-12-30T17:40:28"/>
    <d v="1899-12-30T17:00:00"/>
  </r>
  <r>
    <n v="401529"/>
    <d v="2021-08-20T17:40:28"/>
    <n v="325002"/>
    <n v="347008"/>
    <s v="UTC+0"/>
    <n v="5"/>
    <x v="1026"/>
    <d v="1899-12-30T17:40:28"/>
    <d v="1899-12-30T17:00:00"/>
  </r>
  <r>
    <n v="401530"/>
    <d v="2021-08-20T17:41:38"/>
    <n v="232018"/>
    <n v="411922"/>
    <s v="UTC+2"/>
    <n v="5"/>
    <x v="322"/>
    <d v="1899-12-30T17:41:38"/>
    <d v="1899-12-30T17:00:00"/>
  </r>
  <r>
    <n v="401531"/>
    <d v="2021-08-20T17:41:38"/>
    <n v="316537"/>
    <n v="227775"/>
    <s v="UTC+2"/>
    <n v="5"/>
    <x v="322"/>
    <d v="1899-12-30T17:41:38"/>
    <d v="1899-12-30T17:00:00"/>
  </r>
  <r>
    <n v="401532"/>
    <d v="2021-08-20T17:42:13"/>
    <n v="18346"/>
    <n v="411922"/>
    <s v="UTC+3"/>
    <n v="5"/>
    <x v="523"/>
    <d v="1899-12-30T17:42:13"/>
    <d v="1899-12-30T17:00:00"/>
  </r>
  <r>
    <n v="401537"/>
    <d v="2021-08-20T17:43:23"/>
    <n v="199958"/>
    <n v="54923"/>
    <s v="UTC+1"/>
    <n v="5"/>
    <x v="451"/>
    <d v="1899-12-30T17:43:23"/>
    <d v="1899-12-30T17:00:00"/>
  </r>
  <r>
    <n v="401538"/>
    <d v="2021-08-20T17:43:23"/>
    <n v="259291"/>
    <n v="12149"/>
    <s v="UTC+1"/>
    <n v="5"/>
    <x v="451"/>
    <d v="1899-12-30T17:43:23"/>
    <d v="1899-12-30T17:00:00"/>
  </r>
  <r>
    <n v="401539"/>
    <d v="2021-08-20T17:43:23"/>
    <n v="266257"/>
    <n v="217497"/>
    <s v="UTC+1"/>
    <n v="5"/>
    <x v="451"/>
    <d v="1899-12-30T17:43:23"/>
    <d v="1899-12-30T17:00:00"/>
  </r>
  <r>
    <n v="401541"/>
    <d v="2021-08-20T17:43:58"/>
    <n v="10747"/>
    <n v="128523"/>
    <s v="UTC+2"/>
    <n v="5"/>
    <x v="1531"/>
    <d v="1899-12-30T17:43:58"/>
    <d v="1899-12-30T17:00:00"/>
  </r>
  <r>
    <n v="401546"/>
    <d v="2021-08-20T17:43:58"/>
    <n v="63823"/>
    <n v="121758"/>
    <s v="UTC+2"/>
    <n v="5"/>
    <x v="1531"/>
    <d v="1899-12-30T17:43:58"/>
    <d v="1899-12-30T17:00:00"/>
  </r>
  <r>
    <n v="401548"/>
    <d v="2021-08-20T17:43:58"/>
    <n v="67679"/>
    <n v="108961"/>
    <s v="UTC+2"/>
    <n v="5"/>
    <x v="1531"/>
    <d v="1899-12-30T17:43:58"/>
    <d v="1899-12-30T17:00:00"/>
  </r>
  <r>
    <n v="401549"/>
    <d v="2021-08-20T17:45:07"/>
    <n v="190188"/>
    <n v="76405"/>
    <s v="UTC+0"/>
    <n v="5"/>
    <x v="323"/>
    <d v="1899-12-30T17:45:07"/>
    <d v="1899-12-30T17:00:00"/>
  </r>
  <r>
    <n v="401552"/>
    <d v="2021-08-20T17:45:07"/>
    <n v="250558"/>
    <n v="394819"/>
    <s v="UTC+0"/>
    <n v="5"/>
    <x v="323"/>
    <d v="1899-12-30T17:45:07"/>
    <d v="1899-12-30T17:00:00"/>
  </r>
  <r>
    <n v="401557"/>
    <d v="2021-08-20T17:45:07"/>
    <n v="303518"/>
    <n v="330333"/>
    <s v="UTC+0"/>
    <n v="5"/>
    <x v="323"/>
    <d v="1899-12-30T17:45:07"/>
    <d v="1899-12-30T17:00:00"/>
  </r>
  <r>
    <n v="401558"/>
    <d v="2021-08-20T17:45:42"/>
    <n v="27305"/>
    <n v="96278"/>
    <s v="UTC+1"/>
    <n v="5"/>
    <x v="1028"/>
    <d v="1899-12-30T17:45:42"/>
    <d v="1899-12-30T17:00:00"/>
  </r>
  <r>
    <n v="401562"/>
    <d v="2021-08-20T17:45:42"/>
    <n v="247212"/>
    <n v="438055"/>
    <s v="UTC+1"/>
    <n v="5"/>
    <x v="1028"/>
    <d v="1899-12-30T17:45:42"/>
    <d v="1899-12-30T17:00:00"/>
  </r>
  <r>
    <n v="401566"/>
    <d v="2021-08-20T17:46:52"/>
    <n v="343302"/>
    <n v="331056"/>
    <s v="UTC+3"/>
    <n v="5"/>
    <x v="1634"/>
    <d v="1899-12-30T17:46:52"/>
    <d v="1899-12-30T17:00:00"/>
  </r>
  <r>
    <n v="401568"/>
    <d v="2021-08-20T17:48:00"/>
    <n v="147353"/>
    <n v="436070"/>
    <s v="UTC+2"/>
    <n v="5"/>
    <x v="1209"/>
    <d v="1899-12-30T17:48:00"/>
    <d v="1899-12-30T17:00:00"/>
  </r>
  <r>
    <n v="401573"/>
    <d v="2021-08-20T17:48:37"/>
    <n v="14593"/>
    <n v="153893"/>
    <s v="UTC+2"/>
    <n v="5"/>
    <x v="524"/>
    <d v="1899-12-30T17:48:37"/>
    <d v="1899-12-30T17:00:00"/>
  </r>
  <r>
    <n v="401574"/>
    <d v="2021-08-20T17:48:37"/>
    <n v="80965"/>
    <n v="396686"/>
    <s v="UTC+2"/>
    <n v="5"/>
    <x v="524"/>
    <d v="1899-12-30T17:48:37"/>
    <d v="1899-12-30T17:00:00"/>
  </r>
  <r>
    <n v="401576"/>
    <d v="2021-08-20T17:49:47"/>
    <n v="20441"/>
    <n v="58674"/>
    <s v="UTC+4"/>
    <n v="5"/>
    <x v="687"/>
    <d v="1899-12-30T17:49:47"/>
    <d v="1899-12-30T17:00:00"/>
  </r>
  <r>
    <n v="401580"/>
    <d v="2021-08-20T17:50:22"/>
    <n v="239527"/>
    <n v="227775"/>
    <s v="UTC+5"/>
    <n v="5"/>
    <x v="813"/>
    <d v="1899-12-30T17:50:22"/>
    <d v="1899-12-30T17:00:00"/>
  </r>
  <r>
    <n v="401585"/>
    <d v="2021-08-20T17:52:07"/>
    <n v="131723"/>
    <n v="154256"/>
    <s v="UTC+4"/>
    <n v="5"/>
    <x v="1330"/>
    <d v="1899-12-30T17:52:07"/>
    <d v="1899-12-30T17:00:00"/>
  </r>
  <r>
    <n v="401587"/>
    <d v="2021-08-20T17:52:07"/>
    <n v="161945"/>
    <n v="472330"/>
    <s v="UTC+0"/>
    <n v="5"/>
    <x v="1330"/>
    <d v="1899-12-30T17:52:07"/>
    <d v="1899-12-30T17:00:00"/>
  </r>
  <r>
    <n v="401588"/>
    <d v="2021-08-20T17:52:07"/>
    <n v="336022"/>
    <n v="154256"/>
    <s v="UTC+0"/>
    <n v="5"/>
    <x v="1330"/>
    <d v="1899-12-30T17:52:07"/>
    <d v="1899-12-30T17:00:00"/>
  </r>
  <r>
    <n v="401589"/>
    <d v="2021-08-20T17:52:42"/>
    <n v="245279"/>
    <n v="145779"/>
    <s v="UTC+1"/>
    <n v="5"/>
    <x v="2078"/>
    <d v="1899-12-30T17:52:42"/>
    <d v="1899-12-30T17:00:00"/>
  </r>
  <r>
    <n v="401591"/>
    <d v="2021-08-20T17:52:42"/>
    <n v="252005"/>
    <n v="258219"/>
    <s v="UTC+1"/>
    <n v="5"/>
    <x v="2078"/>
    <d v="1899-12-30T17:52:42"/>
    <d v="1899-12-30T17:00:00"/>
  </r>
  <r>
    <n v="401594"/>
    <d v="2021-08-20T17:53:17"/>
    <n v="90938"/>
    <n v="102472"/>
    <s v="UTC+2"/>
    <n v="5"/>
    <x v="1210"/>
    <d v="1899-12-30T17:53:17"/>
    <d v="1899-12-30T17:00:00"/>
  </r>
  <r>
    <n v="401599"/>
    <d v="2021-08-20T17:53:17"/>
    <n v="202325"/>
    <n v="12738"/>
    <s v="UTC+2"/>
    <n v="5"/>
    <x v="1210"/>
    <d v="1899-12-30T17:53:17"/>
    <d v="1899-12-30T17:00:00"/>
  </r>
  <r>
    <n v="401601"/>
    <d v="2021-08-20T17:53:52"/>
    <n v="65761"/>
    <n v="230507"/>
    <s v="UTC+3"/>
    <n v="5"/>
    <x v="1535"/>
    <d v="1899-12-30T17:53:52"/>
    <d v="1899-12-30T17:00:00"/>
  </r>
  <r>
    <n v="401602"/>
    <d v="2021-08-20T17:54:27"/>
    <n v="30412"/>
    <n v="271248"/>
    <s v="UTC+0"/>
    <n v="5"/>
    <x v="597"/>
    <d v="1899-12-30T17:54:27"/>
    <d v="1899-12-30T17:00:00"/>
  </r>
  <r>
    <n v="401606"/>
    <d v="2021-08-20T17:54:27"/>
    <n v="101551"/>
    <n v="371795"/>
    <s v="UTC+0"/>
    <n v="5"/>
    <x v="597"/>
    <d v="1899-12-30T17:54:27"/>
    <d v="1899-12-30T17:00:00"/>
  </r>
  <r>
    <n v="401611"/>
    <d v="2021-08-20T17:55:02"/>
    <n v="173895"/>
    <n v="316436"/>
    <s v="UTC+1"/>
    <n v="5"/>
    <x v="1029"/>
    <d v="1899-12-30T17:55:02"/>
    <d v="1899-12-30T17:00:00"/>
  </r>
  <r>
    <n v="401612"/>
    <d v="2021-08-20T17:55:02"/>
    <n v="241211"/>
    <n v="333665"/>
    <s v="UTC+1"/>
    <n v="5"/>
    <x v="1029"/>
    <d v="1899-12-30T17:55:02"/>
    <d v="1899-12-30T17:00:00"/>
  </r>
  <r>
    <n v="401613"/>
    <d v="2021-08-20T17:55:02"/>
    <n v="249458"/>
    <n v="347393"/>
    <s v="UTC+1"/>
    <n v="5"/>
    <x v="1029"/>
    <d v="1899-12-30T17:55:02"/>
    <d v="1899-12-30T17:00:00"/>
  </r>
  <r>
    <n v="401618"/>
    <d v="2021-08-20T17:55:37"/>
    <n v="254408"/>
    <n v="217497"/>
    <s v="UTC+2"/>
    <n v="5"/>
    <x v="178"/>
    <d v="1899-12-30T17:55:37"/>
    <d v="1899-12-30T17:00:00"/>
  </r>
  <r>
    <n v="401621"/>
    <d v="2021-08-20T17:55:37"/>
    <n v="44043"/>
    <n v="42035"/>
    <s v="UTC+6"/>
    <n v="5"/>
    <x v="178"/>
    <d v="1899-12-30T17:55:37"/>
    <d v="1899-12-30T17:00:00"/>
  </r>
  <r>
    <n v="401626"/>
    <d v="2021-08-20T17:56:47"/>
    <n v="195667"/>
    <n v="389195"/>
    <s v="UTC+0"/>
    <n v="5"/>
    <x v="2472"/>
    <d v="1899-12-30T17:56:47"/>
    <d v="1899-12-30T17:00:00"/>
  </r>
  <r>
    <n v="401628"/>
    <d v="2021-08-20T17:57:07"/>
    <n v="282120"/>
    <n v="411922"/>
    <s v="UTC+0"/>
    <n v="5"/>
    <x v="5888"/>
    <d v="1899-12-30T17:57:07"/>
    <d v="1899-12-30T17:00:00"/>
  </r>
  <r>
    <n v="401629"/>
    <d v="2021-08-20T17:57:21"/>
    <n v="70513"/>
    <n v="396686"/>
    <s v="UTC+1"/>
    <n v="5"/>
    <x v="324"/>
    <d v="1899-12-30T17:57:21"/>
    <d v="1899-12-30T17:00:00"/>
  </r>
  <r>
    <n v="401630"/>
    <d v="2021-08-20T17:57:21"/>
    <n v="150808"/>
    <n v="155280"/>
    <s v="UTC+1"/>
    <n v="5"/>
    <x v="324"/>
    <d v="1899-12-30T17:57:21"/>
    <d v="1899-12-30T17:00:00"/>
  </r>
  <r>
    <n v="401634"/>
    <d v="2021-08-20T17:58:31"/>
    <n v="285591"/>
    <n v="331902"/>
    <s v="UTC+3"/>
    <n v="5"/>
    <x v="1536"/>
    <d v="1899-12-30T17:58:31"/>
    <d v="1899-12-30T17:00:00"/>
  </r>
  <r>
    <n v="401636"/>
    <d v="2021-08-20T17:59:31"/>
    <n v="287230"/>
    <n v="411922"/>
    <s v="UTC+2"/>
    <n v="5"/>
    <x v="12470"/>
    <d v="1899-12-30T17:59:31"/>
    <d v="1899-12-30T17:00:00"/>
  </r>
  <r>
    <n v="401639"/>
    <d v="2021-08-20T17:59:41"/>
    <n v="88953"/>
    <n v="62570"/>
    <s v="UTC+1"/>
    <n v="5"/>
    <x v="454"/>
    <d v="1899-12-30T17:59:41"/>
    <d v="1899-12-30T17:00:00"/>
  </r>
  <r>
    <n v="401640"/>
    <d v="2021-08-20T17:59:41"/>
    <n v="283024"/>
    <n v="250679"/>
    <s v="UTC+1"/>
    <n v="5"/>
    <x v="454"/>
    <d v="1899-12-30T17:59:41"/>
    <d v="1899-12-30T17:00:00"/>
  </r>
  <r>
    <n v="401645"/>
    <d v="2021-08-20T18:00:16"/>
    <n v="186945"/>
    <n v="285680"/>
    <s v="UTC+2"/>
    <n v="5"/>
    <x v="253"/>
    <d v="1899-12-30T18:00:16"/>
    <d v="1899-12-30T18:00:00"/>
  </r>
  <r>
    <n v="401650"/>
    <d v="2021-08-20T18:01:26"/>
    <n v="242849"/>
    <n v="217497"/>
    <s v="UTC+0"/>
    <n v="5"/>
    <x v="598"/>
    <d v="1899-12-30T18:01:26"/>
    <d v="1899-12-30T18:00:00"/>
  </r>
  <r>
    <n v="401651"/>
    <d v="2021-08-20T18:02:36"/>
    <n v="65200"/>
    <n v="183290"/>
    <s v="UTC+2"/>
    <n v="5"/>
    <x v="179"/>
    <d v="1899-12-30T18:02:36"/>
    <d v="1899-12-30T18:00:00"/>
  </r>
  <r>
    <n v="401654"/>
    <d v="2021-08-20T18:03:46"/>
    <n v="64153"/>
    <n v="118549"/>
    <s v="UTC+0"/>
    <n v="5"/>
    <x v="2568"/>
    <d v="1899-12-30T18:03:46"/>
    <d v="1899-12-30T18:00:00"/>
  </r>
  <r>
    <n v="401656"/>
    <d v="2021-08-20T18:04:56"/>
    <n v="161286"/>
    <n v="182191"/>
    <s v="UTC+2"/>
    <n v="5"/>
    <x v="814"/>
    <d v="1899-12-30T18:04:56"/>
    <d v="1899-12-30T18:00:00"/>
  </r>
  <r>
    <n v="401659"/>
    <d v="2021-08-20T18:07:16"/>
    <n v="310932"/>
    <n v="226744"/>
    <s v="UTC+2"/>
    <n v="5"/>
    <x v="690"/>
    <d v="1899-12-30T18:07:16"/>
    <d v="1899-12-30T18:00:00"/>
  </r>
  <r>
    <n v="401662"/>
    <d v="2021-08-20T18:08:26"/>
    <n v="3237"/>
    <n v="304128"/>
    <s v="UTC+0"/>
    <n v="5"/>
    <x v="1332"/>
    <d v="1899-12-30T18:08:26"/>
    <d v="1899-12-30T18:00:00"/>
  </r>
  <r>
    <n v="401667"/>
    <d v="2021-08-20T18:08:26"/>
    <n v="147273"/>
    <n v="11448"/>
    <s v="UTC+0"/>
    <n v="5"/>
    <x v="1332"/>
    <d v="1899-12-30T18:08:26"/>
    <d v="1899-12-30T18:00:00"/>
  </r>
  <r>
    <n v="401670"/>
    <d v="2021-08-20T18:09:00"/>
    <n v="164398"/>
    <n v="154256"/>
    <s v="UTC+5"/>
    <n v="5"/>
    <x v="326"/>
    <d v="1899-12-30T18:09:00"/>
    <d v="1899-12-30T18:00:00"/>
  </r>
  <r>
    <n v="401674"/>
    <d v="2021-08-20T18:09:00"/>
    <n v="218969"/>
    <n v="394819"/>
    <s v="UTC+1"/>
    <n v="5"/>
    <x v="326"/>
    <d v="1899-12-30T18:09:00"/>
    <d v="1899-12-30T18:00:00"/>
  </r>
  <r>
    <n v="401679"/>
    <d v="2021-08-20T18:09:35"/>
    <n v="282465"/>
    <n v="439981"/>
    <s v="UTC+2"/>
    <n v="5"/>
    <x v="180"/>
    <d v="1899-12-30T18:09:35"/>
    <d v="1899-12-30T18:00:00"/>
  </r>
  <r>
    <n v="401682"/>
    <d v="2021-08-20T18:10:45"/>
    <n v="21340"/>
    <n v="428248"/>
    <s v="UTC+0"/>
    <n v="5"/>
    <x v="2331"/>
    <d v="1899-12-30T18:10:45"/>
    <d v="1899-12-30T18:00:00"/>
  </r>
  <r>
    <n v="401684"/>
    <d v="2021-08-20T18:11:20"/>
    <n v="307311"/>
    <n v="220611"/>
    <s v="UTC+1"/>
    <n v="5"/>
    <x v="455"/>
    <d v="1899-12-30T18:11:20"/>
    <d v="1899-12-30T18:00:00"/>
  </r>
  <r>
    <n v="401688"/>
    <d v="2021-08-20T18:11:55"/>
    <n v="329723"/>
    <n v="347008"/>
    <s v="UTC+2"/>
    <n v="5"/>
    <x v="817"/>
    <d v="1899-12-30T18:11:55"/>
    <d v="1899-12-30T18:00:00"/>
  </r>
  <r>
    <n v="401691"/>
    <d v="2021-08-20T18:13:05"/>
    <n v="217153"/>
    <n v="349014"/>
    <s v="UTC+4"/>
    <n v="5"/>
    <x v="181"/>
    <d v="1899-12-30T18:13:05"/>
    <d v="1899-12-30T18:00:00"/>
  </r>
  <r>
    <n v="401693"/>
    <d v="2021-08-20T18:13:40"/>
    <n v="301759"/>
    <n v="208036"/>
    <s v="UTC+1"/>
    <n v="5"/>
    <x v="599"/>
    <d v="1899-12-30T18:13:40"/>
    <d v="1899-12-30T18:00:00"/>
  </r>
  <r>
    <n v="401698"/>
    <d v="2021-08-20T18:14:15"/>
    <n v="16112"/>
    <n v="439981"/>
    <s v="UTC+2"/>
    <n v="5"/>
    <x v="182"/>
    <d v="1899-12-30T18:14:15"/>
    <d v="1899-12-30T18:00:00"/>
  </r>
  <r>
    <n v="401701"/>
    <d v="2021-08-20T18:14:15"/>
    <n v="136905"/>
    <n v="400113"/>
    <s v="UTC+2"/>
    <n v="5"/>
    <x v="182"/>
    <d v="1899-12-30T18:14:15"/>
    <d v="1899-12-30T18:00:00"/>
  </r>
  <r>
    <n v="401705"/>
    <d v="2021-08-20T18:14:15"/>
    <n v="250846"/>
    <n v="382892"/>
    <s v="UTC+6"/>
    <n v="5"/>
    <x v="182"/>
    <d v="1899-12-30T18:14:15"/>
    <d v="1899-12-30T18:00:00"/>
  </r>
  <r>
    <n v="401710"/>
    <d v="2021-08-20T18:16:00"/>
    <n v="147978"/>
    <n v="30093"/>
    <s v="UTC+1"/>
    <n v="5"/>
    <x v="256"/>
    <d v="1899-12-30T18:16:00"/>
    <d v="1899-12-30T18:00:00"/>
  </r>
  <r>
    <n v="401714"/>
    <d v="2021-08-20T18:16:00"/>
    <n v="232208"/>
    <n v="1536"/>
    <s v="UTC+1"/>
    <n v="5"/>
    <x v="256"/>
    <d v="1899-12-30T18:16:00"/>
    <d v="1899-12-30T18:00:00"/>
  </r>
  <r>
    <n v="401718"/>
    <d v="2021-08-20T18:16:35"/>
    <n v="76298"/>
    <n v="60890"/>
    <s v="UTC+2"/>
    <n v="5"/>
    <x v="185"/>
    <d v="1899-12-30T18:16:35"/>
    <d v="1899-12-30T18:00:00"/>
  </r>
  <r>
    <n v="401720"/>
    <d v="2021-08-20T18:17:45"/>
    <n v="138394"/>
    <n v="222412"/>
    <s v="UTC+0"/>
    <n v="5"/>
    <x v="1032"/>
    <d v="1899-12-30T18:17:45"/>
    <d v="1899-12-30T18:00:00"/>
  </r>
  <r>
    <n v="401725"/>
    <d v="2021-08-20T18:18:55"/>
    <n v="191950"/>
    <n v="411922"/>
    <s v="UTC+2"/>
    <n v="5"/>
    <x v="257"/>
    <d v="1899-12-30T18:18:55"/>
    <d v="1899-12-30T18:00:00"/>
  </r>
  <r>
    <n v="401729"/>
    <d v="2021-08-20T18:19:30"/>
    <n v="267402"/>
    <n v="361821"/>
    <s v="UTC+3"/>
    <n v="5"/>
    <x v="2081"/>
    <d v="1899-12-30T18:19:30"/>
    <d v="1899-12-30T18:00:00"/>
  </r>
  <r>
    <n v="401733"/>
    <d v="2021-08-20T18:20:05"/>
    <n v="224505"/>
    <n v="58674"/>
    <s v="UTC+0"/>
    <n v="5"/>
    <x v="1770"/>
    <d v="1899-12-30T18:20:05"/>
    <d v="1899-12-30T18:00:00"/>
  </r>
  <r>
    <n v="401734"/>
    <d v="2021-08-20T18:21:36"/>
    <n v="111044"/>
    <n v="347008"/>
    <s v="UTC+3"/>
    <n v="5"/>
    <x v="6020"/>
    <d v="1899-12-30T18:21:36"/>
    <d v="1899-12-30T18:00:00"/>
  </r>
  <r>
    <n v="401737"/>
    <d v="2021-08-20T18:22:24"/>
    <n v="330745"/>
    <n v="470762"/>
    <s v="UTC+0"/>
    <n v="5"/>
    <x v="819"/>
    <d v="1899-12-30T18:22:24"/>
    <d v="1899-12-30T18:00:00"/>
  </r>
  <r>
    <n v="401738"/>
    <d v="2021-08-20T18:22:59"/>
    <n v="144624"/>
    <n v="311565"/>
    <s v="UTC+1"/>
    <n v="5"/>
    <x v="456"/>
    <d v="1899-12-30T18:22:59"/>
    <d v="1899-12-30T18:00:00"/>
  </r>
  <r>
    <n v="401743"/>
    <d v="2021-08-20T18:23:34"/>
    <n v="331948"/>
    <n v="347008"/>
    <s v="UTC+2"/>
    <n v="5"/>
    <x v="328"/>
    <d v="1899-12-30T18:23:34"/>
    <d v="1899-12-30T18:00:00"/>
  </r>
  <r>
    <n v="401746"/>
    <d v="2021-08-20T18:23:34"/>
    <n v="339775"/>
    <n v="339369"/>
    <s v="UTC+2"/>
    <n v="5"/>
    <x v="328"/>
    <d v="1899-12-30T18:23:34"/>
    <d v="1899-12-30T18:00:00"/>
  </r>
  <r>
    <n v="401747"/>
    <d v="2021-08-20T18:24:09"/>
    <n v="218270"/>
    <n v="130721"/>
    <s v="UTC+3"/>
    <n v="5"/>
    <x v="527"/>
    <d v="1899-12-30T18:24:09"/>
    <d v="1899-12-30T18:00:00"/>
  </r>
  <r>
    <n v="401749"/>
    <d v="2021-08-20T18:24:44"/>
    <n v="6175"/>
    <n v="347393"/>
    <s v="UTC+0"/>
    <n v="5"/>
    <x v="2884"/>
    <d v="1899-12-30T18:24:44"/>
    <d v="1899-12-30T18:00:00"/>
  </r>
  <r>
    <n v="401753"/>
    <d v="2021-08-20T18:24:44"/>
    <n v="299635"/>
    <n v="391162"/>
    <s v="UTC+0"/>
    <n v="5"/>
    <x v="2884"/>
    <d v="1899-12-30T18:24:44"/>
    <d v="1899-12-30T18:00:00"/>
  </r>
  <r>
    <n v="401754"/>
    <d v="2021-08-20T18:25:19"/>
    <n v="11244"/>
    <n v="328843"/>
    <s v="UTC+1"/>
    <n v="5"/>
    <x v="528"/>
    <d v="1899-12-30T18:25:19"/>
    <d v="1899-12-30T18:00:00"/>
  </r>
  <r>
    <n v="401759"/>
    <d v="2021-08-20T18:25:19"/>
    <n v="147441"/>
    <n v="154449"/>
    <s v="UTC+1"/>
    <n v="5"/>
    <x v="528"/>
    <d v="1899-12-30T18:25:19"/>
    <d v="1899-12-30T18:00:00"/>
  </r>
  <r>
    <n v="401763"/>
    <d v="2021-08-20T18:25:19"/>
    <n v="215710"/>
    <n v="249345"/>
    <s v="UTC+1"/>
    <n v="5"/>
    <x v="528"/>
    <d v="1899-12-30T18:25:19"/>
    <d v="1899-12-30T18:00:00"/>
  </r>
  <r>
    <n v="401765"/>
    <d v="2021-08-20T18:25:54"/>
    <n v="274043"/>
    <n v="169042"/>
    <s v="UTC+2"/>
    <n v="5"/>
    <x v="820"/>
    <d v="1899-12-30T18:25:54"/>
    <d v="1899-12-30T18:00:00"/>
  </r>
  <r>
    <n v="401766"/>
    <d v="2021-08-20T18:27:04"/>
    <n v="190571"/>
    <n v="117699"/>
    <s v="UTC+0"/>
    <n v="5"/>
    <x v="330"/>
    <d v="1899-12-30T18:27:04"/>
    <d v="1899-12-30T18:00:00"/>
  </r>
  <r>
    <n v="401768"/>
    <d v="2021-08-20T18:28:14"/>
    <n v="231921"/>
    <n v="309712"/>
    <s v="UTC+2"/>
    <n v="5"/>
    <x v="692"/>
    <d v="1899-12-30T18:28:14"/>
    <d v="1899-12-30T18:00:00"/>
  </r>
  <r>
    <n v="401772"/>
    <d v="2021-08-20T18:28:14"/>
    <n v="325571"/>
    <n v="180863"/>
    <s v="UTC+2"/>
    <n v="5"/>
    <x v="692"/>
    <d v="1899-12-30T18:28:14"/>
    <d v="1899-12-30T18:00:00"/>
  </r>
  <r>
    <n v="401775"/>
    <d v="2021-08-20T18:28:49"/>
    <n v="341321"/>
    <n v="230507"/>
    <s v="UTC+3"/>
    <n v="5"/>
    <x v="1216"/>
    <d v="1899-12-30T18:28:49"/>
    <d v="1899-12-30T18:00:00"/>
  </r>
  <r>
    <n v="401777"/>
    <d v="2021-08-20T18:29:24"/>
    <n v="62082"/>
    <n v="436070"/>
    <s v="UTC+0"/>
    <n v="5"/>
    <x v="1434"/>
    <d v="1899-12-30T18:29:24"/>
    <d v="1899-12-30T18:00:00"/>
  </r>
  <r>
    <n v="401781"/>
    <d v="2021-08-20T18:29:59"/>
    <n v="321622"/>
    <n v="88863"/>
    <s v="UTC+1"/>
    <n v="5"/>
    <x v="1033"/>
    <d v="1899-12-30T18:29:59"/>
    <d v="1899-12-30T18:00:00"/>
  </r>
  <r>
    <n v="401785"/>
    <d v="2021-08-20T18:30:34"/>
    <n v="323421"/>
    <n v="227775"/>
    <s v="UTC+6"/>
    <n v="5"/>
    <x v="1217"/>
    <d v="1899-12-30T18:30:34"/>
    <d v="1899-12-30T18:00:00"/>
  </r>
  <r>
    <n v="401787"/>
    <d v="2021-08-20T18:32:19"/>
    <n v="155237"/>
    <n v="104355"/>
    <s v="UTC+1"/>
    <n v="5"/>
    <x v="1333"/>
    <d v="1899-12-30T18:32:19"/>
    <d v="1899-12-30T18:00:00"/>
  </r>
  <r>
    <n v="401789"/>
    <d v="2021-08-20T18:32:19"/>
    <n v="182935"/>
    <n v="336616"/>
    <s v="UTC+1"/>
    <n v="5"/>
    <x v="1333"/>
    <d v="1899-12-30T18:32:19"/>
    <d v="1899-12-30T18:00:00"/>
  </r>
  <r>
    <n v="401793"/>
    <d v="2021-08-20T18:32:53"/>
    <n v="169063"/>
    <n v="258155"/>
    <s v="UTC+2"/>
    <n v="5"/>
    <x v="187"/>
    <d v="1899-12-30T18:32:53"/>
    <d v="1899-12-30T18:00:00"/>
  </r>
  <r>
    <n v="401794"/>
    <d v="2021-08-20T18:32:53"/>
    <n v="210958"/>
    <n v="352642"/>
    <s v="UTC+2"/>
    <n v="5"/>
    <x v="187"/>
    <d v="1899-12-30T18:32:53"/>
    <d v="1899-12-30T18:00:00"/>
  </r>
  <r>
    <n v="401798"/>
    <d v="2021-08-20T18:32:53"/>
    <n v="277767"/>
    <n v="118549"/>
    <s v="UTC+2"/>
    <n v="5"/>
    <x v="187"/>
    <d v="1899-12-30T18:32:53"/>
    <d v="1899-12-30T18:00:00"/>
  </r>
  <r>
    <n v="401802"/>
    <d v="2021-08-20T18:34:03"/>
    <n v="52031"/>
    <n v="4199"/>
    <s v="UTC+4"/>
    <n v="5"/>
    <x v="1773"/>
    <d v="1899-12-30T18:34:03"/>
    <d v="1899-12-30T18:00:00"/>
  </r>
  <r>
    <n v="401807"/>
    <d v="2021-08-20T18:34:03"/>
    <n v="166594"/>
    <n v="128523"/>
    <s v="UTC+0"/>
    <n v="5"/>
    <x v="1773"/>
    <d v="1899-12-30T18:34:03"/>
    <d v="1899-12-30T18:00:00"/>
  </r>
  <r>
    <n v="401808"/>
    <d v="2021-08-20T18:34:38"/>
    <n v="93949"/>
    <n v="103334"/>
    <s v="UTC+1"/>
    <n v="5"/>
    <x v="1036"/>
    <d v="1899-12-30T18:34:38"/>
    <d v="1899-12-30T18:00:00"/>
  </r>
  <r>
    <n v="401813"/>
    <d v="2021-08-20T18:35:13"/>
    <n v="284030"/>
    <n v="141135"/>
    <s v="UTC+2"/>
    <n v="5"/>
    <x v="457"/>
    <d v="1899-12-30T18:35:13"/>
    <d v="1899-12-30T18:00:00"/>
  </r>
  <r>
    <n v="401818"/>
    <d v="2021-08-20T18:36:23"/>
    <n v="102980"/>
    <n v="326622"/>
    <s v="UTC+0"/>
    <n v="5"/>
    <x v="529"/>
    <d v="1899-12-30T18:36:23"/>
    <d v="1899-12-30T18:00:00"/>
  </r>
  <r>
    <n v="401821"/>
    <d v="2021-08-20T18:36:58"/>
    <n v="21859"/>
    <n v="413286"/>
    <s v="UTC+1"/>
    <n v="5"/>
    <x v="1038"/>
    <d v="1899-12-30T18:36:58"/>
    <d v="1899-12-30T18:00:00"/>
  </r>
  <r>
    <n v="401823"/>
    <d v="2021-08-20T18:36:58"/>
    <n v="63229"/>
    <n v="246229"/>
    <s v="UTC+1"/>
    <n v="5"/>
    <x v="1038"/>
    <d v="1899-12-30T18:36:58"/>
    <d v="1899-12-30T18:00:00"/>
  </r>
  <r>
    <n v="401827"/>
    <d v="2021-08-20T18:38:08"/>
    <n v="52939"/>
    <n v="173984"/>
    <s v="UTC-5"/>
    <n v="5"/>
    <x v="530"/>
    <d v="1899-12-30T18:38:08"/>
    <d v="1899-12-30T18:00:00"/>
  </r>
  <r>
    <n v="401831"/>
    <d v="2021-08-20T18:38:08"/>
    <n v="299268"/>
    <n v="474478"/>
    <s v="UTC+3"/>
    <n v="5"/>
    <x v="530"/>
    <d v="1899-12-30T18:38:08"/>
    <d v="1899-12-30T18:00:00"/>
  </r>
  <r>
    <n v="401834"/>
    <d v="2021-08-20T18:38:43"/>
    <n v="221166"/>
    <n v="411922"/>
    <s v="UTC+0"/>
    <n v="5"/>
    <x v="1539"/>
    <d v="1899-12-30T18:38:43"/>
    <d v="1899-12-30T18:00:00"/>
  </r>
  <r>
    <n v="401837"/>
    <d v="2021-08-20T18:39:18"/>
    <n v="335759"/>
    <n v="113578"/>
    <s v="UTC+1"/>
    <n v="5"/>
    <x v="1334"/>
    <d v="1899-12-30T18:39:18"/>
    <d v="1899-12-30T18:00:00"/>
  </r>
  <r>
    <n v="401840"/>
    <d v="2021-08-20T18:39:50"/>
    <n v="57677"/>
    <n v="363218"/>
    <s v="UTC+2"/>
    <n v="5"/>
    <x v="5107"/>
    <d v="1899-12-30T18:39:50"/>
    <d v="1899-12-30T18:00:00"/>
  </r>
  <r>
    <n v="401843"/>
    <d v="2021-08-20T18:40:28"/>
    <n v="211481"/>
    <n v="291845"/>
    <s v="UTC+3"/>
    <n v="5"/>
    <x v="188"/>
    <d v="1899-12-30T18:40:28"/>
    <d v="1899-12-30T18:00:00"/>
  </r>
  <r>
    <n v="401848"/>
    <d v="2021-08-20T18:42:48"/>
    <n v="62653"/>
    <n v="250679"/>
    <s v="UTC+3"/>
    <n v="5"/>
    <x v="332"/>
    <d v="1899-12-30T18:42:48"/>
    <d v="1899-12-30T18:00:00"/>
  </r>
  <r>
    <n v="401849"/>
    <d v="2021-08-20T18:43:23"/>
    <n v="231030"/>
    <n v="466414"/>
    <s v="UTC+4"/>
    <n v="5"/>
    <x v="258"/>
    <d v="1899-12-30T18:43:23"/>
    <d v="1899-12-30T18:00:00"/>
  </r>
  <r>
    <n v="401853"/>
    <d v="2021-08-20T18:43:58"/>
    <n v="318358"/>
    <n v="137327"/>
    <s v="UTC+1"/>
    <n v="5"/>
    <x v="1775"/>
    <d v="1899-12-30T18:43:58"/>
    <d v="1899-12-30T18:00:00"/>
  </r>
  <r>
    <n v="401856"/>
    <d v="2021-08-20T18:43:58"/>
    <n v="333270"/>
    <n v="191893"/>
    <s v="UTC+1"/>
    <n v="5"/>
    <x v="1775"/>
    <d v="1899-12-30T18:43:58"/>
    <d v="1899-12-30T18:00:00"/>
  </r>
  <r>
    <n v="401861"/>
    <d v="2021-08-20T18:44:33"/>
    <n v="154942"/>
    <n v="343491"/>
    <s v="UTC+2"/>
    <n v="5"/>
    <x v="531"/>
    <d v="1899-12-30T18:44:33"/>
    <d v="1899-12-30T18:00:00"/>
  </r>
  <r>
    <n v="401864"/>
    <d v="2021-08-20T18:45:42"/>
    <n v="80072"/>
    <n v="118549"/>
    <s v="UTC+0"/>
    <n v="5"/>
    <x v="1040"/>
    <d v="1899-12-30T18:45:42"/>
    <d v="1899-12-30T18:00:00"/>
  </r>
  <r>
    <n v="401866"/>
    <d v="2021-08-20T18:45:42"/>
    <n v="85904"/>
    <n v="241927"/>
    <s v="UTC+0"/>
    <n v="5"/>
    <x v="1040"/>
    <d v="1899-12-30T18:45:42"/>
    <d v="1899-12-30T18:00:00"/>
  </r>
  <r>
    <n v="401869"/>
    <d v="2021-08-20T18:45:42"/>
    <n v="161983"/>
    <n v="343712"/>
    <s v="UTC+0"/>
    <n v="5"/>
    <x v="1040"/>
    <d v="1899-12-30T18:45:42"/>
    <d v="1899-12-30T18:00:00"/>
  </r>
  <r>
    <n v="401874"/>
    <d v="2021-08-20T18:46:52"/>
    <n v="206495"/>
    <n v="320620"/>
    <s v="UTC+2"/>
    <n v="5"/>
    <x v="1638"/>
    <d v="1899-12-30T18:46:52"/>
    <d v="1899-12-30T18:00:00"/>
  </r>
  <r>
    <n v="401876"/>
    <d v="2021-08-20T18:46:52"/>
    <n v="103283"/>
    <n v="304128"/>
    <s v="UTC+6"/>
    <n v="5"/>
    <x v="1638"/>
    <d v="1899-12-30T18:46:52"/>
    <d v="1899-12-30T18:00:00"/>
  </r>
  <r>
    <n v="401880"/>
    <d v="2021-08-20T18:47:27"/>
    <n v="37766"/>
    <n v="187115"/>
    <s v="UTC+3"/>
    <n v="5"/>
    <x v="2885"/>
    <d v="1899-12-30T18:47:27"/>
    <d v="1899-12-30T18:00:00"/>
  </r>
  <r>
    <n v="401885"/>
    <d v="2021-08-20T18:48:02"/>
    <n v="65503"/>
    <n v="153893"/>
    <s v="UTC+0"/>
    <n v="5"/>
    <x v="1541"/>
    <d v="1899-12-30T18:48:02"/>
    <d v="1899-12-30T18:00:00"/>
  </r>
  <r>
    <n v="401887"/>
    <d v="2021-08-20T18:48:02"/>
    <n v="104207"/>
    <n v="214373"/>
    <s v="UTC+0"/>
    <n v="5"/>
    <x v="1541"/>
    <d v="1899-12-30T18:48:02"/>
    <d v="1899-12-30T18:00:00"/>
  </r>
  <r>
    <n v="401890"/>
    <d v="2021-08-20T18:48:02"/>
    <n v="165806"/>
    <n v="419338"/>
    <s v="UTC+0"/>
    <n v="5"/>
    <x v="1541"/>
    <d v="1899-12-30T18:48:02"/>
    <d v="1899-12-30T18:00:00"/>
  </r>
  <r>
    <n v="401894"/>
    <d v="2021-08-20T18:48:02"/>
    <n v="254807"/>
    <n v="60239"/>
    <s v="UTC+0"/>
    <n v="5"/>
    <x v="1541"/>
    <d v="1899-12-30T18:48:02"/>
    <d v="1899-12-30T18:00:00"/>
  </r>
  <r>
    <n v="401897"/>
    <d v="2021-08-20T18:49:12"/>
    <n v="110992"/>
    <n v="29745"/>
    <s v="UTC+2"/>
    <n v="5"/>
    <x v="1777"/>
    <d v="1899-12-30T18:49:12"/>
    <d v="1899-12-30T18:00:00"/>
  </r>
  <r>
    <n v="401898"/>
    <d v="2021-08-20T18:50:22"/>
    <n v="326602"/>
    <n v="17862"/>
    <s v="UTC+0"/>
    <n v="5"/>
    <x v="3972"/>
    <d v="1899-12-30T18:50:22"/>
    <d v="1899-12-30T18:00:00"/>
  </r>
  <r>
    <n v="401903"/>
    <d v="2021-08-20T18:50:22"/>
    <n v="344665"/>
    <n v="63666"/>
    <s v="UTC+0"/>
    <n v="5"/>
    <x v="3972"/>
    <d v="1899-12-30T18:50:22"/>
    <d v="1899-12-30T18:00:00"/>
  </r>
  <r>
    <n v="401907"/>
    <d v="2021-08-20T18:50:57"/>
    <n v="149667"/>
    <n v="456134"/>
    <s v="UTC+1"/>
    <n v="5"/>
    <x v="190"/>
    <d v="1899-12-30T18:50:57"/>
    <d v="1899-12-30T18:00:00"/>
  </r>
  <r>
    <n v="401910"/>
    <d v="2021-08-20T18:50:57"/>
    <n v="294719"/>
    <n v="86587"/>
    <s v="UTC+1"/>
    <n v="5"/>
    <x v="190"/>
    <d v="1899-12-30T18:50:57"/>
    <d v="1899-12-30T18:00:00"/>
  </r>
  <r>
    <n v="401911"/>
    <d v="2021-08-20T18:52:07"/>
    <n v="4685"/>
    <n v="325852"/>
    <s v="UTC+3"/>
    <n v="5"/>
    <x v="459"/>
    <d v="1899-12-30T18:52:07"/>
    <d v="1899-12-30T18:00:00"/>
  </r>
  <r>
    <n v="401916"/>
    <d v="2021-08-20T18:52:07"/>
    <n v="134723"/>
    <n v="347393"/>
    <s v="UTC+3"/>
    <n v="5"/>
    <x v="459"/>
    <d v="1899-12-30T18:52:07"/>
    <d v="1899-12-30T18:00:00"/>
  </r>
  <r>
    <n v="401921"/>
    <d v="2021-08-20T18:52:42"/>
    <n v="105808"/>
    <n v="459600"/>
    <s v="UTC+0"/>
    <n v="5"/>
    <x v="260"/>
    <d v="1899-12-30T18:52:42"/>
    <d v="1899-12-30T18:00:00"/>
  </r>
  <r>
    <n v="401926"/>
    <d v="2021-08-20T18:52:42"/>
    <n v="252577"/>
    <n v="111368"/>
    <s v="UTC+0"/>
    <n v="5"/>
    <x v="260"/>
    <d v="1899-12-30T18:52:42"/>
    <d v="1899-12-30T18:00:00"/>
  </r>
  <r>
    <n v="401931"/>
    <d v="2021-08-20T18:53:52"/>
    <n v="259864"/>
    <n v="347008"/>
    <s v="UTC+2"/>
    <n v="5"/>
    <x v="1219"/>
    <d v="1899-12-30T18:53:52"/>
    <d v="1899-12-30T18:00:00"/>
  </r>
  <r>
    <n v="401932"/>
    <d v="2021-08-20T18:54:27"/>
    <n v="224081"/>
    <n v="347008"/>
    <s v="UTC+3"/>
    <n v="5"/>
    <x v="2886"/>
    <d v="1899-12-30T18:54:27"/>
    <d v="1899-12-30T18:00:00"/>
  </r>
  <r>
    <n v="401935"/>
    <d v="2021-08-20T18:54:27"/>
    <n v="340103"/>
    <n v="154256"/>
    <s v="UTC+3"/>
    <n v="5"/>
    <x v="2886"/>
    <d v="1899-12-30T18:54:27"/>
    <d v="1899-12-30T18:00:00"/>
  </r>
  <r>
    <n v="401940"/>
    <d v="2021-08-20T18:55:02"/>
    <n v="322649"/>
    <n v="78899"/>
    <s v="UTC+0"/>
    <n v="5"/>
    <x v="534"/>
    <d v="1899-12-30T18:55:02"/>
    <d v="1899-12-30T18:00:00"/>
  </r>
  <r>
    <n v="401945"/>
    <d v="2021-08-20T18:55:37"/>
    <n v="183354"/>
    <n v="110687"/>
    <s v="UTC+1"/>
    <n v="5"/>
    <x v="823"/>
    <d v="1899-12-30T18:55:37"/>
    <d v="1899-12-30T18:00:00"/>
  </r>
  <r>
    <n v="401948"/>
    <d v="2021-08-20T18:56:47"/>
    <n v="208677"/>
    <n v="413384"/>
    <s v="UTC+3"/>
    <n v="5"/>
    <x v="824"/>
    <d v="1899-12-30T18:56:47"/>
    <d v="1899-12-30T18:00:00"/>
  </r>
  <r>
    <n v="401949"/>
    <d v="2021-08-20T18:56:47"/>
    <n v="228676"/>
    <n v="21760"/>
    <s v="UTC+3"/>
    <n v="5"/>
    <x v="824"/>
    <d v="1899-12-30T18:56:47"/>
    <d v="1899-12-30T18:00:00"/>
  </r>
  <r>
    <n v="401950"/>
    <d v="2021-08-20T18:57:55"/>
    <n v="15325"/>
    <n v="411922"/>
    <s v="UTC-3"/>
    <n v="5"/>
    <x v="191"/>
    <d v="1899-12-30T18:57:56"/>
    <d v="1899-12-30T18:00:00"/>
  </r>
  <r>
    <n v="401954"/>
    <d v="2021-08-20T18:57:55"/>
    <n v="246744"/>
    <n v="472712"/>
    <s v="UTC+1"/>
    <n v="5"/>
    <x v="191"/>
    <d v="1899-12-30T18:57:56"/>
    <d v="1899-12-30T18:00:00"/>
  </r>
  <r>
    <n v="401957"/>
    <d v="2021-08-20T18:58:30"/>
    <n v="190693"/>
    <n v="455424"/>
    <s v="UTC+2"/>
    <n v="5"/>
    <x v="2475"/>
    <d v="1899-12-30T18:58:31"/>
    <d v="1899-12-30T18:00:00"/>
  </r>
  <r>
    <n v="401959"/>
    <d v="2021-08-20T18:58:30"/>
    <n v="236317"/>
    <n v="377180"/>
    <s v="UTC+2"/>
    <n v="5"/>
    <x v="2475"/>
    <d v="1899-12-30T18:58:31"/>
    <d v="1899-12-30T18:00:00"/>
  </r>
  <r>
    <n v="401960"/>
    <d v="2021-08-20T18:58:30"/>
    <n v="265550"/>
    <n v="228415"/>
    <s v="UTC+2"/>
    <n v="5"/>
    <x v="2475"/>
    <d v="1899-12-30T18:58:31"/>
    <d v="1899-12-30T18:00:00"/>
  </r>
  <r>
    <n v="401961"/>
    <d v="2021-08-20T19:00:16"/>
    <n v="84539"/>
    <n v="75550"/>
    <s v="UTC+5"/>
    <n v="5"/>
    <x v="261"/>
    <d v="1899-12-30T19:00:16"/>
    <d v="1899-12-30T19:00:00"/>
  </r>
  <r>
    <n v="401963"/>
    <d v="2021-08-20T19:00:16"/>
    <n v="89725"/>
    <n v="450900"/>
    <s v="UTC+1"/>
    <n v="5"/>
    <x v="261"/>
    <d v="1899-12-30T19:00:16"/>
    <d v="1899-12-30T19:00:00"/>
  </r>
  <r>
    <n v="401965"/>
    <d v="2021-08-20T19:01:26"/>
    <n v="204408"/>
    <n v="17469"/>
    <s v="UTC+3"/>
    <n v="5"/>
    <x v="1043"/>
    <d v="1899-12-30T19:01:26"/>
    <d v="1899-12-30T19:00:00"/>
  </r>
  <r>
    <n v="401966"/>
    <d v="2021-08-20T19:01:55"/>
    <n v="329968"/>
    <n v="351192"/>
    <s v="UTC-3"/>
    <n v="5"/>
    <x v="826"/>
    <d v="1899-12-30T19:01:55"/>
    <d v="1899-12-30T19:00:00"/>
  </r>
  <r>
    <n v="401971"/>
    <d v="2021-08-20T19:02:01"/>
    <n v="247035"/>
    <n v="198050"/>
    <s v="UTC-4"/>
    <n v="5"/>
    <x v="2660"/>
    <d v="1899-12-30T19:02:01"/>
    <d v="1899-12-30T19:00:00"/>
  </r>
  <r>
    <n v="401973"/>
    <d v="2021-08-20T19:02:01"/>
    <n v="107963"/>
    <n v="372101"/>
    <s v="UTC+0"/>
    <n v="5"/>
    <x v="2660"/>
    <d v="1899-12-30T19:02:01"/>
    <d v="1899-12-30T19:00:00"/>
  </r>
  <r>
    <n v="401977"/>
    <d v="2021-08-20T19:02:36"/>
    <n v="227290"/>
    <n v="351192"/>
    <s v="UTC+1"/>
    <n v="5"/>
    <x v="827"/>
    <d v="1899-12-30T19:02:36"/>
    <d v="1899-12-30T19:00:00"/>
  </r>
  <r>
    <n v="401979"/>
    <d v="2021-08-20T19:02:36"/>
    <n v="330402"/>
    <n v="16360"/>
    <s v="UTC+1"/>
    <n v="5"/>
    <x v="827"/>
    <d v="1899-12-30T19:02:36"/>
    <d v="1899-12-30T19:00:00"/>
  </r>
  <r>
    <n v="401980"/>
    <d v="2021-08-20T19:03:46"/>
    <n v="270851"/>
    <n v="242135"/>
    <s v="UTC+3"/>
    <n v="5"/>
    <x v="694"/>
    <d v="1899-12-30T19:03:46"/>
    <d v="1899-12-30T19:00:00"/>
  </r>
  <r>
    <n v="401981"/>
    <d v="2021-08-20T19:04:21"/>
    <n v="30737"/>
    <n v="407648"/>
    <s v="UTC+0"/>
    <n v="5"/>
    <x v="602"/>
    <d v="1899-12-30T19:04:21"/>
    <d v="1899-12-30T19:00:00"/>
  </r>
  <r>
    <n v="401986"/>
    <d v="2021-08-20T19:04:56"/>
    <n v="161137"/>
    <n v="42035"/>
    <s v="UTC+1"/>
    <n v="5"/>
    <x v="460"/>
    <d v="1899-12-30T19:04:56"/>
    <d v="1899-12-30T19:00:00"/>
  </r>
  <r>
    <n v="401987"/>
    <d v="2021-08-20T19:04:56"/>
    <n v="269182"/>
    <n v="50803"/>
    <s v="UTC+1"/>
    <n v="5"/>
    <x v="460"/>
    <d v="1899-12-30T19:04:56"/>
    <d v="1899-12-30T19:00:00"/>
  </r>
  <r>
    <n v="401991"/>
    <d v="2021-08-20T19:05:31"/>
    <n v="19473"/>
    <n v="305248"/>
    <s v="UTC+2"/>
    <n v="5"/>
    <x v="2476"/>
    <d v="1899-12-30T19:05:31"/>
    <d v="1899-12-30T19:00:00"/>
  </r>
  <r>
    <n v="401995"/>
    <d v="2021-08-20T19:05:31"/>
    <n v="165843"/>
    <n v="532"/>
    <s v="UTC+2"/>
    <n v="5"/>
    <x v="2476"/>
    <d v="1899-12-30T19:05:31"/>
    <d v="1899-12-30T19:00:00"/>
  </r>
  <r>
    <n v="401999"/>
    <d v="2021-08-20T19:05:31"/>
    <n v="170039"/>
    <n v="327633"/>
    <s v="UTC+2"/>
    <n v="5"/>
    <x v="2476"/>
    <d v="1899-12-30T19:05:31"/>
    <d v="1899-12-30T19:00:00"/>
  </r>
  <r>
    <n v="402003"/>
    <d v="2021-08-20T19:07:16"/>
    <n v="34957"/>
    <n v="158978"/>
    <s v="UTC+1"/>
    <n v="5"/>
    <x v="829"/>
    <d v="1899-12-30T19:07:16"/>
    <d v="1899-12-30T19:00:00"/>
  </r>
  <r>
    <n v="402007"/>
    <d v="2021-08-20T19:07:41"/>
    <n v="28457"/>
    <n v="273497"/>
    <s v="UTC+6"/>
    <n v="5"/>
    <x v="5176"/>
    <d v="1899-12-30T19:07:41"/>
    <d v="1899-12-30T19:00:00"/>
  </r>
  <r>
    <n v="402011"/>
    <d v="2021-08-20T19:07:51"/>
    <n v="115831"/>
    <n v="230507"/>
    <s v="UTC+2"/>
    <n v="5"/>
    <x v="695"/>
    <d v="1899-12-30T19:07:51"/>
    <d v="1899-12-30T19:00:00"/>
  </r>
  <r>
    <n v="402015"/>
    <d v="2021-08-20T19:09:00"/>
    <n v="59162"/>
    <n v="75550"/>
    <s v="UTC+0"/>
    <n v="5"/>
    <x v="1640"/>
    <d v="1899-12-30T19:09:00"/>
    <d v="1899-12-30T19:00:00"/>
  </r>
  <r>
    <n v="402020"/>
    <d v="2021-08-20T19:09:00"/>
    <n v="299147"/>
    <n v="21760"/>
    <s v="UTC+0"/>
    <n v="5"/>
    <x v="1640"/>
    <d v="1899-12-30T19:09:00"/>
    <d v="1899-12-30T19:00:00"/>
  </r>
  <r>
    <n v="402021"/>
    <d v="2021-08-20T19:09:35"/>
    <n v="19940"/>
    <n v="185131"/>
    <s v="UTC+1"/>
    <n v="5"/>
    <x v="1438"/>
    <d v="1899-12-30T19:09:35"/>
    <d v="1899-12-30T19:00:00"/>
  </r>
  <r>
    <n v="402022"/>
    <d v="2021-08-20T19:11:19"/>
    <n v="159010"/>
    <n v="31302"/>
    <s v="UTC+0"/>
    <n v="5"/>
    <x v="2341"/>
    <d v="1899-12-30T19:11:20"/>
    <d v="1899-12-30T19:00:00"/>
  </r>
  <r>
    <n v="402023"/>
    <d v="2021-08-20T19:11:19"/>
    <n v="269538"/>
    <n v="440811"/>
    <s v="UTC+0"/>
    <n v="5"/>
    <x v="2341"/>
    <d v="1899-12-30T19:11:20"/>
    <d v="1899-12-30T19:00:00"/>
  </r>
  <r>
    <n v="402027"/>
    <d v="2021-08-20T19:12:29"/>
    <n v="97948"/>
    <n v="300718"/>
    <s v="UTC+2"/>
    <n v="5"/>
    <x v="462"/>
    <d v="1899-12-30T19:12:30"/>
    <d v="1899-12-30T19:00:00"/>
  </r>
  <r>
    <n v="402032"/>
    <d v="2021-08-20T19:12:29"/>
    <n v="124555"/>
    <n v="250463"/>
    <s v="UTC+2"/>
    <n v="5"/>
    <x v="462"/>
    <d v="1899-12-30T19:12:30"/>
    <d v="1899-12-30T19:00:00"/>
  </r>
  <r>
    <n v="402035"/>
    <d v="2021-08-20T19:13:39"/>
    <n v="68662"/>
    <n v="281236"/>
    <s v="UTC-4"/>
    <n v="5"/>
    <x v="2091"/>
    <d v="1899-12-30T19:13:40"/>
    <d v="1899-12-30T19:00:00"/>
  </r>
  <r>
    <n v="402038"/>
    <d v="2021-08-20T19:13:39"/>
    <n v="17904"/>
    <n v="389238"/>
    <s v="UTC+0"/>
    <n v="5"/>
    <x v="2091"/>
    <d v="1899-12-30T19:13:40"/>
    <d v="1899-12-30T19:00:00"/>
  </r>
  <r>
    <n v="402042"/>
    <d v="2021-08-20T19:14:14"/>
    <n v="302181"/>
    <n v="111368"/>
    <s v="UTC+1"/>
    <n v="5"/>
    <x v="535"/>
    <d v="1899-12-30T19:14:15"/>
    <d v="1899-12-30T19:00:00"/>
  </r>
  <r>
    <n v="402047"/>
    <d v="2021-08-20T19:15:25"/>
    <n v="206954"/>
    <n v="347008"/>
    <s v="UTC-5"/>
    <n v="5"/>
    <x v="1336"/>
    <d v="1899-12-30T19:15:25"/>
    <d v="1899-12-30T19:00:00"/>
  </r>
  <r>
    <n v="402051"/>
    <d v="2021-08-20T19:16:00"/>
    <n v="204367"/>
    <n v="118549"/>
    <s v="UTC+0"/>
    <n v="5"/>
    <x v="397"/>
    <d v="1899-12-30T19:16:00"/>
    <d v="1899-12-30T19:00:00"/>
  </r>
  <r>
    <n v="402052"/>
    <d v="2021-08-20T19:16:35"/>
    <n v="303928"/>
    <n v="250679"/>
    <s v="UTC+1"/>
    <n v="5"/>
    <x v="536"/>
    <d v="1899-12-30T19:16:35"/>
    <d v="1899-12-30T19:00:00"/>
  </r>
  <r>
    <n v="402057"/>
    <d v="2021-08-20T19:17:10"/>
    <n v="51310"/>
    <n v="109410"/>
    <s v="UTC+2"/>
    <n v="5"/>
    <x v="537"/>
    <d v="1899-12-30T19:17:10"/>
    <d v="1899-12-30T19:00:00"/>
  </r>
  <r>
    <n v="402062"/>
    <d v="2021-08-20T19:17:10"/>
    <n v="330857"/>
    <n v="411922"/>
    <s v="UTC+2"/>
    <n v="5"/>
    <x v="537"/>
    <d v="1899-12-30T19:17:10"/>
    <d v="1899-12-30T19:00:00"/>
  </r>
  <r>
    <n v="402066"/>
    <d v="2021-08-20T19:17:45"/>
    <n v="220909"/>
    <n v="266896"/>
    <s v="UTC+3"/>
    <n v="5"/>
    <x v="2477"/>
    <d v="1899-12-30T19:17:45"/>
    <d v="1899-12-30T19:00:00"/>
  </r>
  <r>
    <n v="402070"/>
    <d v="2021-08-20T19:18:43"/>
    <n v="96955"/>
    <n v="60239"/>
    <s v="UTC+2"/>
    <n v="5"/>
    <x v="14282"/>
    <d v="1899-12-30T19:18:43"/>
    <d v="1899-12-30T19:00:00"/>
  </r>
  <r>
    <n v="402071"/>
    <d v="2021-08-20T19:18:55"/>
    <n v="270272"/>
    <n v="112334"/>
    <s v="UTC+1"/>
    <n v="5"/>
    <x v="539"/>
    <d v="1899-12-30T19:18:55"/>
    <d v="1899-12-30T19:00:00"/>
  </r>
  <r>
    <n v="402074"/>
    <d v="2021-08-20T19:20:40"/>
    <n v="199089"/>
    <n v="339459"/>
    <s v="UTC+4"/>
    <n v="5"/>
    <x v="2478"/>
    <d v="1899-12-30T19:20:40"/>
    <d v="1899-12-30T19:00:00"/>
  </r>
  <r>
    <n v="402076"/>
    <d v="2021-08-20T19:21:14"/>
    <n v="150933"/>
    <n v="308796"/>
    <s v="UTC+1"/>
    <n v="5"/>
    <x v="541"/>
    <d v="1899-12-30T19:21:14"/>
    <d v="1899-12-30T19:00:00"/>
  </r>
  <r>
    <n v="402079"/>
    <d v="2021-08-20T19:22:24"/>
    <n v="200425"/>
    <n v="75550"/>
    <s v="UTC+7"/>
    <n v="5"/>
    <x v="398"/>
    <d v="1899-12-30T19:22:24"/>
    <d v="1899-12-30T19:00:00"/>
  </r>
  <r>
    <n v="402081"/>
    <d v="2021-08-20T19:25:18"/>
    <n v="25022"/>
    <n v="411922"/>
    <s v="UTC+0"/>
    <n v="5"/>
    <x v="1643"/>
    <d v="1899-12-30T19:25:19"/>
    <d v="1899-12-30T19:00:00"/>
  </r>
  <r>
    <n v="402082"/>
    <d v="2021-08-20T19:25:53"/>
    <n v="130282"/>
    <n v="437139"/>
    <s v="UTC+1"/>
    <n v="5"/>
    <x v="193"/>
    <d v="1899-12-30T19:25:54"/>
    <d v="1899-12-30T19:00:00"/>
  </r>
  <r>
    <n v="402083"/>
    <d v="2021-08-20T19:27:38"/>
    <n v="150798"/>
    <n v="268989"/>
    <s v="UTC+0"/>
    <n v="5"/>
    <x v="1644"/>
    <d v="1899-12-30T19:27:39"/>
    <d v="1899-12-30T19:00:00"/>
  </r>
  <r>
    <n v="402088"/>
    <d v="2021-08-20T19:28:13"/>
    <n v="341857"/>
    <n v="184941"/>
    <s v="UTC+1"/>
    <n v="5"/>
    <x v="1337"/>
    <d v="1899-12-30T19:28:14"/>
    <d v="1899-12-30T19:00:00"/>
  </r>
  <r>
    <n v="402089"/>
    <d v="2021-08-20T19:29:59"/>
    <n v="330665"/>
    <n v="104958"/>
    <s v="UTC+0"/>
    <n v="5"/>
    <x v="1338"/>
    <d v="1899-12-30T19:29:59"/>
    <d v="1899-12-30T19:00:00"/>
  </r>
  <r>
    <n v="402093"/>
    <d v="2021-08-20T19:30:34"/>
    <n v="4216"/>
    <n v="179862"/>
    <s v="UTC+1"/>
    <n v="5"/>
    <x v="1645"/>
    <d v="1899-12-30T19:30:34"/>
    <d v="1899-12-30T19:00:00"/>
  </r>
  <r>
    <n v="402097"/>
    <d v="2021-08-20T19:31:44"/>
    <n v="232628"/>
    <n v="347008"/>
    <s v="UTC-5"/>
    <n v="5"/>
    <x v="463"/>
    <d v="1899-12-30T19:31:44"/>
    <d v="1899-12-30T19:00:00"/>
  </r>
  <r>
    <n v="402101"/>
    <d v="2021-08-20T19:32:19"/>
    <n v="52435"/>
    <n v="226626"/>
    <s v="UTC+0"/>
    <n v="5"/>
    <x v="1778"/>
    <d v="1899-12-30T19:32:19"/>
    <d v="1899-12-30T19:00:00"/>
  </r>
  <r>
    <n v="402106"/>
    <d v="2021-08-20T19:32:19"/>
    <n v="98053"/>
    <n v="162482"/>
    <s v="UTC+0"/>
    <n v="5"/>
    <x v="1778"/>
    <d v="1899-12-30T19:32:19"/>
    <d v="1899-12-30T19:00:00"/>
  </r>
  <r>
    <n v="402109"/>
    <d v="2021-08-20T19:32:53"/>
    <n v="213081"/>
    <n v="436459"/>
    <s v="UTC+1"/>
    <n v="5"/>
    <x v="831"/>
    <d v="1899-12-30T19:32:53"/>
    <d v="1899-12-30T19:00:00"/>
  </r>
  <r>
    <n v="402111"/>
    <d v="2021-08-20T19:33:28"/>
    <n v="134027"/>
    <n v="309678"/>
    <s v="UTC+2"/>
    <n v="5"/>
    <x v="1049"/>
    <d v="1899-12-30T19:33:28"/>
    <d v="1899-12-30T19:00:00"/>
  </r>
  <r>
    <n v="402112"/>
    <d v="2021-08-20T19:33:36"/>
    <n v="77280"/>
    <n v="158978"/>
    <s v="UTC+0"/>
    <n v="5"/>
    <x v="3886"/>
    <d v="1899-12-30T19:33:36"/>
    <d v="1899-12-30T19:00:00"/>
  </r>
  <r>
    <n v="402113"/>
    <d v="2021-08-20T19:34:05"/>
    <n v="193280"/>
    <n v="327633"/>
    <s v="UTC-5"/>
    <n v="5"/>
    <x v="1340"/>
    <d v="1899-12-30T19:34:05"/>
    <d v="1899-12-30T19:00:00"/>
  </r>
  <r>
    <n v="402114"/>
    <d v="2021-08-20T19:34:38"/>
    <n v="138569"/>
    <n v="199629"/>
    <s v="UTC+0"/>
    <n v="5"/>
    <x v="543"/>
    <d v="1899-12-30T19:34:38"/>
    <d v="1899-12-30T19:00:00"/>
  </r>
  <r>
    <n v="402118"/>
    <d v="2021-08-20T19:35:13"/>
    <n v="210896"/>
    <n v="123584"/>
    <s v="UTC+1"/>
    <n v="5"/>
    <x v="603"/>
    <d v="1899-12-30T19:35:13"/>
    <d v="1899-12-30T19:00:00"/>
  </r>
  <r>
    <n v="402121"/>
    <d v="2021-08-20T19:35:48"/>
    <n v="223660"/>
    <n v="405774"/>
    <s v="UTC+2"/>
    <n v="5"/>
    <x v="264"/>
    <d v="1899-12-30T19:35:48"/>
    <d v="1899-12-30T19:00:00"/>
  </r>
  <r>
    <n v="402122"/>
    <d v="2021-08-20T19:36:23"/>
    <n v="200384"/>
    <n v="394819"/>
    <s v="UTC+3"/>
    <n v="5"/>
    <x v="2479"/>
    <d v="1899-12-30T19:36:23"/>
    <d v="1899-12-30T19:00:00"/>
  </r>
  <r>
    <n v="402123"/>
    <d v="2021-08-20T19:37:33"/>
    <n v="7930"/>
    <n v="286645"/>
    <s v="UTC+1"/>
    <n v="5"/>
    <x v="400"/>
    <d v="1899-12-30T19:37:33"/>
    <d v="1899-12-30T19:00:00"/>
  </r>
  <r>
    <n v="402128"/>
    <d v="2021-08-20T19:37:33"/>
    <n v="198398"/>
    <n v="122902"/>
    <s v="UTC+1"/>
    <n v="5"/>
    <x v="400"/>
    <d v="1899-12-30T19:37:33"/>
    <d v="1899-12-30T19:00:00"/>
  </r>
  <r>
    <n v="402130"/>
    <d v="2021-08-20T19:38:08"/>
    <n v="171963"/>
    <n v="5151"/>
    <s v="UTC+2"/>
    <n v="5"/>
    <x v="697"/>
    <d v="1899-12-30T19:38:08"/>
    <d v="1899-12-30T19:00:00"/>
  </r>
  <r>
    <n v="402134"/>
    <d v="2021-08-20T19:38:08"/>
    <n v="247975"/>
    <n v="471403"/>
    <s v="UTC+2"/>
    <n v="5"/>
    <x v="697"/>
    <d v="1899-12-30T19:38:08"/>
    <d v="1899-12-30T19:00:00"/>
  </r>
  <r>
    <n v="402135"/>
    <d v="2021-08-20T19:39:18"/>
    <n v="280938"/>
    <n v="158978"/>
    <s v="UTC+0"/>
    <n v="5"/>
    <x v="2888"/>
    <d v="1899-12-30T19:39:18"/>
    <d v="1899-12-30T19:00:00"/>
  </r>
  <r>
    <n v="402140"/>
    <d v="2021-08-20T19:41:02"/>
    <n v="214997"/>
    <n v="44466"/>
    <s v="UTC+3"/>
    <n v="5"/>
    <x v="2792"/>
    <d v="1899-12-30T19:41:03"/>
    <d v="1899-12-30T19:00:00"/>
  </r>
  <r>
    <n v="402143"/>
    <d v="2021-08-20T19:41:37"/>
    <n v="36040"/>
    <n v="182191"/>
    <s v="UTC+0"/>
    <n v="5"/>
    <x v="464"/>
    <d v="1899-12-30T19:41:38"/>
    <d v="1899-12-30T19:00:00"/>
  </r>
  <r>
    <n v="402145"/>
    <d v="2021-08-20T19:41:37"/>
    <n v="102767"/>
    <n v="122982"/>
    <s v="UTC+0"/>
    <n v="5"/>
    <x v="464"/>
    <d v="1899-12-30T19:41:38"/>
    <d v="1899-12-30T19:00:00"/>
  </r>
  <r>
    <n v="402150"/>
    <d v="2021-08-20T19:42:12"/>
    <n v="8819"/>
    <n v="270904"/>
    <s v="UTC+1"/>
    <n v="5"/>
    <x v="1224"/>
    <d v="1899-12-30T19:42:13"/>
    <d v="1899-12-30T19:00:00"/>
  </r>
  <r>
    <n v="402155"/>
    <d v="2021-08-20T19:42:12"/>
    <n v="305177"/>
    <n v="347740"/>
    <s v="UTC+1"/>
    <n v="5"/>
    <x v="1224"/>
    <d v="1899-12-30T19:42:13"/>
    <d v="1899-12-30T19:00:00"/>
  </r>
  <r>
    <n v="402157"/>
    <d v="2021-08-20T19:44:33"/>
    <n v="270692"/>
    <n v="411922"/>
    <s v="UTC+5"/>
    <n v="5"/>
    <x v="1228"/>
    <d v="1899-12-30T19:44:33"/>
    <d v="1899-12-30T19:00:00"/>
  </r>
  <r>
    <n v="402158"/>
    <d v="2021-08-20T19:45:42"/>
    <n v="16907"/>
    <n v="21760"/>
    <s v="UTC+3"/>
    <n v="5"/>
    <x v="3274"/>
    <d v="1899-12-30T19:45:42"/>
    <d v="1899-12-30T19:00:00"/>
  </r>
  <r>
    <n v="402161"/>
    <d v="2021-08-20T19:46:17"/>
    <n v="41878"/>
    <n v="297015"/>
    <s v="UTC+0"/>
    <n v="5"/>
    <x v="401"/>
    <d v="1899-12-30T19:46:17"/>
    <d v="1899-12-30T19:00:00"/>
  </r>
  <r>
    <n v="402162"/>
    <d v="2021-08-20T19:46:17"/>
    <n v="53220"/>
    <n v="188971"/>
    <s v="UTC+0"/>
    <n v="5"/>
    <x v="401"/>
    <d v="1899-12-30T19:46:17"/>
    <d v="1899-12-30T19:00:00"/>
  </r>
  <r>
    <n v="402166"/>
    <d v="2021-08-20T19:46:17"/>
    <n v="68898"/>
    <n v="204394"/>
    <s v="UTC-4"/>
    <n v="5"/>
    <x v="401"/>
    <d v="1899-12-30T19:46:17"/>
    <d v="1899-12-30T19:00:00"/>
  </r>
  <r>
    <n v="402171"/>
    <d v="2021-08-20T19:46:52"/>
    <n v="175528"/>
    <n v="407796"/>
    <s v="UTC+1"/>
    <n v="5"/>
    <x v="195"/>
    <d v="1899-12-30T19:46:52"/>
    <d v="1899-12-30T19:00:00"/>
  </r>
  <r>
    <n v="402172"/>
    <d v="2021-08-20T19:47:27"/>
    <n v="194656"/>
    <n v="180863"/>
    <s v="UTC+2"/>
    <n v="5"/>
    <x v="606"/>
    <d v="1899-12-30T19:47:27"/>
    <d v="1899-12-30T19:00:00"/>
  </r>
  <r>
    <n v="402174"/>
    <d v="2021-08-20T19:48:37"/>
    <n v="282272"/>
    <n v="341333"/>
    <s v="UTC-4"/>
    <n v="5"/>
    <x v="1647"/>
    <d v="1899-12-30T19:48:37"/>
    <d v="1899-12-30T19:00:00"/>
  </r>
  <r>
    <n v="402175"/>
    <d v="2021-08-20T19:48:37"/>
    <n v="17790"/>
    <n v="312954"/>
    <s v="UTC+0"/>
    <n v="5"/>
    <x v="1647"/>
    <d v="1899-12-30T19:48:37"/>
    <d v="1899-12-30T19:00:00"/>
  </r>
  <r>
    <n v="402176"/>
    <d v="2021-08-20T19:49:12"/>
    <n v="260857"/>
    <n v="180863"/>
    <s v="UTC+1"/>
    <n v="5"/>
    <x v="698"/>
    <d v="1899-12-30T19:49:12"/>
    <d v="1899-12-30T19:00:00"/>
  </r>
  <r>
    <n v="402177"/>
    <d v="2021-08-20T19:50:57"/>
    <n v="20284"/>
    <n v="111368"/>
    <s v="UTC+0"/>
    <n v="5"/>
    <x v="1543"/>
    <d v="1899-12-30T19:50:57"/>
    <d v="1899-12-30T19:00:00"/>
  </r>
  <r>
    <n v="402178"/>
    <d v="2021-08-20T19:52:07"/>
    <n v="18313"/>
    <n v="129210"/>
    <s v="UTC+2"/>
    <n v="5"/>
    <x v="608"/>
    <d v="1899-12-30T19:52:07"/>
    <d v="1899-12-30T19:00:00"/>
  </r>
  <r>
    <n v="402182"/>
    <d v="2021-08-20T19:52:07"/>
    <n v="236853"/>
    <n v="341333"/>
    <s v="UTC+2"/>
    <n v="5"/>
    <x v="608"/>
    <d v="1899-12-30T19:52:07"/>
    <d v="1899-12-30T19:00:00"/>
  </r>
  <r>
    <n v="402183"/>
    <d v="2021-08-20T19:53:52"/>
    <n v="109161"/>
    <n v="191893"/>
    <s v="UTC+1"/>
    <n v="5"/>
    <x v="1544"/>
    <d v="1899-12-30T19:53:52"/>
    <d v="1899-12-30T19:00:00"/>
  </r>
  <r>
    <n v="402185"/>
    <d v="2021-08-20T19:54:26"/>
    <n v="295510"/>
    <n v="360778"/>
    <s v="UTC+2"/>
    <n v="5"/>
    <x v="1545"/>
    <d v="1899-12-30T19:54:27"/>
    <d v="1899-12-30T19:00:00"/>
  </r>
  <r>
    <n v="402187"/>
    <d v="2021-08-20T19:55:01"/>
    <n v="110315"/>
    <n v="411185"/>
    <s v="UTC+3"/>
    <n v="5"/>
    <x v="834"/>
    <d v="1899-12-30T19:55:02"/>
    <d v="1899-12-30T19:00:00"/>
  </r>
  <r>
    <n v="402191"/>
    <d v="2021-08-20T19:55:12"/>
    <n v="268942"/>
    <n v="309255"/>
    <s v="UTC+9"/>
    <n v="5"/>
    <x v="6177"/>
    <d v="1899-12-30T19:55:12"/>
    <d v="1899-12-30T19:00:00"/>
  </r>
  <r>
    <n v="402192"/>
    <d v="2021-08-20T19:55:36"/>
    <n v="6431"/>
    <n v="182191"/>
    <s v="UTC+0"/>
    <n v="5"/>
    <x v="1051"/>
    <d v="1899-12-30T19:55:37"/>
    <d v="1899-12-30T19:00:00"/>
  </r>
  <r>
    <n v="402195"/>
    <d v="2021-08-20T19:55:36"/>
    <n v="113540"/>
    <n v="117699"/>
    <s v="UTC+0"/>
    <n v="5"/>
    <x v="1051"/>
    <d v="1899-12-30T19:55:37"/>
    <d v="1899-12-30T19:00:00"/>
  </r>
  <r>
    <n v="402196"/>
    <d v="2021-08-20T19:55:36"/>
    <n v="234835"/>
    <n v="242428"/>
    <s v="UTC+0"/>
    <n v="5"/>
    <x v="1051"/>
    <d v="1899-12-30T19:55:37"/>
    <d v="1899-12-30T19:00:00"/>
  </r>
  <r>
    <n v="402197"/>
    <d v="2021-08-20T19:55:36"/>
    <n v="345864"/>
    <n v="270383"/>
    <s v="UTC+0"/>
    <n v="5"/>
    <x v="1051"/>
    <d v="1899-12-30T19:55:37"/>
    <d v="1899-12-30T19:00:00"/>
  </r>
  <r>
    <n v="402199"/>
    <d v="2021-08-20T19:56:10"/>
    <n v="22587"/>
    <n v="158978"/>
    <s v="UTC+2"/>
    <n v="5"/>
    <x v="13515"/>
    <d v="1899-12-30T19:56:10"/>
    <d v="1899-12-30T19:00:00"/>
  </r>
  <r>
    <n v="402201"/>
    <d v="2021-08-20T19:56:11"/>
    <n v="89340"/>
    <n v="158978"/>
    <s v="UTC+1"/>
    <n v="5"/>
    <x v="1342"/>
    <d v="1899-12-30T19:56:12"/>
    <d v="1899-12-30T19:00:00"/>
  </r>
  <r>
    <n v="402203"/>
    <d v="2021-08-20T19:56:46"/>
    <n v="5861"/>
    <n v="250679"/>
    <s v="UTC+2"/>
    <n v="5"/>
    <x v="265"/>
    <d v="1899-12-30T19:56:47"/>
    <d v="1899-12-30T19:00:00"/>
  </r>
  <r>
    <n v="402207"/>
    <d v="2021-08-20T19:58:31"/>
    <n v="55538"/>
    <n v="264284"/>
    <s v="UTC+1"/>
    <n v="5"/>
    <x v="1229"/>
    <d v="1899-12-30T19:58:31"/>
    <d v="1899-12-30T19:00:00"/>
  </r>
  <r>
    <n v="402210"/>
    <d v="2021-08-20T19:58:31"/>
    <n v="182944"/>
    <n v="88863"/>
    <s v="UTC+1"/>
    <n v="5"/>
    <x v="1229"/>
    <d v="1899-12-30T19:58:31"/>
    <d v="1899-12-30T19:00:00"/>
  </r>
  <r>
    <n v="402211"/>
    <d v="2021-08-20T19:58:31"/>
    <n v="286907"/>
    <n v="76405"/>
    <s v="UTC+1"/>
    <n v="5"/>
    <x v="1229"/>
    <d v="1899-12-30T19:58:31"/>
    <d v="1899-12-30T19:00:00"/>
  </r>
  <r>
    <n v="402214"/>
    <d v="2021-08-20T20:02:36"/>
    <n v="243246"/>
    <n v="250679"/>
    <s v="UTC+0"/>
    <n v="5"/>
    <x v="1442"/>
    <d v="1899-12-30T20:02:36"/>
    <d v="1899-12-30T20:00:00"/>
  </r>
  <r>
    <n v="402219"/>
    <d v="2021-08-20T20:03:46"/>
    <n v="94602"/>
    <n v="402459"/>
    <s v="UTC+2"/>
    <n v="5"/>
    <x v="609"/>
    <d v="1899-12-30T20:03:46"/>
    <d v="1899-12-30T20:00:00"/>
  </r>
  <r>
    <n v="402221"/>
    <d v="2021-08-20T20:04:56"/>
    <n v="101847"/>
    <n v="158978"/>
    <s v="UTC-4"/>
    <n v="5"/>
    <x v="1546"/>
    <d v="1899-12-30T20:04:56"/>
    <d v="1899-12-30T20:00:00"/>
  </r>
  <r>
    <n v="402224"/>
    <d v="2021-08-20T20:05:31"/>
    <n v="263906"/>
    <n v="123584"/>
    <s v="UTC+1"/>
    <n v="5"/>
    <x v="1780"/>
    <d v="1899-12-30T20:05:31"/>
    <d v="1899-12-30T20:00:00"/>
  </r>
  <r>
    <n v="402228"/>
    <d v="2021-08-20T20:06:06"/>
    <n v="293432"/>
    <n v="370651"/>
    <s v="UTC+2"/>
    <n v="5"/>
    <x v="3280"/>
    <d v="1899-12-30T20:06:06"/>
    <d v="1899-12-30T20:00:00"/>
  </r>
  <r>
    <n v="402231"/>
    <d v="2021-08-20T20:06:06"/>
    <n v="344724"/>
    <n v="158978"/>
    <s v="UTC+2"/>
    <n v="5"/>
    <x v="3280"/>
    <d v="1899-12-30T20:06:06"/>
    <d v="1899-12-30T20:00:00"/>
  </r>
  <r>
    <n v="402235"/>
    <d v="2021-08-20T20:06:41"/>
    <n v="174797"/>
    <n v="214179"/>
    <s v="UTC+3"/>
    <n v="5"/>
    <x v="465"/>
    <d v="1899-12-30T20:06:41"/>
    <d v="1899-12-30T20:00:00"/>
  </r>
  <r>
    <n v="402236"/>
    <d v="2021-08-20T20:07:12"/>
    <n v="204928"/>
    <n v="396686"/>
    <s v="UTC+1"/>
    <n v="5"/>
    <x v="1443"/>
    <d v="1899-12-30T20:07:12"/>
    <d v="1899-12-30T20:00:00"/>
  </r>
  <r>
    <n v="402239"/>
    <d v="2021-08-20T20:07:51"/>
    <n v="161658"/>
    <n v="142974"/>
    <s v="UTC+1"/>
    <n v="5"/>
    <x v="835"/>
    <d v="1899-12-30T20:07:51"/>
    <d v="1899-12-30T20:00:00"/>
  </r>
  <r>
    <n v="402244"/>
    <d v="2021-08-20T20:07:51"/>
    <n v="323354"/>
    <n v="194335"/>
    <s v="UTC+1"/>
    <n v="5"/>
    <x v="835"/>
    <d v="1899-12-30T20:07:51"/>
    <d v="1899-12-30T20:00:00"/>
  </r>
  <r>
    <n v="402248"/>
    <d v="2021-08-20T20:08:26"/>
    <n v="167851"/>
    <n v="54565"/>
    <s v="UTC+2"/>
    <n v="5"/>
    <x v="1054"/>
    <d v="1899-12-30T20:08:26"/>
    <d v="1899-12-30T20:00:00"/>
  </r>
  <r>
    <n v="402253"/>
    <d v="2021-08-20T20:08:26"/>
    <n v="280316"/>
    <n v="397435"/>
    <s v="UTC+2"/>
    <n v="5"/>
    <x v="1054"/>
    <d v="1899-12-30T20:08:26"/>
    <d v="1899-12-30T20:00:00"/>
  </r>
  <r>
    <n v="402255"/>
    <d v="2021-08-20T20:08:26"/>
    <n v="338282"/>
    <n v="51317"/>
    <s v="UTC+2"/>
    <n v="5"/>
    <x v="1054"/>
    <d v="1899-12-30T20:08:26"/>
    <d v="1899-12-30T20:00:00"/>
  </r>
  <r>
    <n v="402256"/>
    <d v="2021-08-20T20:10:10"/>
    <n v="132001"/>
    <n v="304128"/>
    <s v="UTC+1"/>
    <n v="5"/>
    <x v="1651"/>
    <d v="1899-12-30T20:10:10"/>
    <d v="1899-12-30T20:00:00"/>
  </r>
  <r>
    <n v="402260"/>
    <d v="2021-08-20T20:10:10"/>
    <n v="174787"/>
    <n v="113137"/>
    <s v="UTC+1"/>
    <n v="5"/>
    <x v="1651"/>
    <d v="1899-12-30T20:10:10"/>
    <d v="1899-12-30T20:00:00"/>
  </r>
  <r>
    <n v="402262"/>
    <d v="2021-08-20T20:10:10"/>
    <n v="184413"/>
    <n v="306524"/>
    <s v="UTC+1"/>
    <n v="5"/>
    <x v="1651"/>
    <d v="1899-12-30T20:10:10"/>
    <d v="1899-12-30T20:00:00"/>
  </r>
  <r>
    <n v="402266"/>
    <d v="2021-08-20T20:14:50"/>
    <n v="32671"/>
    <n v="374837"/>
    <s v="UTC+1"/>
    <n v="5"/>
    <x v="197"/>
    <d v="1899-12-30T20:14:50"/>
    <d v="1899-12-30T20:00:00"/>
  </r>
  <r>
    <n v="402271"/>
    <d v="2021-08-20T20:17:10"/>
    <n v="72659"/>
    <n v="230507"/>
    <s v="UTC-3"/>
    <n v="5"/>
    <x v="3761"/>
    <d v="1899-12-30T20:17:10"/>
    <d v="1899-12-30T20:00:00"/>
  </r>
  <r>
    <n v="402276"/>
    <d v="2021-08-20T20:18:20"/>
    <n v="61579"/>
    <n v="21407"/>
    <s v="UTC+3"/>
    <n v="5"/>
    <x v="2895"/>
    <d v="1899-12-30T20:18:20"/>
    <d v="1899-12-30T20:00:00"/>
  </r>
  <r>
    <n v="402280"/>
    <d v="2021-08-20T20:18:20"/>
    <n v="185386"/>
    <n v="242428"/>
    <s v="UTC+3"/>
    <n v="5"/>
    <x v="2895"/>
    <d v="1899-12-30T20:18:20"/>
    <d v="1899-12-30T20:00:00"/>
  </r>
  <r>
    <n v="402283"/>
    <d v="2021-08-20T20:19:30"/>
    <n v="222112"/>
    <n v="83485"/>
    <s v="UTC+1"/>
    <n v="5"/>
    <x v="1348"/>
    <d v="1899-12-30T20:19:30"/>
    <d v="1899-12-30T20:00:00"/>
  </r>
  <r>
    <n v="402285"/>
    <d v="2021-08-20T20:20:05"/>
    <n v="163220"/>
    <n v="336356"/>
    <s v="UTC+2"/>
    <n v="5"/>
    <x v="3888"/>
    <d v="1899-12-30T20:20:05"/>
    <d v="1899-12-30T20:00:00"/>
  </r>
  <r>
    <n v="402290"/>
    <d v="2021-08-20T20:20:05"/>
    <n v="231563"/>
    <n v="16861"/>
    <s v="UTC+2"/>
    <n v="5"/>
    <x v="3888"/>
    <d v="1899-12-30T20:20:05"/>
    <d v="1899-12-30T20:00:00"/>
  </r>
  <r>
    <n v="402291"/>
    <d v="2021-08-20T20:21:14"/>
    <n v="4662"/>
    <n v="318314"/>
    <s v="UTC+0"/>
    <n v="5"/>
    <x v="613"/>
    <d v="1899-12-30T20:21:14"/>
    <d v="1899-12-30T20:00:00"/>
  </r>
  <r>
    <n v="402294"/>
    <d v="2021-08-20T20:21:14"/>
    <n v="100959"/>
    <n v="117699"/>
    <s v="UTC+4"/>
    <n v="5"/>
    <x v="613"/>
    <d v="1899-12-30T20:21:14"/>
    <d v="1899-12-30T20:00:00"/>
  </r>
  <r>
    <n v="402298"/>
    <d v="2021-08-20T20:21:14"/>
    <n v="105564"/>
    <n v="51317"/>
    <s v="UTC+0"/>
    <n v="5"/>
    <x v="613"/>
    <d v="1899-12-30T20:21:14"/>
    <d v="1899-12-30T20:00:00"/>
  </r>
  <r>
    <n v="402303"/>
    <d v="2021-08-20T20:21:49"/>
    <n v="18004"/>
    <n v="30899"/>
    <s v="UTC+1"/>
    <n v="5"/>
    <x v="614"/>
    <d v="1899-12-30T20:21:49"/>
    <d v="1899-12-30T20:00:00"/>
  </r>
  <r>
    <n v="402308"/>
    <d v="2021-08-20T20:21:49"/>
    <n v="180540"/>
    <n v="347393"/>
    <s v="UTC+5"/>
    <n v="5"/>
    <x v="614"/>
    <d v="1899-12-30T20:21:49"/>
    <d v="1899-12-30T20:00:00"/>
  </r>
  <r>
    <n v="402311"/>
    <d v="2021-08-20T20:21:49"/>
    <n v="305387"/>
    <n v="420674"/>
    <s v="UTC+1"/>
    <n v="5"/>
    <x v="614"/>
    <d v="1899-12-30T20:21:49"/>
    <d v="1899-12-30T20:00:00"/>
  </r>
  <r>
    <n v="402313"/>
    <d v="2021-08-20T20:21:49"/>
    <n v="345590"/>
    <n v="470762"/>
    <s v="UTC+1"/>
    <n v="5"/>
    <x v="614"/>
    <d v="1899-12-30T20:21:49"/>
    <d v="1899-12-30T20:00:00"/>
  </r>
  <r>
    <n v="402318"/>
    <d v="2021-08-20T20:23:34"/>
    <n v="41082"/>
    <n v="335375"/>
    <s v="UTC+4"/>
    <n v="5"/>
    <x v="342"/>
    <d v="1899-12-30T20:23:34"/>
    <d v="1899-12-30T20:00:00"/>
  </r>
  <r>
    <n v="402323"/>
    <d v="2021-08-20T20:23:34"/>
    <n v="179110"/>
    <n v="347008"/>
    <s v="UTC+0"/>
    <n v="5"/>
    <x v="342"/>
    <d v="1899-12-30T20:23:34"/>
    <d v="1899-12-30T20:00:00"/>
  </r>
  <r>
    <n v="402327"/>
    <d v="2021-08-20T20:24:09"/>
    <n v="63258"/>
    <n v="250679"/>
    <s v="UTC+1"/>
    <n v="5"/>
    <x v="544"/>
    <d v="1899-12-30T20:24:09"/>
    <d v="1899-12-30T20:00:00"/>
  </r>
  <r>
    <n v="402328"/>
    <d v="2021-08-20T20:24:09"/>
    <n v="154620"/>
    <n v="469849"/>
    <s v="UTC+1"/>
    <n v="5"/>
    <x v="544"/>
    <d v="1899-12-30T20:24:09"/>
    <d v="1899-12-30T20:00:00"/>
  </r>
  <r>
    <n v="402329"/>
    <d v="2021-08-20T20:24:44"/>
    <n v="176796"/>
    <n v="381626"/>
    <s v="UTC+2"/>
    <n v="5"/>
    <x v="1444"/>
    <d v="1899-12-30T20:24:44"/>
    <d v="1899-12-30T20:00:00"/>
  </r>
  <r>
    <n v="402330"/>
    <d v="2021-08-20T20:25:19"/>
    <n v="47869"/>
    <n v="114057"/>
    <s v="UTC+3"/>
    <n v="5"/>
    <x v="3762"/>
    <d v="1899-12-30T20:25:19"/>
    <d v="1899-12-30T20:00:00"/>
  </r>
  <r>
    <n v="402331"/>
    <d v="2021-08-20T20:25:19"/>
    <n v="274122"/>
    <n v="250679"/>
    <s v="UTC+3"/>
    <n v="5"/>
    <x v="3762"/>
    <d v="1899-12-30T20:25:19"/>
    <d v="1899-12-30T20:00:00"/>
  </r>
  <r>
    <n v="402334"/>
    <d v="2021-08-20T20:26:29"/>
    <n v="22182"/>
    <n v="88863"/>
    <s v="UTC+1"/>
    <n v="5"/>
    <x v="704"/>
    <d v="1899-12-30T20:26:29"/>
    <d v="1899-12-30T20:00:00"/>
  </r>
  <r>
    <n v="402339"/>
    <d v="2021-08-20T20:26:29"/>
    <n v="233623"/>
    <n v="13764"/>
    <s v="UTC+1"/>
    <n v="5"/>
    <x v="704"/>
    <d v="1899-12-30T20:26:29"/>
    <d v="1899-12-30T20:00:00"/>
  </r>
  <r>
    <n v="402344"/>
    <d v="2021-08-20T20:28:14"/>
    <n v="8463"/>
    <n v="111368"/>
    <s v="UTC+0"/>
    <n v="5"/>
    <x v="1548"/>
    <d v="1899-12-30T20:28:14"/>
    <d v="1899-12-30T20:00:00"/>
  </r>
  <r>
    <n v="402345"/>
    <d v="2021-08-20T20:29:24"/>
    <n v="4815"/>
    <n v="185131"/>
    <s v="UTC+2"/>
    <n v="5"/>
    <x v="615"/>
    <d v="1899-12-30T20:29:24"/>
    <d v="1899-12-30T20:00:00"/>
  </r>
  <r>
    <n v="402350"/>
    <d v="2021-08-20T20:31:44"/>
    <n v="316880"/>
    <n v="230507"/>
    <s v="UTC+2"/>
    <n v="5"/>
    <x v="617"/>
    <d v="1899-12-30T20:31:44"/>
    <d v="1899-12-30T20:00:00"/>
  </r>
  <r>
    <n v="402351"/>
    <d v="2021-08-20T20:32:53"/>
    <n v="219124"/>
    <n v="89017"/>
    <s v="UTC+0"/>
    <n v="5"/>
    <x v="1652"/>
    <d v="1899-12-30T20:32:53"/>
    <d v="1899-12-30T20:00:00"/>
  </r>
  <r>
    <n v="402353"/>
    <d v="2021-08-20T20:33:28"/>
    <n v="44350"/>
    <n v="267535"/>
    <s v="UTC+1"/>
    <n v="5"/>
    <x v="1349"/>
    <d v="1899-12-30T20:33:28"/>
    <d v="1899-12-30T20:00:00"/>
  </r>
  <r>
    <n v="402354"/>
    <d v="2021-08-20T20:33:28"/>
    <n v="128396"/>
    <n v="217497"/>
    <s v="UTC+1"/>
    <n v="5"/>
    <x v="1349"/>
    <d v="1899-12-30T20:33:28"/>
    <d v="1899-12-30T20:00:00"/>
  </r>
  <r>
    <n v="402355"/>
    <d v="2021-08-20T20:33:28"/>
    <n v="189283"/>
    <n v="345906"/>
    <s v="UTC+1"/>
    <n v="5"/>
    <x v="1349"/>
    <d v="1899-12-30T20:33:28"/>
    <d v="1899-12-30T20:00:00"/>
  </r>
  <r>
    <n v="402358"/>
    <d v="2021-08-20T20:34:33"/>
    <n v="158471"/>
    <n v="189009"/>
    <s v="UTC+1"/>
    <n v="5"/>
    <x v="2795"/>
    <d v="1899-12-30T20:34:34"/>
    <d v="1899-12-30T20:00:00"/>
  </r>
  <r>
    <n v="402361"/>
    <d v="2021-08-20T20:34:38"/>
    <n v="254512"/>
    <n v="197788"/>
    <s v="UTC+3"/>
    <n v="5"/>
    <x v="2101"/>
    <d v="1899-12-30T20:34:38"/>
    <d v="1899-12-30T20:00:00"/>
  </r>
  <r>
    <n v="402366"/>
    <d v="2021-08-20T20:34:38"/>
    <n v="254558"/>
    <n v="405774"/>
    <s v="UTC+3"/>
    <n v="5"/>
    <x v="2101"/>
    <d v="1899-12-30T20:34:38"/>
    <d v="1899-12-30T20:00:00"/>
  </r>
  <r>
    <n v="402370"/>
    <d v="2021-08-20T20:34:38"/>
    <n v="88441"/>
    <n v="341333"/>
    <s v="UTC-5"/>
    <n v="5"/>
    <x v="2101"/>
    <d v="1899-12-30T20:34:38"/>
    <d v="1899-12-30T20:00:00"/>
  </r>
  <r>
    <n v="402372"/>
    <d v="2021-08-20T20:35:13"/>
    <n v="167412"/>
    <n v="78899"/>
    <s v="UTC+0"/>
    <n v="5"/>
    <x v="2480"/>
    <d v="1899-12-30T20:35:13"/>
    <d v="1899-12-30T20:00:00"/>
  </r>
  <r>
    <n v="402373"/>
    <d v="2021-08-20T20:37:33"/>
    <n v="312091"/>
    <n v="270904"/>
    <s v="UTC+0"/>
    <n v="5"/>
    <x v="705"/>
    <d v="1899-12-30T20:37:33"/>
    <d v="1899-12-30T20:00:00"/>
  </r>
  <r>
    <n v="402375"/>
    <d v="2021-08-20T20:38:08"/>
    <n v="196808"/>
    <n v="387595"/>
    <s v="UTC+1"/>
    <n v="5"/>
    <x v="467"/>
    <d v="1899-12-30T20:38:08"/>
    <d v="1899-12-30T20:00:00"/>
  </r>
  <r>
    <n v="402378"/>
    <d v="2021-08-20T20:38:08"/>
    <n v="209970"/>
    <n v="241927"/>
    <s v="UTC+1"/>
    <n v="5"/>
    <x v="467"/>
    <d v="1899-12-30T20:38:08"/>
    <d v="1899-12-30T20:00:00"/>
  </r>
  <r>
    <n v="402383"/>
    <d v="2021-08-20T20:39:53"/>
    <n v="188413"/>
    <n v="411922"/>
    <s v="UTC+0"/>
    <n v="5"/>
    <x v="1653"/>
    <d v="1899-12-30T20:39:53"/>
    <d v="1899-12-30T20:00:00"/>
  </r>
  <r>
    <n v="402385"/>
    <d v="2021-08-20T20:39:53"/>
    <n v="309871"/>
    <n v="339039"/>
    <s v="UTC+4"/>
    <n v="5"/>
    <x v="1653"/>
    <d v="1899-12-30T20:39:53"/>
    <d v="1899-12-30T20:00:00"/>
  </r>
  <r>
    <n v="402387"/>
    <d v="2021-08-20T20:40:28"/>
    <n v="117761"/>
    <n v="63666"/>
    <s v="UTC+1"/>
    <n v="5"/>
    <x v="1350"/>
    <d v="1899-12-30T20:40:28"/>
    <d v="1899-12-30T20:00:00"/>
  </r>
  <r>
    <n v="402390"/>
    <d v="2021-08-20T20:41:03"/>
    <n v="196342"/>
    <n v="105352"/>
    <s v="UTC+2"/>
    <n v="5"/>
    <x v="468"/>
    <d v="1899-12-30T20:41:03"/>
    <d v="1899-12-30T20:00:00"/>
  </r>
  <r>
    <n v="402391"/>
    <d v="2021-08-20T20:41:03"/>
    <n v="272525"/>
    <n v="4199"/>
    <s v="UTC+2"/>
    <n v="5"/>
    <x v="468"/>
    <d v="1899-12-30T20:41:03"/>
    <d v="1899-12-30T20:00:00"/>
  </r>
  <r>
    <n v="402393"/>
    <d v="2021-08-20T20:42:13"/>
    <n v="255242"/>
    <n v="3215"/>
    <s v="UTC+0"/>
    <n v="5"/>
    <x v="266"/>
    <d v="1899-12-30T20:42:13"/>
    <d v="1899-12-30T20:00:00"/>
  </r>
  <r>
    <n v="402397"/>
    <d v="2021-08-20T20:42:13"/>
    <n v="348619"/>
    <n v="154256"/>
    <s v="UTC+0"/>
    <n v="5"/>
    <x v="266"/>
    <d v="1899-12-30T20:42:13"/>
    <d v="1899-12-30T20:00:00"/>
  </r>
  <r>
    <n v="402399"/>
    <d v="2021-08-20T20:42:48"/>
    <n v="97956"/>
    <n v="230507"/>
    <s v="UTC+1"/>
    <n v="5"/>
    <x v="1654"/>
    <d v="1899-12-30T20:42:48"/>
    <d v="1899-12-30T20:00:00"/>
  </r>
  <r>
    <n v="402403"/>
    <d v="2021-08-20T20:42:48"/>
    <n v="179370"/>
    <n v="119655"/>
    <s v="UTC+1"/>
    <n v="5"/>
    <x v="1654"/>
    <d v="1899-12-30T20:42:48"/>
    <d v="1899-12-30T20:00:00"/>
  </r>
  <r>
    <n v="402406"/>
    <d v="2021-08-20T20:42:48"/>
    <n v="190943"/>
    <n v="411922"/>
    <s v="UTC+1"/>
    <n v="5"/>
    <x v="1654"/>
    <d v="1899-12-30T20:42:48"/>
    <d v="1899-12-30T20:00:00"/>
  </r>
  <r>
    <n v="402409"/>
    <d v="2021-08-20T20:46:17"/>
    <n v="246515"/>
    <n v="351192"/>
    <s v="UTC+3"/>
    <n v="5"/>
    <x v="3860"/>
    <d v="1899-12-30T20:46:17"/>
    <d v="1899-12-30T20:00:00"/>
  </r>
  <r>
    <n v="402413"/>
    <d v="2021-08-20T20:46:52"/>
    <n v="196804"/>
    <n v="204725"/>
    <s v="UTC+0"/>
    <n v="5"/>
    <x v="345"/>
    <d v="1899-12-30T20:46:52"/>
    <d v="1899-12-30T20:00:00"/>
  </r>
  <r>
    <n v="402414"/>
    <d v="2021-08-20T20:49:47"/>
    <n v="22882"/>
    <n v="321898"/>
    <s v="UTC+1"/>
    <n v="5"/>
    <x v="346"/>
    <d v="1899-12-30T20:49:47"/>
    <d v="1899-12-30T20:00:00"/>
  </r>
  <r>
    <n v="402418"/>
    <d v="2021-08-20T20:49:47"/>
    <n v="80145"/>
    <n v="230507"/>
    <s v="UTC+1"/>
    <n v="5"/>
    <x v="346"/>
    <d v="1899-12-30T20:49:47"/>
    <d v="1899-12-30T20:00:00"/>
  </r>
  <r>
    <n v="402421"/>
    <d v="2021-08-20T20:49:47"/>
    <n v="147441"/>
    <n v="21760"/>
    <s v="UTC+1"/>
    <n v="5"/>
    <x v="346"/>
    <d v="1899-12-30T20:49:47"/>
    <d v="1899-12-30T20:00:00"/>
  </r>
  <r>
    <n v="402424"/>
    <d v="2021-08-20T20:49:55"/>
    <n v="336945"/>
    <n v="37644"/>
    <s v="UTC+3"/>
    <n v="5"/>
    <x v="267"/>
    <d v="1899-12-30T20:49:55"/>
    <d v="1899-12-30T20:00:00"/>
  </r>
  <r>
    <n v="402429"/>
    <d v="2021-08-20T20:50:22"/>
    <n v="64289"/>
    <n v="70091"/>
    <s v="UTC+2"/>
    <n v="5"/>
    <x v="268"/>
    <d v="1899-12-30T20:50:22"/>
    <d v="1899-12-30T20:00:00"/>
  </r>
  <r>
    <n v="402431"/>
    <d v="2021-08-20T20:51:32"/>
    <n v="37921"/>
    <n v="411922"/>
    <s v="UTC+4"/>
    <n v="5"/>
    <x v="199"/>
    <d v="1899-12-30T20:51:32"/>
    <d v="1899-12-30T20:00:00"/>
  </r>
  <r>
    <n v="402436"/>
    <d v="2021-08-20T20:51:32"/>
    <n v="152559"/>
    <n v="347008"/>
    <s v="UTC+0"/>
    <n v="5"/>
    <x v="199"/>
    <d v="1899-12-30T20:51:32"/>
    <d v="1899-12-30T20:00:00"/>
  </r>
  <r>
    <n v="402439"/>
    <d v="2021-08-20T20:51:32"/>
    <n v="177434"/>
    <n v="209122"/>
    <s v="UTC+0"/>
    <n v="5"/>
    <x v="199"/>
    <d v="1899-12-30T20:51:32"/>
    <d v="1899-12-30T20:00:00"/>
  </r>
  <r>
    <n v="402441"/>
    <d v="2021-08-20T20:52:07"/>
    <n v="71433"/>
    <n v="31749"/>
    <s v="UTC+1"/>
    <n v="5"/>
    <x v="838"/>
    <d v="1899-12-30T20:52:07"/>
    <d v="1899-12-30T20:00:00"/>
  </r>
  <r>
    <n v="402444"/>
    <d v="2021-08-20T20:52:07"/>
    <n v="146303"/>
    <n v="230507"/>
    <s v="UTC+1"/>
    <n v="5"/>
    <x v="838"/>
    <d v="1899-12-30T20:52:07"/>
    <d v="1899-12-30T20:00:00"/>
  </r>
  <r>
    <n v="402445"/>
    <d v="2021-08-20T20:52:42"/>
    <n v="214619"/>
    <n v="408075"/>
    <s v="UTC+2"/>
    <n v="5"/>
    <x v="2576"/>
    <d v="1899-12-30T20:52:42"/>
    <d v="1899-12-30T20:00:00"/>
  </r>
  <r>
    <n v="402450"/>
    <d v="2021-08-20T20:52:42"/>
    <n v="302135"/>
    <n v="230507"/>
    <s v="UTC+2"/>
    <n v="5"/>
    <x v="2576"/>
    <d v="1899-12-30T20:52:42"/>
    <d v="1899-12-30T20:00:00"/>
  </r>
  <r>
    <n v="402451"/>
    <d v="2021-08-20T20:53:52"/>
    <n v="167215"/>
    <n v="298909"/>
    <s v="UTC+0"/>
    <n v="5"/>
    <x v="348"/>
    <d v="1899-12-30T20:53:52"/>
    <d v="1899-12-30T20:00:00"/>
  </r>
  <r>
    <n v="402455"/>
    <d v="2021-08-20T20:53:52"/>
    <n v="183355"/>
    <n v="394819"/>
    <s v="UTC-4"/>
    <n v="5"/>
    <x v="348"/>
    <d v="1899-12-30T20:53:52"/>
    <d v="1899-12-30T20:00:00"/>
  </r>
  <r>
    <n v="402459"/>
    <d v="2021-08-20T20:53:52"/>
    <n v="304365"/>
    <n v="346056"/>
    <s v="UTC+0"/>
    <n v="5"/>
    <x v="348"/>
    <d v="1899-12-30T20:53:52"/>
    <d v="1899-12-30T20:00:00"/>
  </r>
  <r>
    <n v="402462"/>
    <d v="2021-08-20T20:57:21"/>
    <n v="209096"/>
    <n v="230507"/>
    <s v="UTC+2"/>
    <n v="5"/>
    <x v="708"/>
    <d v="1899-12-30T20:57:21"/>
    <d v="1899-12-30T20:00:00"/>
  </r>
  <r>
    <n v="402465"/>
    <d v="2021-08-20T20:57:21"/>
    <n v="210777"/>
    <n v="207760"/>
    <s v="UTC+2"/>
    <n v="5"/>
    <x v="708"/>
    <d v="1899-12-30T20:57:21"/>
    <d v="1899-12-30T20:00:00"/>
  </r>
  <r>
    <n v="402469"/>
    <d v="2021-08-20T20:57:56"/>
    <n v="133683"/>
    <n v="469849"/>
    <s v="UTC+3"/>
    <n v="5"/>
    <x v="1552"/>
    <d v="1899-12-30T20:57:56"/>
    <d v="1899-12-30T20:00:00"/>
  </r>
  <r>
    <n v="402471"/>
    <d v="2021-08-20T20:57:56"/>
    <n v="284405"/>
    <n v="154256"/>
    <s v="UTC+3"/>
    <n v="5"/>
    <x v="1552"/>
    <d v="1899-12-30T20:57:56"/>
    <d v="1899-12-30T20:00:00"/>
  </r>
  <r>
    <n v="402474"/>
    <d v="2021-08-20T20:59:06"/>
    <n v="135266"/>
    <n v="19124"/>
    <s v="UTC+1"/>
    <n v="5"/>
    <x v="1353"/>
    <d v="1899-12-30T20:59:06"/>
    <d v="1899-12-30T20:00:00"/>
  </r>
  <r>
    <n v="402478"/>
    <d v="2021-08-20T20:59:06"/>
    <n v="152808"/>
    <n v="227775"/>
    <s v="UTC+1"/>
    <n v="5"/>
    <x v="1353"/>
    <d v="1899-12-30T20:59:06"/>
    <d v="1899-12-30T20:00:00"/>
  </r>
  <r>
    <n v="402483"/>
    <d v="2021-08-20T20:59:06"/>
    <n v="192886"/>
    <n v="250679"/>
    <s v="UTC+1"/>
    <n v="5"/>
    <x v="1353"/>
    <d v="1899-12-30T20:59:06"/>
    <d v="1899-12-30T20:00:00"/>
  </r>
  <r>
    <n v="402488"/>
    <d v="2021-08-20T20:59:06"/>
    <n v="217633"/>
    <n v="287893"/>
    <s v="UTC+1"/>
    <n v="5"/>
    <x v="1353"/>
    <d v="1899-12-30T20:59:06"/>
    <d v="1899-12-30T20:00:00"/>
  </r>
  <r>
    <n v="402492"/>
    <d v="2021-08-20T21:00:51"/>
    <n v="63930"/>
    <n v="115366"/>
    <s v="UTC+0"/>
    <n v="5"/>
    <x v="2109"/>
    <d v="1899-12-30T21:00:51"/>
    <d v="1899-12-30T21:00:00"/>
  </r>
  <r>
    <n v="402493"/>
    <d v="2021-08-20T21:00:51"/>
    <n v="151090"/>
    <n v="380039"/>
    <s v="UTC+0"/>
    <n v="5"/>
    <x v="2109"/>
    <d v="1899-12-30T21:00:51"/>
    <d v="1899-12-30T21:00:00"/>
  </r>
  <r>
    <n v="402494"/>
    <d v="2021-08-20T21:01:26"/>
    <n v="95511"/>
    <n v="397099"/>
    <s v="UTC+1"/>
    <n v="5"/>
    <x v="201"/>
    <d v="1899-12-30T21:01:26"/>
    <d v="1899-12-30T21:00:00"/>
  </r>
  <r>
    <n v="402499"/>
    <d v="2021-08-20T21:01:26"/>
    <n v="299486"/>
    <n v="411922"/>
    <s v="UTC+1"/>
    <n v="5"/>
    <x v="201"/>
    <d v="1899-12-30T21:01:26"/>
    <d v="1899-12-30T21:00:00"/>
  </r>
  <r>
    <n v="402504"/>
    <d v="2021-08-20T21:02:36"/>
    <n v="120007"/>
    <n v="12149"/>
    <s v="UTC+3"/>
    <n v="5"/>
    <x v="545"/>
    <d v="1899-12-30T21:02:36"/>
    <d v="1899-12-30T21:00:00"/>
  </r>
  <r>
    <n v="402509"/>
    <d v="2021-08-20T21:04:21"/>
    <n v="89981"/>
    <n v="182191"/>
    <s v="UTC+2"/>
    <n v="5"/>
    <x v="2578"/>
    <d v="1899-12-30T21:04:21"/>
    <d v="1899-12-30T21:00:00"/>
  </r>
  <r>
    <n v="402510"/>
    <d v="2021-08-20T21:04:56"/>
    <n v="210781"/>
    <n v="250679"/>
    <s v="UTC+3"/>
    <n v="5"/>
    <x v="473"/>
    <d v="1899-12-30T21:04:56"/>
    <d v="1899-12-30T21:00:00"/>
  </r>
  <r>
    <n v="402511"/>
    <d v="2021-08-20T21:05:31"/>
    <n v="109440"/>
    <n v="208125"/>
    <s v="UTC+0"/>
    <n v="5"/>
    <x v="1785"/>
    <d v="1899-12-30T21:05:31"/>
    <d v="1899-12-30T21:00:00"/>
  </r>
  <r>
    <n v="402515"/>
    <d v="2021-08-20T21:05:31"/>
    <n v="156141"/>
    <n v="449500"/>
    <s v="UTC+0"/>
    <n v="5"/>
    <x v="1785"/>
    <d v="1899-12-30T21:05:31"/>
    <d v="1899-12-30T21:00:00"/>
  </r>
  <r>
    <n v="402520"/>
    <d v="2021-08-20T21:05:31"/>
    <n v="224012"/>
    <n v="180863"/>
    <s v="UTC-4"/>
    <n v="5"/>
    <x v="1785"/>
    <d v="1899-12-30T21:05:31"/>
    <d v="1899-12-30T21:00:00"/>
  </r>
  <r>
    <n v="402524"/>
    <d v="2021-08-20T21:06:06"/>
    <n v="83457"/>
    <n v="82850"/>
    <s v="UTC+1"/>
    <n v="5"/>
    <x v="1355"/>
    <d v="1899-12-30T21:06:06"/>
    <d v="1899-12-30T21:00:00"/>
  </r>
  <r>
    <n v="402529"/>
    <d v="2021-08-20T21:07:51"/>
    <n v="347745"/>
    <n v="230507"/>
    <s v="UTC+0"/>
    <n v="5"/>
    <x v="404"/>
    <d v="1899-12-30T21:07:51"/>
    <d v="1899-12-30T21:00:00"/>
  </r>
  <r>
    <n v="402534"/>
    <d v="2021-08-20T21:08:26"/>
    <n v="320147"/>
    <n v="347008"/>
    <s v="UTC+1"/>
    <n v="5"/>
    <x v="709"/>
    <d v="1899-12-30T21:08:26"/>
    <d v="1899-12-30T21:00:00"/>
  </r>
  <r>
    <n v="402535"/>
    <d v="2021-08-20T21:09:00"/>
    <n v="154137"/>
    <n v="70091"/>
    <s v="UTC+2"/>
    <n v="5"/>
    <x v="1786"/>
    <d v="1899-12-30T21:09:00"/>
    <d v="1899-12-30T21:00:00"/>
  </r>
  <r>
    <n v="402539"/>
    <d v="2021-08-20T21:10:05"/>
    <n v="134175"/>
    <n v="411922"/>
    <s v="UTC+3"/>
    <n v="5"/>
    <x v="143"/>
    <d v="1899-12-30T21:10:05"/>
    <d v="1899-12-30T21:00:00"/>
  </r>
  <r>
    <n v="402544"/>
    <d v="2021-08-20T21:10:10"/>
    <n v="81801"/>
    <n v="5151"/>
    <s v="UTC+0"/>
    <n v="5"/>
    <x v="1553"/>
    <d v="1899-12-30T21:10:10"/>
    <d v="1899-12-30T21:00:00"/>
  </r>
  <r>
    <n v="402545"/>
    <d v="2021-08-20T21:10:10"/>
    <n v="274379"/>
    <n v="301890"/>
    <s v="UTC+0"/>
    <n v="5"/>
    <x v="1553"/>
    <d v="1899-12-30T21:10:10"/>
    <d v="1899-12-30T21:00:00"/>
  </r>
  <r>
    <n v="402550"/>
    <d v="2021-08-20T21:11:20"/>
    <n v="130798"/>
    <n v="70072"/>
    <s v="UTC+2"/>
    <n v="5"/>
    <x v="1787"/>
    <d v="1899-12-30T21:11:20"/>
    <d v="1899-12-30T21:00:00"/>
  </r>
  <r>
    <n v="402551"/>
    <d v="2021-08-20T21:13:05"/>
    <n v="200218"/>
    <n v="272330"/>
    <s v="UTC+1"/>
    <n v="5"/>
    <x v="618"/>
    <d v="1899-12-30T21:13:05"/>
    <d v="1899-12-30T21:00:00"/>
  </r>
  <r>
    <n v="402554"/>
    <d v="2021-08-20T21:13:40"/>
    <n v="76747"/>
    <n v="217497"/>
    <s v="UTC+2"/>
    <n v="5"/>
    <x v="2358"/>
    <d v="1899-12-30T21:13:40"/>
    <d v="1899-12-30T21:00:00"/>
  </r>
  <r>
    <n v="402556"/>
    <d v="2021-08-20T21:15:25"/>
    <n v="289896"/>
    <n v="192331"/>
    <s v="UTC+1"/>
    <n v="5"/>
    <x v="619"/>
    <d v="1899-12-30T21:15:25"/>
    <d v="1899-12-30T21:00:00"/>
  </r>
  <r>
    <n v="402561"/>
    <d v="2021-08-20T21:16:00"/>
    <n v="144017"/>
    <n v="230507"/>
    <s v="UTC+2"/>
    <n v="5"/>
    <x v="1358"/>
    <d v="1899-12-30T21:16:00"/>
    <d v="1899-12-30T21:00:00"/>
  </r>
  <r>
    <n v="402565"/>
    <d v="2021-08-20T21:17:45"/>
    <n v="137134"/>
    <n v="320940"/>
    <s v="UTC+1"/>
    <n v="5"/>
    <x v="1359"/>
    <d v="1899-12-30T21:17:45"/>
    <d v="1899-12-30T21:00:00"/>
  </r>
  <r>
    <n v="402567"/>
    <d v="2021-08-20T21:17:45"/>
    <n v="276453"/>
    <n v="401945"/>
    <s v="UTC+1"/>
    <n v="5"/>
    <x v="1359"/>
    <d v="1899-12-30T21:17:45"/>
    <d v="1899-12-30T21:00:00"/>
  </r>
  <r>
    <n v="402572"/>
    <d v="2021-08-20T21:18:20"/>
    <n v="289267"/>
    <n v="405278"/>
    <s v="UTC+2"/>
    <n v="5"/>
    <x v="1360"/>
    <d v="1899-12-30T21:18:20"/>
    <d v="1899-12-30T21:00:00"/>
  </r>
  <r>
    <n v="402576"/>
    <d v="2021-08-20T21:19:30"/>
    <n v="107970"/>
    <n v="304270"/>
    <s v="UTC+0"/>
    <n v="5"/>
    <x v="474"/>
    <d v="1899-12-30T21:19:30"/>
    <d v="1899-12-30T21:00:00"/>
  </r>
  <r>
    <n v="402579"/>
    <d v="2021-08-20T21:19:30"/>
    <n v="285605"/>
    <n v="263296"/>
    <s v="UTC+0"/>
    <n v="5"/>
    <x v="474"/>
    <d v="1899-12-30T21:19:30"/>
    <d v="1899-12-30T21:00:00"/>
  </r>
  <r>
    <n v="402582"/>
    <d v="2021-08-20T21:20:05"/>
    <n v="16379"/>
    <n v="209122"/>
    <s v="UTC+1"/>
    <n v="5"/>
    <x v="1238"/>
    <d v="1899-12-30T21:20:05"/>
    <d v="1899-12-30T21:00:00"/>
  </r>
  <r>
    <n v="402583"/>
    <d v="2021-08-20T21:20:05"/>
    <n v="30007"/>
    <n v="158750"/>
    <s v="UTC+1"/>
    <n v="5"/>
    <x v="1238"/>
    <d v="1899-12-30T21:20:05"/>
    <d v="1899-12-30T21:00:00"/>
  </r>
  <r>
    <n v="402586"/>
    <d v="2021-08-20T21:20:05"/>
    <n v="270180"/>
    <n v="391404"/>
    <s v="UTC+1"/>
    <n v="5"/>
    <x v="1238"/>
    <d v="1899-12-30T21:20:05"/>
    <d v="1899-12-30T21:00:00"/>
  </r>
  <r>
    <n v="402591"/>
    <d v="2021-08-20T21:20:05"/>
    <n v="317826"/>
    <n v="324893"/>
    <s v="UTC+1"/>
    <n v="5"/>
    <x v="1238"/>
    <d v="1899-12-30T21:20:05"/>
    <d v="1899-12-30T21:00:00"/>
  </r>
  <r>
    <n v="402594"/>
    <d v="2021-08-20T21:22:24"/>
    <n v="156558"/>
    <n v="273920"/>
    <s v="UTC+1"/>
    <n v="5"/>
    <x v="620"/>
    <d v="1899-12-30T21:22:24"/>
    <d v="1899-12-30T21:00:00"/>
  </r>
  <r>
    <n v="402595"/>
    <d v="2021-08-20T21:22:24"/>
    <n v="162047"/>
    <n v="239248"/>
    <s v="UTC+1"/>
    <n v="5"/>
    <x v="620"/>
    <d v="1899-12-30T21:22:24"/>
    <d v="1899-12-30T21:00:00"/>
  </r>
  <r>
    <n v="402598"/>
    <d v="2021-08-20T21:22:59"/>
    <n v="51613"/>
    <n v="439981"/>
    <s v="UTC+2"/>
    <n v="5"/>
    <x v="2118"/>
    <d v="1899-12-30T21:22:59"/>
    <d v="1899-12-30T21:00:00"/>
  </r>
  <r>
    <n v="402600"/>
    <d v="2021-08-20T21:26:29"/>
    <n v="52747"/>
    <n v="171702"/>
    <s v="UTC+0"/>
    <n v="5"/>
    <x v="1239"/>
    <d v="1899-12-30T21:26:29"/>
    <d v="1899-12-30T21:00:00"/>
  </r>
  <r>
    <n v="402601"/>
    <d v="2021-08-20T21:27:04"/>
    <n v="99789"/>
    <n v="262011"/>
    <s v="UTC+1"/>
    <n v="5"/>
    <x v="1240"/>
    <d v="1899-12-30T21:27:04"/>
    <d v="1899-12-30T21:00:00"/>
  </r>
  <r>
    <n v="402603"/>
    <d v="2021-08-20T21:27:04"/>
    <n v="255570"/>
    <n v="37644"/>
    <s v="UTC+1"/>
    <n v="5"/>
    <x v="1240"/>
    <d v="1899-12-30T21:27:04"/>
    <d v="1899-12-30T21:00:00"/>
  </r>
  <r>
    <n v="402605"/>
    <d v="2021-08-20T21:28:47"/>
    <n v="298247"/>
    <n v="153893"/>
    <s v="UTC+3"/>
    <n v="5"/>
    <x v="6079"/>
    <d v="1899-12-30T21:28:48"/>
    <d v="1899-12-30T21:00:00"/>
  </r>
  <r>
    <n v="402609"/>
    <d v="2021-08-20T21:29:24"/>
    <n v="148178"/>
    <n v="137961"/>
    <s v="UTC+1"/>
    <n v="5"/>
    <x v="202"/>
    <d v="1899-12-30T21:29:24"/>
    <d v="1899-12-30T21:00:00"/>
  </r>
  <r>
    <n v="402614"/>
    <d v="2021-08-20T21:29:24"/>
    <n v="185503"/>
    <n v="238334"/>
    <s v="UTC+1"/>
    <n v="5"/>
    <x v="202"/>
    <d v="1899-12-30T21:29:24"/>
    <d v="1899-12-30T21:00:00"/>
  </r>
  <r>
    <n v="402616"/>
    <d v="2021-08-20T21:29:24"/>
    <n v="245279"/>
    <n v="43623"/>
    <s v="UTC+1"/>
    <n v="5"/>
    <x v="202"/>
    <d v="1899-12-30T21:29:24"/>
    <d v="1899-12-30T21:00:00"/>
  </r>
  <r>
    <n v="402621"/>
    <d v="2021-08-20T21:29:59"/>
    <n v="58723"/>
    <n v="166857"/>
    <s v="UTC+2"/>
    <n v="5"/>
    <x v="1789"/>
    <d v="1899-12-30T21:29:59"/>
    <d v="1899-12-30T21:00:00"/>
  </r>
  <r>
    <n v="402626"/>
    <d v="2021-08-20T21:31:44"/>
    <n v="176200"/>
    <n v="26206"/>
    <s v="UTC+1"/>
    <n v="5"/>
    <x v="1361"/>
    <d v="1899-12-30T21:31:44"/>
    <d v="1899-12-30T21:00:00"/>
  </r>
  <r>
    <n v="402631"/>
    <d v="2021-08-20T21:31:44"/>
    <n v="344681"/>
    <n v="392434"/>
    <s v="UTC+1"/>
    <n v="5"/>
    <x v="1361"/>
    <d v="1899-12-30T21:31:44"/>
    <d v="1899-12-30T21:00:00"/>
  </r>
  <r>
    <n v="402636"/>
    <d v="2021-08-20T21:32:19"/>
    <n v="79702"/>
    <n v="97699"/>
    <s v="UTC+2"/>
    <n v="5"/>
    <x v="406"/>
    <d v="1899-12-30T21:32:19"/>
    <d v="1899-12-30T21:00:00"/>
  </r>
  <r>
    <n v="402639"/>
    <d v="2021-08-20T21:32:19"/>
    <n v="163288"/>
    <n v="95024"/>
    <s v="UTC+2"/>
    <n v="5"/>
    <x v="406"/>
    <d v="1899-12-30T21:32:19"/>
    <d v="1899-12-30T21:00:00"/>
  </r>
  <r>
    <n v="402640"/>
    <d v="2021-08-20T21:34:03"/>
    <n v="240014"/>
    <n v="31501"/>
    <s v="UTC+1"/>
    <n v="5"/>
    <x v="351"/>
    <d v="1899-12-30T21:34:03"/>
    <d v="1899-12-30T21:00:00"/>
  </r>
  <r>
    <n v="402645"/>
    <d v="2021-08-20T21:34:03"/>
    <n v="300906"/>
    <n v="372522"/>
    <s v="UTC+1"/>
    <n v="5"/>
    <x v="351"/>
    <d v="1899-12-30T21:34:03"/>
    <d v="1899-12-30T21:00:00"/>
  </r>
  <r>
    <n v="402650"/>
    <d v="2021-08-20T21:34:38"/>
    <n v="192095"/>
    <n v="111368"/>
    <s v="UTC+2"/>
    <n v="5"/>
    <x v="1656"/>
    <d v="1899-12-30T21:34:38"/>
    <d v="1899-12-30T21:00:00"/>
  </r>
  <r>
    <n v="402653"/>
    <d v="2021-08-20T21:36:23"/>
    <n v="133745"/>
    <n v="396686"/>
    <s v="UTC+1"/>
    <n v="5"/>
    <x v="2124"/>
    <d v="1899-12-30T21:36:23"/>
    <d v="1899-12-30T21:00:00"/>
  </r>
  <r>
    <n v="402654"/>
    <d v="2021-08-20T21:36:23"/>
    <n v="157188"/>
    <n v="43842"/>
    <s v="UTC+1"/>
    <n v="5"/>
    <x v="2124"/>
    <d v="1899-12-30T21:36:23"/>
    <d v="1899-12-30T21:00:00"/>
  </r>
  <r>
    <n v="402656"/>
    <d v="2021-08-20T21:36:23"/>
    <n v="179899"/>
    <n v="154256"/>
    <s v="UTC+1"/>
    <n v="5"/>
    <x v="2124"/>
    <d v="1899-12-30T21:36:23"/>
    <d v="1899-12-30T21:00:00"/>
  </r>
  <r>
    <n v="402658"/>
    <d v="2021-08-20T21:38:43"/>
    <n v="264924"/>
    <n v="194315"/>
    <s v="UTC+1"/>
    <n v="5"/>
    <x v="711"/>
    <d v="1899-12-30T21:38:43"/>
    <d v="1899-12-30T21:00:00"/>
  </r>
  <r>
    <n v="402660"/>
    <d v="2021-08-20T21:40:48"/>
    <n v="97019"/>
    <n v="183041"/>
    <s v="UTC+1"/>
    <n v="5"/>
    <x v="6242"/>
    <d v="1899-12-30T21:40:48"/>
    <d v="1899-12-30T21:00:00"/>
  </r>
  <r>
    <n v="402661"/>
    <d v="2021-08-20T21:42:48"/>
    <n v="176153"/>
    <n v="182984"/>
    <s v="UTC+0"/>
    <n v="5"/>
    <x v="271"/>
    <d v="1899-12-30T21:42:48"/>
    <d v="1899-12-30T21:00:00"/>
  </r>
  <r>
    <n v="402663"/>
    <d v="2021-08-20T21:43:58"/>
    <n v="217522"/>
    <n v="411922"/>
    <s v="UTC+2"/>
    <n v="5"/>
    <x v="1558"/>
    <d v="1899-12-30T21:43:58"/>
    <d v="1899-12-30T21:00:00"/>
  </r>
  <r>
    <n v="402664"/>
    <d v="2021-08-20T21:46:52"/>
    <n v="73091"/>
    <n v="114865"/>
    <s v="UTC-5"/>
    <n v="5"/>
    <x v="2582"/>
    <d v="1899-12-30T21:46:52"/>
    <d v="1899-12-30T21:00:00"/>
  </r>
  <r>
    <n v="402668"/>
    <d v="2021-08-20T21:46:52"/>
    <n v="149647"/>
    <n v="330333"/>
    <s v="UTC-5"/>
    <n v="5"/>
    <x v="2582"/>
    <d v="1899-12-30T21:46:52"/>
    <d v="1899-12-30T21:00:00"/>
  </r>
  <r>
    <n v="402671"/>
    <d v="2021-08-20T21:47:02"/>
    <n v="203493"/>
    <n v="370972"/>
    <s v="UTC+8"/>
    <n v="5"/>
    <x v="7200"/>
    <d v="1899-12-30T21:47:02"/>
    <d v="1899-12-30T21:00:00"/>
  </r>
  <r>
    <n v="402674"/>
    <d v="2021-08-20T21:47:27"/>
    <n v="222595"/>
    <n v="439981"/>
    <s v="UTC+0"/>
    <n v="5"/>
    <x v="352"/>
    <d v="1899-12-30T21:47:27"/>
    <d v="1899-12-30T21:00:00"/>
  </r>
  <r>
    <n v="402675"/>
    <d v="2021-08-20T21:47:27"/>
    <n v="342103"/>
    <n v="1352"/>
    <s v="UTC+0"/>
    <n v="5"/>
    <x v="352"/>
    <d v="1899-12-30T21:47:27"/>
    <d v="1899-12-30T21:00:00"/>
  </r>
  <r>
    <n v="402676"/>
    <d v="2021-08-20T21:47:27"/>
    <n v="346021"/>
    <n v="437992"/>
    <s v="UTC+0"/>
    <n v="5"/>
    <x v="352"/>
    <d v="1899-12-30T21:47:27"/>
    <d v="1899-12-30T21:00:00"/>
  </r>
  <r>
    <n v="402678"/>
    <d v="2021-08-20T21:50:22"/>
    <n v="193053"/>
    <n v="308317"/>
    <s v="UTC+1"/>
    <n v="5"/>
    <x v="1243"/>
    <d v="1899-12-30T21:50:22"/>
    <d v="1899-12-30T21:00:00"/>
  </r>
  <r>
    <n v="402679"/>
    <d v="2021-08-20T21:50:22"/>
    <n v="299122"/>
    <n v="104958"/>
    <s v="UTC+1"/>
    <n v="5"/>
    <x v="1243"/>
    <d v="1899-12-30T21:50:22"/>
    <d v="1899-12-30T21:00:00"/>
  </r>
  <r>
    <n v="402683"/>
    <d v="2021-08-20T21:51:32"/>
    <n v="90202"/>
    <n v="472712"/>
    <s v="UTC+3"/>
    <n v="5"/>
    <x v="2481"/>
    <d v="1899-12-30T21:51:32"/>
    <d v="1899-12-30T21:00:00"/>
  </r>
  <r>
    <n v="402684"/>
    <d v="2021-08-20T21:52:07"/>
    <n v="257974"/>
    <n v="473323"/>
    <s v="UTC+0"/>
    <n v="5"/>
    <x v="2365"/>
    <d v="1899-12-30T21:52:07"/>
    <d v="1899-12-30T21:00:00"/>
  </r>
  <r>
    <n v="402687"/>
    <d v="2021-08-20T21:52:42"/>
    <n v="60227"/>
    <n v="381626"/>
    <s v="UTC-3"/>
    <n v="5"/>
    <x v="2130"/>
    <d v="1899-12-30T21:52:42"/>
    <d v="1899-12-30T21:00:00"/>
  </r>
  <r>
    <n v="402692"/>
    <d v="2021-08-20T21:52:42"/>
    <n v="16065"/>
    <n v="182191"/>
    <s v="UTC+1"/>
    <n v="5"/>
    <x v="2130"/>
    <d v="1899-12-30T21:52:42"/>
    <d v="1899-12-30T21:00:00"/>
  </r>
  <r>
    <n v="402693"/>
    <d v="2021-08-20T21:54:27"/>
    <n v="213052"/>
    <n v="324743"/>
    <s v="UTC+0"/>
    <n v="5"/>
    <x v="2583"/>
    <d v="1899-12-30T21:54:27"/>
    <d v="1899-12-30T21:00:00"/>
  </r>
  <r>
    <n v="402694"/>
    <d v="2021-08-20T21:55:02"/>
    <n v="154045"/>
    <n v="104581"/>
    <s v="UTC+1"/>
    <n v="5"/>
    <x v="1559"/>
    <d v="1899-12-30T21:55:02"/>
    <d v="1899-12-30T21:00:00"/>
  </r>
  <r>
    <n v="402698"/>
    <d v="2021-08-20T21:55:02"/>
    <n v="321811"/>
    <n v="430019"/>
    <s v="UTC+1"/>
    <n v="5"/>
    <x v="1559"/>
    <d v="1899-12-30T21:55:02"/>
    <d v="1899-12-30T21:00:00"/>
  </r>
  <r>
    <n v="402703"/>
    <d v="2021-08-20T21:57:20"/>
    <n v="287828"/>
    <n v="343491"/>
    <s v="UTC+1"/>
    <n v="5"/>
    <x v="2133"/>
    <d v="1899-12-30T21:57:21"/>
    <d v="1899-12-30T21:00:00"/>
  </r>
  <r>
    <n v="402707"/>
    <d v="2021-08-20T21:57:20"/>
    <n v="334435"/>
    <n v="347393"/>
    <s v="UTC+1"/>
    <n v="5"/>
    <x v="2133"/>
    <d v="1899-12-30T21:57:21"/>
    <d v="1899-12-30T21:00:00"/>
  </r>
  <r>
    <n v="402712"/>
    <d v="2021-08-20T21:57:20"/>
    <n v="343836"/>
    <n v="266896"/>
    <s v="UTC+1"/>
    <n v="5"/>
    <x v="2133"/>
    <d v="1899-12-30T21:57:21"/>
    <d v="1899-12-30T21:00:00"/>
  </r>
  <r>
    <n v="402713"/>
    <d v="2021-08-20T21:57:55"/>
    <n v="267261"/>
    <n v="258251"/>
    <s v="UTC+2"/>
    <n v="5"/>
    <x v="845"/>
    <d v="1899-12-30T21:57:56"/>
    <d v="1899-12-30T21:00:00"/>
  </r>
  <r>
    <n v="402716"/>
    <d v="2021-08-20T22:01:26"/>
    <n v="107963"/>
    <n v="336965"/>
    <s v="UTC+0"/>
    <n v="5"/>
    <x v="2134"/>
    <d v="1899-12-30T22:01:26"/>
    <d v="1899-12-30T22:00:00"/>
  </r>
  <r>
    <n v="402720"/>
    <d v="2021-08-20T22:02:01"/>
    <n v="256637"/>
    <n v="148309"/>
    <s v="UTC+1"/>
    <n v="5"/>
    <x v="715"/>
    <d v="1899-12-30T22:02:01"/>
    <d v="1899-12-30T22:00:00"/>
  </r>
  <r>
    <n v="402725"/>
    <d v="2021-08-20T22:02:24"/>
    <n v="167489"/>
    <n v="472712"/>
    <s v="UTC+1"/>
    <n v="5"/>
    <x v="2136"/>
    <d v="1899-12-30T22:02:24"/>
    <d v="1899-12-30T22:00:00"/>
  </r>
  <r>
    <n v="402729"/>
    <d v="2021-08-20T22:03:11"/>
    <n v="37408"/>
    <n v="351192"/>
    <s v="UTC-5"/>
    <n v="5"/>
    <x v="4431"/>
    <d v="1899-12-30T22:03:11"/>
    <d v="1899-12-30T22:00:00"/>
  </r>
  <r>
    <n v="402730"/>
    <d v="2021-08-20T22:06:06"/>
    <n v="267088"/>
    <n v="118549"/>
    <s v="UTC+0"/>
    <n v="5"/>
    <x v="1663"/>
    <d v="1899-12-30T22:06:06"/>
    <d v="1899-12-30T22:00:00"/>
  </r>
  <r>
    <n v="402735"/>
    <d v="2021-08-20T22:09:00"/>
    <n v="117816"/>
    <n v="217497"/>
    <s v="UTC-3"/>
    <n v="5"/>
    <x v="1364"/>
    <d v="1899-12-30T22:09:00"/>
    <d v="1899-12-30T22:00:00"/>
  </r>
  <r>
    <n v="402740"/>
    <d v="2021-08-20T22:09:00"/>
    <n v="162284"/>
    <n v="251574"/>
    <s v="UTC+1"/>
    <n v="5"/>
    <x v="1364"/>
    <d v="1899-12-30T22:09:00"/>
    <d v="1899-12-30T22:00:00"/>
  </r>
  <r>
    <n v="402745"/>
    <d v="2021-08-20T22:09:00"/>
    <n v="309596"/>
    <n v="404226"/>
    <s v="UTC+1"/>
    <n v="5"/>
    <x v="1364"/>
    <d v="1899-12-30T22:09:00"/>
    <d v="1899-12-30T22:00:00"/>
  </r>
  <r>
    <n v="402749"/>
    <d v="2021-08-20T22:11:54"/>
    <n v="148847"/>
    <n v="181651"/>
    <s v="UTC+2"/>
    <n v="5"/>
    <x v="147"/>
    <d v="1899-12-30T22:11:55"/>
    <d v="1899-12-30T22:00:00"/>
  </r>
  <r>
    <n v="402754"/>
    <d v="2021-08-20T22:11:54"/>
    <n v="180040"/>
    <n v="312954"/>
    <s v="UTC+2"/>
    <n v="5"/>
    <x v="147"/>
    <d v="1899-12-30T22:11:55"/>
    <d v="1899-12-30T22:00:00"/>
  </r>
  <r>
    <n v="402756"/>
    <d v="2021-08-20T22:13:39"/>
    <n v="157701"/>
    <n v="105200"/>
    <s v="UTC+1"/>
    <n v="5"/>
    <x v="1791"/>
    <d v="1899-12-30T22:13:40"/>
    <d v="1899-12-30T22:00:00"/>
  </r>
  <r>
    <n v="402761"/>
    <d v="2021-08-20T22:13:39"/>
    <n v="216564"/>
    <n v="214373"/>
    <s v="UTC+1"/>
    <n v="5"/>
    <x v="1791"/>
    <d v="1899-12-30T22:13:40"/>
    <d v="1899-12-30T22:00:00"/>
  </r>
  <r>
    <n v="402763"/>
    <d v="2021-08-20T22:13:39"/>
    <n v="226625"/>
    <n v="473323"/>
    <s v="UTC+1"/>
    <n v="5"/>
    <x v="1791"/>
    <d v="1899-12-30T22:13:40"/>
    <d v="1899-12-30T22:00:00"/>
  </r>
  <r>
    <n v="402767"/>
    <d v="2021-08-20T22:13:39"/>
    <n v="261473"/>
    <n v="12738"/>
    <s v="UTC+1"/>
    <n v="5"/>
    <x v="1791"/>
    <d v="1899-12-30T22:13:40"/>
    <d v="1899-12-30T22:00:00"/>
  </r>
  <r>
    <n v="402772"/>
    <d v="2021-08-20T22:14:14"/>
    <n v="62863"/>
    <n v="128523"/>
    <s v="UTC+2"/>
    <n v="5"/>
    <x v="549"/>
    <d v="1899-12-30T22:14:15"/>
    <d v="1899-12-30T22:00:00"/>
  </r>
  <r>
    <n v="402773"/>
    <d v="2021-08-20T22:15:50"/>
    <n v="39589"/>
    <n v="411922"/>
    <s v="UTC+5"/>
    <n v="5"/>
    <x v="6031"/>
    <d v="1899-12-30T22:15:50"/>
    <d v="1899-12-30T22:00:00"/>
  </r>
  <r>
    <n v="402778"/>
    <d v="2021-08-20T22:17:10"/>
    <n v="153782"/>
    <n v="470762"/>
    <s v="UTC+3"/>
    <n v="5"/>
    <x v="2800"/>
    <d v="1899-12-30T22:17:10"/>
    <d v="1899-12-30T22:00:00"/>
  </r>
  <r>
    <n v="402783"/>
    <d v="2021-08-20T22:18:20"/>
    <n v="335561"/>
    <n v="396686"/>
    <s v="UTC+1"/>
    <n v="5"/>
    <x v="2674"/>
    <d v="1899-12-30T22:18:20"/>
    <d v="1899-12-30T22:00:00"/>
  </r>
  <r>
    <n v="402786"/>
    <d v="2021-08-20T22:18:55"/>
    <n v="187903"/>
    <n v="296654"/>
    <s v="UTC+2"/>
    <n v="5"/>
    <x v="2801"/>
    <d v="1899-12-30T22:18:55"/>
    <d v="1899-12-30T22:00:00"/>
  </r>
  <r>
    <n v="402791"/>
    <d v="2021-08-20T22:22:24"/>
    <n v="229064"/>
    <n v="377791"/>
    <s v="UTC+4"/>
    <n v="5"/>
    <x v="2370"/>
    <d v="1899-12-30T22:22:24"/>
    <d v="1899-12-30T22:00:00"/>
  </r>
  <r>
    <n v="402795"/>
    <d v="2021-08-20T22:23:34"/>
    <n v="75072"/>
    <n v="411922"/>
    <s v="UTC+2"/>
    <n v="5"/>
    <x v="1667"/>
    <d v="1899-12-30T22:23:34"/>
    <d v="1899-12-30T22:00:00"/>
  </r>
  <r>
    <n v="402799"/>
    <d v="2021-08-20T22:23:34"/>
    <n v="286364"/>
    <n v="158978"/>
    <s v="UTC+2"/>
    <n v="5"/>
    <x v="1667"/>
    <d v="1899-12-30T22:23:34"/>
    <d v="1899-12-30T22:00:00"/>
  </r>
  <r>
    <n v="402801"/>
    <d v="2021-08-20T22:24:09"/>
    <n v="60420"/>
    <n v="182191"/>
    <s v="UTC+3"/>
    <n v="5"/>
    <x v="1073"/>
    <d v="1899-12-30T22:24:09"/>
    <d v="1899-12-30T22:00:00"/>
  </r>
  <r>
    <n v="402804"/>
    <d v="2021-08-20T22:24:09"/>
    <n v="77251"/>
    <n v="450032"/>
    <s v="UTC+3"/>
    <n v="5"/>
    <x v="1073"/>
    <d v="1899-12-30T22:24:09"/>
    <d v="1899-12-30T22:00:00"/>
  </r>
  <r>
    <n v="402805"/>
    <d v="2021-08-20T22:24:44"/>
    <n v="267500"/>
    <n v="411922"/>
    <s v="UTC+0"/>
    <n v="5"/>
    <x v="1448"/>
    <d v="1899-12-30T22:24:44"/>
    <d v="1899-12-30T22:00:00"/>
  </r>
  <r>
    <n v="402806"/>
    <d v="2021-08-20T22:26:28"/>
    <n v="299268"/>
    <n v="190676"/>
    <s v="UTC+3"/>
    <n v="5"/>
    <x v="4098"/>
    <d v="1899-12-30T22:26:29"/>
    <d v="1899-12-30T22:00:00"/>
  </r>
  <r>
    <n v="402810"/>
    <d v="2021-08-20T22:27:03"/>
    <n v="38678"/>
    <n v="17862"/>
    <s v="UTC-4"/>
    <n v="5"/>
    <x v="1564"/>
    <d v="1899-12-30T22:27:04"/>
    <d v="1899-12-30T22:00:00"/>
  </r>
  <r>
    <n v="402812"/>
    <d v="2021-08-20T22:28:13"/>
    <n v="134449"/>
    <n v="411922"/>
    <s v="UTC+2"/>
    <n v="5"/>
    <x v="3769"/>
    <d v="1899-12-30T22:28:14"/>
    <d v="1899-12-30T22:00:00"/>
  </r>
  <r>
    <n v="402815"/>
    <d v="2021-08-20T22:28:48"/>
    <n v="20094"/>
    <n v="56323"/>
    <s v="UTC+2"/>
    <n v="5"/>
    <x v="11693"/>
    <d v="1899-12-30T22:28:48"/>
    <d v="1899-12-30T22:00:00"/>
  </r>
  <r>
    <n v="402820"/>
    <d v="2021-08-20T22:31:09"/>
    <n v="158527"/>
    <n v="173184"/>
    <s v="UTC+3"/>
    <n v="5"/>
    <x v="1668"/>
    <d v="1899-12-30T22:31:09"/>
    <d v="1899-12-30T22:00:00"/>
  </r>
  <r>
    <n v="402822"/>
    <d v="2021-08-20T22:34:03"/>
    <n v="219740"/>
    <n v="347008"/>
    <s v="UTC+0"/>
    <n v="5"/>
    <x v="722"/>
    <d v="1899-12-30T22:34:03"/>
    <d v="1899-12-30T22:00:00"/>
  </r>
  <r>
    <n v="402825"/>
    <d v="2021-08-20T22:34:38"/>
    <n v="25584"/>
    <n v="250679"/>
    <s v="UTC+1"/>
    <n v="5"/>
    <x v="1669"/>
    <d v="1899-12-30T22:34:38"/>
    <d v="1899-12-30T22:00:00"/>
  </r>
  <r>
    <n v="402830"/>
    <d v="2021-08-20T22:34:38"/>
    <n v="128147"/>
    <n v="244574"/>
    <s v="UTC+1"/>
    <n v="5"/>
    <x v="1669"/>
    <d v="1899-12-30T22:34:38"/>
    <d v="1899-12-30T22:00:00"/>
  </r>
  <r>
    <n v="402834"/>
    <d v="2021-08-20T22:36:23"/>
    <n v="34466"/>
    <n v="291304"/>
    <s v="UTC+0"/>
    <n v="5"/>
    <x v="206"/>
    <d v="1899-12-30T22:36:23"/>
    <d v="1899-12-30T22:00:00"/>
  </r>
  <r>
    <n v="402836"/>
    <d v="2021-08-20T22:36:23"/>
    <n v="333404"/>
    <n v="120139"/>
    <s v="UTC-8"/>
    <n v="5"/>
    <x v="206"/>
    <d v="1899-12-30T22:36:23"/>
    <d v="1899-12-30T22:00:00"/>
  </r>
  <r>
    <n v="402838"/>
    <d v="2021-08-20T22:38:43"/>
    <n v="6928"/>
    <n v="389195"/>
    <s v="UTC+0"/>
    <n v="5"/>
    <x v="1365"/>
    <d v="1899-12-30T22:38:43"/>
    <d v="1899-12-30T22:00:00"/>
  </r>
  <r>
    <n v="402840"/>
    <d v="2021-08-20T22:40:27"/>
    <n v="258191"/>
    <n v="330333"/>
    <s v="UTC-5"/>
    <n v="5"/>
    <x v="1366"/>
    <d v="1899-12-30T22:40:28"/>
    <d v="1899-12-30T22:00:00"/>
  </r>
  <r>
    <n v="402842"/>
    <d v="2021-08-20T22:41:45"/>
    <n v="3416"/>
    <n v="466283"/>
    <s v="UTC+2"/>
    <n v="5"/>
    <x v="10633"/>
    <d v="1899-12-30T22:41:46"/>
    <d v="1899-12-30T22:00:00"/>
  </r>
  <r>
    <n v="402846"/>
    <d v="2021-08-20T22:45:42"/>
    <n v="73897"/>
    <n v="126954"/>
    <s v="UTC+0"/>
    <n v="5"/>
    <x v="1075"/>
    <d v="1899-12-30T22:45:42"/>
    <d v="1899-12-30T22:00:00"/>
  </r>
  <r>
    <n v="402848"/>
    <d v="2021-08-20T22:46:17"/>
    <n v="71039"/>
    <n v="89017"/>
    <s v="UTC+1"/>
    <n v="5"/>
    <x v="625"/>
    <d v="1899-12-30T22:46:17"/>
    <d v="1899-12-30T22:00:00"/>
  </r>
  <r>
    <n v="402852"/>
    <d v="2021-08-20T22:47:02"/>
    <n v="84066"/>
    <n v="16861"/>
    <s v="UTC+1"/>
    <n v="5"/>
    <x v="4940"/>
    <d v="1899-12-30T22:47:02"/>
    <d v="1899-12-30T22:00:00"/>
  </r>
  <r>
    <n v="402856"/>
    <d v="2021-08-20T22:48:29"/>
    <n v="281871"/>
    <n v="291845"/>
    <s v="UTC+7"/>
    <n v="5"/>
    <x v="11121"/>
    <d v="1899-12-30T22:48:29"/>
    <d v="1899-12-30T22:00:00"/>
  </r>
  <r>
    <n v="402861"/>
    <d v="2021-08-20T22:49:12"/>
    <n v="37177"/>
    <n v="56919"/>
    <s v="UTC-6"/>
    <n v="5"/>
    <x v="1248"/>
    <d v="1899-12-30T22:49:12"/>
    <d v="1899-12-30T22:00:00"/>
  </r>
  <r>
    <n v="402862"/>
    <d v="2021-08-20T22:49:55"/>
    <n v="26318"/>
    <n v="273603"/>
    <s v="UTC+1"/>
    <n v="5"/>
    <x v="4439"/>
    <d v="1899-12-30T22:49:55"/>
    <d v="1899-12-30T22:00:00"/>
  </r>
  <r>
    <n v="402867"/>
    <d v="2021-08-20T22:50:57"/>
    <n v="153374"/>
    <n v="419184"/>
    <s v="UTC+1"/>
    <n v="5"/>
    <x v="1451"/>
    <d v="1899-12-30T22:50:57"/>
    <d v="1899-12-30T22:00:00"/>
  </r>
  <r>
    <n v="402870"/>
    <d v="2021-08-20T22:50:57"/>
    <n v="190969"/>
    <n v="290088"/>
    <s v="UTC+1"/>
    <n v="5"/>
    <x v="1451"/>
    <d v="1899-12-30T22:50:57"/>
    <d v="1899-12-30T22:00:00"/>
  </r>
  <r>
    <n v="402875"/>
    <d v="2021-08-20T22:54:14"/>
    <n v="296883"/>
    <n v="228405"/>
    <s v="UTC+1"/>
    <n v="5"/>
    <x v="726"/>
    <d v="1899-12-30T22:54:14"/>
    <d v="1899-12-30T22:00:00"/>
  </r>
  <r>
    <n v="402879"/>
    <d v="2021-08-20T22:54:43"/>
    <n v="185180"/>
    <n v="316935"/>
    <s v="UTC+2"/>
    <n v="5"/>
    <x v="17822"/>
    <d v="1899-12-30T22:54:43"/>
    <d v="1899-12-30T22:00:00"/>
  </r>
  <r>
    <n v="402884"/>
    <d v="2021-08-20T22:55:01"/>
    <n v="159048"/>
    <n v="244574"/>
    <s v="UTC+0"/>
    <n v="5"/>
    <x v="2807"/>
    <d v="1899-12-30T22:55:02"/>
    <d v="1899-12-30T22:00:00"/>
  </r>
  <r>
    <n v="402886"/>
    <d v="2021-08-20T22:55:36"/>
    <n v="261813"/>
    <n v="182191"/>
    <s v="UTC-3"/>
    <n v="5"/>
    <x v="207"/>
    <d v="1899-12-30T22:55:37"/>
    <d v="1899-12-30T22:00:00"/>
  </r>
  <r>
    <n v="402889"/>
    <d v="2021-08-20T22:57:56"/>
    <n v="218834"/>
    <n v="285680"/>
    <s v="UTC+1"/>
    <n v="5"/>
    <x v="1076"/>
    <d v="1899-12-30T22:57:56"/>
    <d v="1899-12-30T22:00:00"/>
  </r>
  <r>
    <n v="402892"/>
    <d v="2021-08-20T22:59:06"/>
    <n v="314929"/>
    <n v="87227"/>
    <s v="UTC-5"/>
    <n v="5"/>
    <x v="2808"/>
    <d v="1899-12-30T22:59:06"/>
    <d v="1899-12-30T22:00:00"/>
  </r>
  <r>
    <n v="402896"/>
    <d v="2021-08-20T22:59:41"/>
    <n v="45739"/>
    <n v="317550"/>
    <s v="UTC+0"/>
    <n v="5"/>
    <x v="1370"/>
    <d v="1899-12-30T22:59:41"/>
    <d v="1899-12-30T22:00:00"/>
  </r>
  <r>
    <n v="402897"/>
    <d v="2021-08-20T22:59:41"/>
    <n v="76613"/>
    <n v="60239"/>
    <s v="UTC-4"/>
    <n v="5"/>
    <x v="1370"/>
    <d v="1899-12-30T22:59:41"/>
    <d v="1899-12-30T22:00:00"/>
  </r>
  <r>
    <n v="402901"/>
    <d v="2021-08-20T23:02:01"/>
    <n v="41330"/>
    <n v="405031"/>
    <s v="UTC+0"/>
    <n v="5"/>
    <x v="1372"/>
    <d v="1899-12-30T23:02:01"/>
    <d v="1899-12-30T23:00:00"/>
  </r>
  <r>
    <n v="402906"/>
    <d v="2021-08-20T23:02:01"/>
    <n v="289645"/>
    <n v="266896"/>
    <s v="UTC+0"/>
    <n v="5"/>
    <x v="1372"/>
    <d v="1899-12-30T23:02:01"/>
    <d v="1899-12-30T23:00:00"/>
  </r>
  <r>
    <n v="402909"/>
    <d v="2021-08-20T23:02:36"/>
    <n v="2988"/>
    <n v="118549"/>
    <s v="UTC+1"/>
    <n v="5"/>
    <x v="2677"/>
    <d v="1899-12-30T23:02:36"/>
    <d v="1899-12-30T23:00:00"/>
  </r>
  <r>
    <n v="402910"/>
    <d v="2021-08-20T23:02:36"/>
    <n v="141123"/>
    <n v="330333"/>
    <s v="UTC+1"/>
    <n v="5"/>
    <x v="2677"/>
    <d v="1899-12-30T23:02:36"/>
    <d v="1899-12-30T23:00:00"/>
  </r>
  <r>
    <n v="402913"/>
    <d v="2021-08-20T23:04:21"/>
    <n v="312207"/>
    <n v="258251"/>
    <s v="UTC+0"/>
    <n v="5"/>
    <x v="728"/>
    <d v="1899-12-30T23:04:21"/>
    <d v="1899-12-30T23:00:00"/>
  </r>
  <r>
    <n v="402917"/>
    <d v="2021-08-20T23:04:21"/>
    <n v="343124"/>
    <n v="223202"/>
    <s v="UTC+0"/>
    <n v="5"/>
    <x v="728"/>
    <d v="1899-12-30T23:04:21"/>
    <d v="1899-12-30T23:00:00"/>
  </r>
  <r>
    <n v="402919"/>
    <d v="2021-08-20T23:04:48"/>
    <n v="19269"/>
    <n v="21760"/>
    <s v="UTC+2"/>
    <n v="5"/>
    <x v="8523"/>
    <d v="1899-12-30T23:04:48"/>
    <d v="1899-12-30T23:00:00"/>
  </r>
  <r>
    <n v="402920"/>
    <d v="2021-08-20T23:06:14"/>
    <n v="309227"/>
    <n v="43842"/>
    <s v="UTC+2"/>
    <n v="5"/>
    <x v="7282"/>
    <d v="1899-12-30T23:06:14"/>
    <d v="1899-12-30T23:00:00"/>
  </r>
  <r>
    <n v="402925"/>
    <d v="2021-08-20T23:07:16"/>
    <n v="4028"/>
    <n v="258219"/>
    <s v="UTC+1"/>
    <n v="5"/>
    <x v="554"/>
    <d v="1899-12-30T23:07:16"/>
    <d v="1899-12-30T23:00:00"/>
  </r>
  <r>
    <n v="402928"/>
    <d v="2021-08-20T23:09:35"/>
    <n v="260410"/>
    <n v="222693"/>
    <s v="UTC+0"/>
    <n v="5"/>
    <x v="9617"/>
    <d v="1899-12-30T23:09:36"/>
    <d v="1899-12-30T23:00:00"/>
  </r>
  <r>
    <n v="402933"/>
    <d v="2021-08-20T23:10:10"/>
    <n v="20946"/>
    <n v="466283"/>
    <s v="UTC+2"/>
    <n v="5"/>
    <x v="3902"/>
    <d v="1899-12-30T23:10:10"/>
    <d v="1899-12-30T23:00:00"/>
  </r>
  <r>
    <n v="402938"/>
    <d v="2021-08-20T23:10:10"/>
    <n v="95679"/>
    <n v="154449"/>
    <s v="UTC+2"/>
    <n v="5"/>
    <x v="3902"/>
    <d v="1899-12-30T23:10:10"/>
    <d v="1899-12-30T23:00:00"/>
  </r>
  <r>
    <n v="402941"/>
    <d v="2021-08-20T23:11:20"/>
    <n v="106118"/>
    <n v="81220"/>
    <s v="UTC+0"/>
    <n v="5"/>
    <x v="2155"/>
    <d v="1899-12-30T23:11:20"/>
    <d v="1899-12-30T23:00:00"/>
  </r>
  <r>
    <n v="402943"/>
    <d v="2021-08-20T23:11:20"/>
    <n v="185450"/>
    <n v="250679"/>
    <s v="UTC-4"/>
    <n v="5"/>
    <x v="2155"/>
    <d v="1899-12-30T23:11:20"/>
    <d v="1899-12-30T23:00:00"/>
  </r>
  <r>
    <n v="402947"/>
    <d v="2021-08-20T23:12:30"/>
    <n v="127169"/>
    <n v="94440"/>
    <s v="UTC+2"/>
    <n v="5"/>
    <x v="2811"/>
    <d v="1899-12-30T23:12:30"/>
    <d v="1899-12-30T23:00:00"/>
  </r>
  <r>
    <n v="402949"/>
    <d v="2021-08-20T23:14:15"/>
    <n v="283693"/>
    <n v="118549"/>
    <s v="UTC+1"/>
    <n v="5"/>
    <x v="555"/>
    <d v="1899-12-30T23:14:15"/>
    <d v="1899-12-30T23:00:00"/>
  </r>
  <r>
    <n v="402954"/>
    <d v="2021-08-20T23:14:50"/>
    <n v="274985"/>
    <n v="84382"/>
    <s v="UTC+2"/>
    <n v="5"/>
    <x v="1452"/>
    <d v="1899-12-30T23:14:50"/>
    <d v="1899-12-30T23:00:00"/>
  </r>
  <r>
    <n v="402955"/>
    <d v="2021-08-20T23:15:22"/>
    <n v="217714"/>
    <n v="351192"/>
    <s v="UTC-3"/>
    <n v="5"/>
    <x v="5968"/>
    <d v="1899-12-30T23:15:22"/>
    <d v="1899-12-30T23:00:00"/>
  </r>
  <r>
    <n v="402956"/>
    <d v="2021-08-20T23:17:10"/>
    <n v="237934"/>
    <n v="411922"/>
    <s v="UTC+2"/>
    <n v="5"/>
    <x v="731"/>
    <d v="1899-12-30T23:17:10"/>
    <d v="1899-12-30T23:00:00"/>
  </r>
  <r>
    <n v="402959"/>
    <d v="2021-08-20T23:18:20"/>
    <n v="279476"/>
    <n v="351192"/>
    <s v="UTC+0"/>
    <n v="5"/>
    <x v="2914"/>
    <d v="1899-12-30T23:18:20"/>
    <d v="1899-12-30T23:00:00"/>
  </r>
  <r>
    <n v="402963"/>
    <d v="2021-08-20T23:18:55"/>
    <n v="258664"/>
    <n v="250679"/>
    <s v="UTC+1"/>
    <n v="5"/>
    <x v="1251"/>
    <d v="1899-12-30T23:18:55"/>
    <d v="1899-12-30T23:00:00"/>
  </r>
  <r>
    <n v="402967"/>
    <d v="2021-08-20T23:19:30"/>
    <n v="294128"/>
    <n v="309648"/>
    <s v="UTC+2"/>
    <n v="5"/>
    <x v="2157"/>
    <d v="1899-12-30T23:19:30"/>
    <d v="1899-12-30T23:00:00"/>
  </r>
  <r>
    <n v="402971"/>
    <d v="2021-08-20T23:22:59"/>
    <n v="33351"/>
    <n v="17862"/>
    <s v="UTC+0"/>
    <n v="5"/>
    <x v="1252"/>
    <d v="1899-12-30T23:22:59"/>
    <d v="1899-12-30T23:00:00"/>
  </r>
  <r>
    <n v="402976"/>
    <d v="2021-08-20T23:24:09"/>
    <n v="91375"/>
    <n v="293021"/>
    <s v="UTC+2"/>
    <n v="5"/>
    <x v="1566"/>
    <d v="1899-12-30T23:24:09"/>
    <d v="1899-12-30T23:00:00"/>
  </r>
  <r>
    <n v="402980"/>
    <d v="2021-08-20T23:24:28"/>
    <n v="337948"/>
    <n v="240687"/>
    <s v="UTC+1"/>
    <n v="5"/>
    <x v="2915"/>
    <d v="1899-12-30T23:24:29"/>
    <d v="1899-12-30T23:00:00"/>
  </r>
  <r>
    <n v="402983"/>
    <d v="2021-08-20T23:27:39"/>
    <n v="256926"/>
    <n v="138209"/>
    <s v="UTC+0"/>
    <n v="5"/>
    <x v="1081"/>
    <d v="1899-12-30T23:27:39"/>
    <d v="1899-12-30T23:00:00"/>
  </r>
  <r>
    <n v="402985"/>
    <d v="2021-08-20T23:31:09"/>
    <n v="12298"/>
    <n v="65828"/>
    <s v="UTC+2"/>
    <n v="5"/>
    <x v="2486"/>
    <d v="1899-12-30T23:31:09"/>
    <d v="1899-12-30T23:00:00"/>
  </r>
  <r>
    <n v="402986"/>
    <d v="2021-08-20T23:32:38"/>
    <n v="346112"/>
    <n v="230507"/>
    <s v="UTC+3"/>
    <n v="5"/>
    <x v="9695"/>
    <d v="1899-12-30T23:32:38"/>
    <d v="1899-12-30T23:00:00"/>
  </r>
  <r>
    <n v="402988"/>
    <d v="2021-08-20T23:32:53"/>
    <n v="14395"/>
    <n v="21760"/>
    <s v="UTC+1"/>
    <n v="5"/>
    <x v="480"/>
    <d v="1899-12-30T23:32:53"/>
    <d v="1899-12-30T23:00:00"/>
  </r>
  <r>
    <n v="402989"/>
    <d v="2021-08-20T23:32:53"/>
    <n v="122866"/>
    <n v="249345"/>
    <s v="UTC+1"/>
    <n v="5"/>
    <x v="480"/>
    <d v="1899-12-30T23:32:53"/>
    <d v="1899-12-30T23:00:00"/>
  </r>
  <r>
    <n v="402993"/>
    <d v="2021-08-20T23:34:38"/>
    <n v="1803"/>
    <n v="347393"/>
    <s v="UTC+0"/>
    <n v="5"/>
    <x v="3868"/>
    <d v="1899-12-30T23:34:38"/>
    <d v="1899-12-30T23:00:00"/>
  </r>
  <r>
    <n v="402998"/>
    <d v="2021-08-20T23:35:13"/>
    <n v="345752"/>
    <n v="143750"/>
    <s v="UTC+1"/>
    <n v="5"/>
    <x v="735"/>
    <d v="1899-12-30T23:35:13"/>
    <d v="1899-12-30T23:00:00"/>
  </r>
  <r>
    <n v="403002"/>
    <d v="2021-08-20T23:37:25"/>
    <n v="248190"/>
    <n v="228405"/>
    <s v="UTC+1"/>
    <n v="5"/>
    <x v="150"/>
    <d v="1899-12-30T23:37:26"/>
    <d v="1899-12-30T23:00:00"/>
  </r>
  <r>
    <n v="403007"/>
    <d v="2021-08-20T23:38:08"/>
    <n v="155142"/>
    <n v="347393"/>
    <s v="UTC+2"/>
    <n v="5"/>
    <x v="2591"/>
    <d v="1899-12-30T23:38:08"/>
    <d v="1899-12-30T23:00:00"/>
  </r>
  <r>
    <n v="403008"/>
    <d v="2021-08-20T23:39:18"/>
    <n v="55212"/>
    <n v="320264"/>
    <s v="UTC+0"/>
    <n v="5"/>
    <x v="3776"/>
    <d v="1899-12-30T23:39:18"/>
    <d v="1899-12-30T23:00:00"/>
  </r>
  <r>
    <n v="403009"/>
    <d v="2021-08-20T23:48:37"/>
    <n v="266500"/>
    <n v="402346"/>
    <s v="UTC+0"/>
    <n v="5"/>
    <x v="1376"/>
    <d v="1899-12-30T23:48:37"/>
    <d v="1899-12-30T23:00:00"/>
  </r>
  <r>
    <n v="403010"/>
    <d v="2021-08-20T23:50:57"/>
    <n v="300892"/>
    <n v="437795"/>
    <s v="UTC+0"/>
    <n v="5"/>
    <x v="2166"/>
    <d v="1899-12-30T23:50:57"/>
    <d v="1899-12-30T23:00:00"/>
  </r>
  <r>
    <n v="403013"/>
    <d v="2021-08-20T23:51:32"/>
    <n v="196853"/>
    <n v="43842"/>
    <s v="UTC-7"/>
    <n v="5"/>
    <x v="1258"/>
    <d v="1899-12-30T23:51:32"/>
    <d v="1899-12-30T23:00:00"/>
  </r>
  <r>
    <n v="403014"/>
    <d v="2021-08-20T23:51:32"/>
    <n v="138136"/>
    <n v="62068"/>
    <s v="UTC+1"/>
    <n v="5"/>
    <x v="1258"/>
    <d v="1899-12-30T23:51:32"/>
    <d v="1899-12-30T23:00:00"/>
  </r>
  <r>
    <n v="403016"/>
    <d v="2021-08-20T23:54:27"/>
    <n v="4182"/>
    <n v="209666"/>
    <s v="UTC-6"/>
    <n v="5"/>
    <x v="5061"/>
    <d v="1899-12-30T23:54:27"/>
    <d v="1899-12-30T23:00:00"/>
  </r>
  <r>
    <n v="403018"/>
    <d v="2021-08-20T23:58:31"/>
    <n v="195071"/>
    <n v="215130"/>
    <s v="UTC+1"/>
    <n v="5"/>
    <x v="1378"/>
    <d v="1899-12-30T23:58:31"/>
    <d v="1899-12-30T23:00:00"/>
  </r>
  <r>
    <n v="403021"/>
    <d v="2021-08-21T00:00:16"/>
    <n v="307712"/>
    <n v="155428"/>
    <s v="UTC-8"/>
    <n v="6"/>
    <x v="481"/>
    <d v="1899-12-30T00:00:16"/>
    <d v="1899-12-30T00:00:00"/>
  </r>
  <r>
    <n v="403026"/>
    <d v="2021-08-21T00:01:27"/>
    <n v="175105"/>
    <n v="138209"/>
    <s v="UTC+1"/>
    <n v="6"/>
    <x v="18390"/>
    <d v="1899-12-30T00:01:27"/>
    <d v="1899-12-30T00:00:00"/>
  </r>
  <r>
    <n v="403027"/>
    <d v="2021-08-21T00:02:36"/>
    <n v="133647"/>
    <n v="401115"/>
    <s v="UTC+0"/>
    <n v="6"/>
    <x v="2488"/>
    <d v="1899-12-30T00:02:36"/>
    <d v="1899-12-30T00:00:00"/>
  </r>
  <r>
    <n v="403028"/>
    <d v="2021-08-21T00:03:14"/>
    <n v="50008"/>
    <n v="327633"/>
    <s v="UTC+3"/>
    <n v="6"/>
    <x v="16834"/>
    <d v="1899-12-30T00:03:15"/>
    <d v="1899-12-30T00:00:00"/>
  </r>
  <r>
    <n v="403033"/>
    <d v="2021-08-21T00:04:08"/>
    <n v="205558"/>
    <n v="478200"/>
    <s v="UTC+3"/>
    <n v="6"/>
    <x v="18391"/>
    <d v="1899-12-30T00:04:08"/>
    <d v="1899-12-30T00:00:00"/>
  </r>
  <r>
    <n v="403036"/>
    <d v="2021-08-21T00:04:19"/>
    <n v="279071"/>
    <n v="351192"/>
    <s v="UTC+0"/>
    <n v="6"/>
    <x v="7283"/>
    <d v="1899-12-30T00:04:19"/>
    <d v="1899-12-30T00:00:00"/>
  </r>
  <r>
    <n v="403041"/>
    <d v="2021-08-21T00:04:21"/>
    <n v="197652"/>
    <n v="187920"/>
    <s v="UTC-5"/>
    <n v="6"/>
    <x v="1573"/>
    <d v="1899-12-30T00:04:21"/>
    <d v="1899-12-30T00:00:00"/>
  </r>
  <r>
    <n v="403044"/>
    <d v="2021-08-21T00:04:45"/>
    <n v="254408"/>
    <n v="158978"/>
    <s v="UTC+2"/>
    <n v="6"/>
    <x v="8528"/>
    <d v="1899-12-30T00:04:45"/>
    <d v="1899-12-30T00:00:00"/>
  </r>
  <r>
    <n v="403045"/>
    <d v="2021-08-21T00:04:56"/>
    <n v="323511"/>
    <n v="258219"/>
    <s v="UTC+0"/>
    <n v="6"/>
    <x v="1574"/>
    <d v="1899-12-30T00:04:56"/>
    <d v="1899-12-30T00:00:00"/>
  </r>
  <r>
    <n v="403048"/>
    <d v="2021-08-21T00:07:51"/>
    <n v="185028"/>
    <n v="347008"/>
    <s v="UTC+1"/>
    <n v="6"/>
    <x v="2383"/>
    <d v="1899-12-30T00:07:51"/>
    <d v="1899-12-30T00:00:00"/>
  </r>
  <r>
    <n v="403050"/>
    <d v="2021-08-21T00:07:51"/>
    <n v="205526"/>
    <n v="118549"/>
    <s v="UTC+1"/>
    <n v="6"/>
    <x v="2383"/>
    <d v="1899-12-30T00:07:51"/>
    <d v="1899-12-30T00:00:00"/>
  </r>
  <r>
    <n v="403051"/>
    <d v="2021-08-21T00:08:26"/>
    <n v="347955"/>
    <n v="149755"/>
    <s v="UTC-2"/>
    <n v="6"/>
    <x v="3"/>
    <d v="1899-12-30T00:08:26"/>
    <d v="1899-12-30T00:00:00"/>
  </r>
  <r>
    <n v="403055"/>
    <d v="2021-08-21T00:10:10"/>
    <n v="247212"/>
    <n v="472330"/>
    <s v="UTC+1"/>
    <n v="6"/>
    <x v="1261"/>
    <d v="1899-12-30T00:10:10"/>
    <d v="1899-12-30T00:00:00"/>
  </r>
  <r>
    <n v="403060"/>
    <d v="2021-08-21T00:12:00"/>
    <n v="244942"/>
    <n v="61082"/>
    <s v="UTC+1"/>
    <n v="6"/>
    <x v="7161"/>
    <d v="1899-12-30T00:12:00"/>
    <d v="1899-12-30T00:00:00"/>
  </r>
  <r>
    <n v="403064"/>
    <d v="2021-08-21T00:12:30"/>
    <n v="113768"/>
    <n v="392434"/>
    <s v="UTC+1"/>
    <n v="6"/>
    <x v="482"/>
    <d v="1899-12-30T00:12:30"/>
    <d v="1899-12-30T00:00:00"/>
  </r>
  <r>
    <n v="403065"/>
    <d v="2021-08-21T00:12:58"/>
    <n v="179096"/>
    <n v="189339"/>
    <s v="UTC+6"/>
    <n v="6"/>
    <x v="4"/>
    <d v="1899-12-30T00:12:58"/>
    <d v="1899-12-30T00:00:00"/>
  </r>
  <r>
    <n v="403067"/>
    <d v="2021-08-21T00:13:26"/>
    <n v="259200"/>
    <n v="122982"/>
    <s v="UTC-5"/>
    <n v="6"/>
    <x v="14314"/>
    <d v="1899-12-30T00:13:26"/>
    <d v="1899-12-30T00:00:00"/>
  </r>
  <r>
    <n v="403070"/>
    <d v="2021-08-21T00:14:51"/>
    <n v="255233"/>
    <n v="411922"/>
    <s v="UTC+1"/>
    <n v="6"/>
    <x v="18392"/>
    <d v="1899-12-30T00:14:51"/>
    <d v="1899-12-30T00:00:00"/>
  </r>
  <r>
    <n v="403072"/>
    <d v="2021-08-21T00:15:23"/>
    <n v="181665"/>
    <n v="36375"/>
    <s v="UTC+2"/>
    <n v="6"/>
    <x v="18393"/>
    <d v="1899-12-30T00:15:23"/>
    <d v="1899-12-30T00:00:00"/>
  </r>
  <r>
    <n v="403074"/>
    <d v="2021-08-21T00:18:55"/>
    <n v="217294"/>
    <n v="21760"/>
    <s v="UTC+0"/>
    <n v="6"/>
    <x v="1576"/>
    <d v="1899-12-30T00:18:55"/>
    <d v="1899-12-30T00:00:00"/>
  </r>
  <r>
    <n v="403076"/>
    <d v="2021-08-21T00:20:05"/>
    <n v="133764"/>
    <n v="439981"/>
    <s v="UTC+2"/>
    <n v="6"/>
    <x v="2817"/>
    <d v="1899-12-30T00:20:05"/>
    <d v="1899-12-30T00:00:00"/>
  </r>
  <r>
    <n v="403081"/>
    <d v="2021-08-21T00:21:14"/>
    <n v="133365"/>
    <n v="476894"/>
    <s v="UTC+0"/>
    <n v="6"/>
    <x v="2384"/>
    <d v="1899-12-30T00:21:14"/>
    <d v="1899-12-30T00:00:00"/>
  </r>
  <r>
    <n v="403084"/>
    <d v="2021-08-21T00:21:18"/>
    <n v="239493"/>
    <n v="250679"/>
    <s v="UTC+2"/>
    <n v="6"/>
    <x v="18394"/>
    <d v="1899-12-30T00:21:19"/>
    <d v="1899-12-30T00:00:00"/>
  </r>
  <r>
    <n v="403089"/>
    <d v="2021-08-21T00:23:31"/>
    <n v="150243"/>
    <n v="86587"/>
    <s v="UTC+1"/>
    <n v="6"/>
    <x v="4870"/>
    <d v="1899-12-30T00:23:31"/>
    <d v="1899-12-30T00:00:00"/>
  </r>
  <r>
    <n v="403093"/>
    <d v="2021-08-21T00:25:00"/>
    <n v="286523"/>
    <n v="411922"/>
    <s v="UTC+1"/>
    <n v="6"/>
    <x v="8536"/>
    <d v="1899-12-30T00:25:00"/>
    <d v="1899-12-30T00:00:00"/>
  </r>
  <r>
    <n v="403095"/>
    <d v="2021-08-21T00:25:54"/>
    <n v="106230"/>
    <n v="227775"/>
    <s v="UTC-4"/>
    <n v="6"/>
    <x v="557"/>
    <d v="1899-12-30T00:25:54"/>
    <d v="1899-12-30T00:00:00"/>
  </r>
  <r>
    <n v="403100"/>
    <d v="2021-08-21T00:25:54"/>
    <n v="222818"/>
    <n v="118549"/>
    <s v="UTC+0"/>
    <n v="6"/>
    <x v="557"/>
    <d v="1899-12-30T00:25:54"/>
    <d v="1899-12-30T00:00:00"/>
  </r>
  <r>
    <n v="403103"/>
    <d v="2021-08-21T00:33:07"/>
    <n v="260977"/>
    <n v="85026"/>
    <s v="UTC+3"/>
    <n v="6"/>
    <x v="3979"/>
    <d v="1899-12-30T00:33:07"/>
    <d v="1899-12-30T00:00:00"/>
  </r>
  <r>
    <n v="403106"/>
    <d v="2021-08-21T00:34:03"/>
    <n v="18894"/>
    <n v="439981"/>
    <s v="UTC+2"/>
    <n v="6"/>
    <x v="6036"/>
    <d v="1899-12-30T00:34:03"/>
    <d v="1899-12-30T00:00:00"/>
  </r>
  <r>
    <n v="403108"/>
    <d v="2021-08-21T00:34:17"/>
    <n v="229693"/>
    <n v="4316"/>
    <s v="UTC+3"/>
    <n v="6"/>
    <x v="18395"/>
    <d v="1899-12-30T00:34:17"/>
    <d v="1899-12-30T00:00:00"/>
  </r>
  <r>
    <n v="403113"/>
    <d v="2021-08-21T00:35:48"/>
    <n v="294547"/>
    <n v="227775"/>
    <s v="UTC-7"/>
    <n v="6"/>
    <x v="1577"/>
    <d v="1899-12-30T00:35:48"/>
    <d v="1899-12-30T00:00:00"/>
  </r>
  <r>
    <n v="403116"/>
    <d v="2021-08-21T00:36:15"/>
    <n v="58071"/>
    <n v="212452"/>
    <s v="UTC+0"/>
    <n v="6"/>
    <x v="18396"/>
    <d v="1899-12-30T00:36:15"/>
    <d v="1899-12-30T00:00:00"/>
  </r>
  <r>
    <n v="403121"/>
    <d v="2021-08-21T00:40:05"/>
    <n v="208099"/>
    <n v="146115"/>
    <s v="UTC+2"/>
    <n v="6"/>
    <x v="18397"/>
    <d v="1899-12-30T00:40:05"/>
    <d v="1899-12-30T00:00:00"/>
  </r>
  <r>
    <n v="403124"/>
    <d v="2021-08-21T00:43:09"/>
    <n v="80287"/>
    <n v="425965"/>
    <s v="UTC+2"/>
    <n v="6"/>
    <x v="13956"/>
    <d v="1899-12-30T00:43:09"/>
    <d v="1899-12-30T00:00:00"/>
  </r>
  <r>
    <n v="403127"/>
    <d v="2021-08-21T00:46:52"/>
    <n v="259863"/>
    <n v="262099"/>
    <s v="UTC-8"/>
    <n v="6"/>
    <x v="1264"/>
    <d v="1899-12-30T00:46:52"/>
    <d v="1899-12-30T00:00:00"/>
  </r>
  <r>
    <n v="403131"/>
    <d v="2021-08-21T00:48:02"/>
    <n v="209741"/>
    <n v="350756"/>
    <s v="UTC-6"/>
    <n v="6"/>
    <x v="3352"/>
    <d v="1899-12-30T00:48:02"/>
    <d v="1899-12-30T00:00:00"/>
  </r>
  <r>
    <n v="403132"/>
    <d v="2021-08-21T00:49:12"/>
    <n v="277104"/>
    <n v="381297"/>
    <s v="UTC+0"/>
    <n v="6"/>
    <x v="5122"/>
    <d v="1899-12-30T00:49:12"/>
    <d v="1899-12-30T00:00:00"/>
  </r>
  <r>
    <n v="403136"/>
    <d v="2021-08-21T00:51:32"/>
    <n v="56990"/>
    <n v="470762"/>
    <s v="UTC+0"/>
    <n v="6"/>
    <x v="7"/>
    <d v="1899-12-30T00:51:32"/>
    <d v="1899-12-30T00:00:00"/>
  </r>
  <r>
    <n v="403138"/>
    <d v="2021-08-21T00:53:52"/>
    <n v="136386"/>
    <n v="397390"/>
    <s v="UTC+0"/>
    <n v="6"/>
    <x v="1382"/>
    <d v="1899-12-30T00:53:52"/>
    <d v="1899-12-30T00:00:00"/>
  </r>
  <r>
    <n v="403142"/>
    <d v="2021-08-21T00:55:11"/>
    <n v="266545"/>
    <n v="179296"/>
    <s v="UTC+1"/>
    <n v="6"/>
    <x v="5209"/>
    <d v="1899-12-30T00:55:12"/>
    <d v="1899-12-30T00:00:00"/>
  </r>
  <r>
    <n v="403145"/>
    <d v="2021-08-21T00:56:39"/>
    <n v="238018"/>
    <n v="472712"/>
    <s v="UTC+0"/>
    <n v="6"/>
    <x v="6268"/>
    <d v="1899-12-30T00:56:39"/>
    <d v="1899-12-30T00:00:00"/>
  </r>
  <r>
    <n v="403150"/>
    <d v="2021-08-21T00:56:47"/>
    <n v="226382"/>
    <n v="279264"/>
    <s v="UTC-3"/>
    <n v="6"/>
    <x v="3785"/>
    <d v="1899-12-30T00:56:47"/>
    <d v="1899-12-30T00:00:00"/>
  </r>
  <r>
    <n v="403153"/>
    <d v="2021-08-21T00:58:16"/>
    <n v="320219"/>
    <n v="40240"/>
    <s v="UTC+1"/>
    <n v="6"/>
    <x v="17196"/>
    <d v="1899-12-30T00:58:16"/>
    <d v="1899-12-30T00:00:00"/>
  </r>
  <r>
    <n v="403154"/>
    <d v="2021-08-21T00:59:28"/>
    <n v="284880"/>
    <n v="88863"/>
    <s v="UTC+1"/>
    <n v="6"/>
    <x v="18398"/>
    <d v="1899-12-30T00:59:28"/>
    <d v="1899-12-30T00:00:00"/>
  </r>
  <r>
    <n v="403156"/>
    <d v="2021-08-21T01:00:10"/>
    <n v="97820"/>
    <n v="158978"/>
    <s v="UTC+1"/>
    <n v="6"/>
    <x v="18399"/>
    <d v="1899-12-30T01:00:10"/>
    <d v="1899-12-30T01:00:00"/>
  </r>
  <r>
    <n v="403160"/>
    <d v="2021-08-21T01:03:38"/>
    <n v="122431"/>
    <n v="236548"/>
    <s v="UTC+0"/>
    <n v="6"/>
    <x v="18400"/>
    <d v="1899-12-30T01:03:38"/>
    <d v="1899-12-30T01:00:00"/>
  </r>
  <r>
    <n v="403164"/>
    <d v="2021-08-21T01:06:06"/>
    <n v="320510"/>
    <n v="285680"/>
    <s v="UTC+1"/>
    <n v="6"/>
    <x v="2389"/>
    <d v="1899-12-30T01:06:06"/>
    <d v="1899-12-30T01:00:00"/>
  </r>
  <r>
    <n v="403169"/>
    <d v="2021-08-21T01:10:00"/>
    <n v="217096"/>
    <n v="347008"/>
    <s v="UTC+2"/>
    <n v="6"/>
    <x v="18401"/>
    <d v="1899-12-30T01:10:00"/>
    <d v="1899-12-30T01:00:00"/>
  </r>
  <r>
    <n v="403172"/>
    <d v="2021-08-21T01:11:11"/>
    <n v="279579"/>
    <n v="200862"/>
    <s v="UTC+1"/>
    <n v="6"/>
    <x v="18402"/>
    <d v="1899-12-30T01:11:12"/>
    <d v="1899-12-30T01:00:00"/>
  </r>
  <r>
    <n v="403174"/>
    <d v="2021-08-21T01:17:10"/>
    <n v="287006"/>
    <n v="182191"/>
    <s v="UTC-8"/>
    <n v="6"/>
    <x v="3360"/>
    <d v="1899-12-30T01:17:10"/>
    <d v="1899-12-30T01:00:00"/>
  </r>
  <r>
    <n v="403175"/>
    <d v="2021-08-21T01:20:54"/>
    <n v="214727"/>
    <n v="153893"/>
    <s v="UTC+8"/>
    <n v="6"/>
    <x v="18403"/>
    <d v="1899-12-30T01:20:54"/>
    <d v="1899-12-30T01:00:00"/>
  </r>
  <r>
    <n v="403179"/>
    <d v="2021-08-21T01:21:51"/>
    <n v="286364"/>
    <n v="82513"/>
    <s v="UTC+2"/>
    <n v="6"/>
    <x v="18404"/>
    <d v="1899-12-30T01:21:52"/>
    <d v="1899-12-30T01:00:00"/>
  </r>
  <r>
    <n v="403182"/>
    <d v="2021-08-21T01:22:42"/>
    <n v="153517"/>
    <n v="82901"/>
    <s v="UTC+1"/>
    <n v="6"/>
    <x v="18405"/>
    <d v="1899-12-30T01:22:42"/>
    <d v="1899-12-30T01:00:00"/>
  </r>
  <r>
    <n v="403187"/>
    <d v="2021-08-21T01:22:58"/>
    <n v="131944"/>
    <n v="82850"/>
    <s v="UTC+1"/>
    <n v="6"/>
    <x v="8555"/>
    <d v="1899-12-30T01:22:58"/>
    <d v="1899-12-30T01:00:00"/>
  </r>
  <r>
    <n v="403192"/>
    <d v="2021-08-21T01:25:52"/>
    <n v="37698"/>
    <n v="227775"/>
    <s v="UTC+1"/>
    <n v="6"/>
    <x v="10692"/>
    <d v="1899-12-30T01:25:52"/>
    <d v="1899-12-30T01:00:00"/>
  </r>
  <r>
    <n v="403193"/>
    <d v="2021-08-21T01:26:28"/>
    <n v="216366"/>
    <n v="250679"/>
    <s v="UTC+12"/>
    <n v="6"/>
    <x v="279"/>
    <d v="1899-12-30T01:26:29"/>
    <d v="1899-12-30T01:00:00"/>
  </r>
  <r>
    <n v="403196"/>
    <d v="2021-08-21T01:27:03"/>
    <n v="56012"/>
    <n v="325094"/>
    <s v="UTC-3"/>
    <n v="6"/>
    <x v="1825"/>
    <d v="1899-12-30T01:27:04"/>
    <d v="1899-12-30T01:00:00"/>
  </r>
  <r>
    <n v="403201"/>
    <d v="2021-08-21T01:27:22"/>
    <n v="67403"/>
    <n v="250679"/>
    <s v="UTC+2"/>
    <n v="6"/>
    <x v="5622"/>
    <d v="1899-12-30T01:27:22"/>
    <d v="1899-12-30T01:00:00"/>
  </r>
  <r>
    <n v="403204"/>
    <d v="2021-08-21T01:27:51"/>
    <n v="154016"/>
    <n v="411922"/>
    <s v="UTC+0"/>
    <n v="6"/>
    <x v="18406"/>
    <d v="1899-12-30T01:27:51"/>
    <d v="1899-12-30T01:00:00"/>
  </r>
  <r>
    <n v="403205"/>
    <d v="2021-08-21T01:30:49"/>
    <n v="287866"/>
    <n v="447858"/>
    <s v="UTC+0"/>
    <n v="6"/>
    <x v="6738"/>
    <d v="1899-12-30T01:30:50"/>
    <d v="1899-12-30T01:00:00"/>
  </r>
  <r>
    <n v="403207"/>
    <d v="2021-08-21T01:30:53"/>
    <n v="128838"/>
    <n v="347393"/>
    <s v="UTC+1"/>
    <n v="6"/>
    <x v="16111"/>
    <d v="1899-12-30T01:30:53"/>
    <d v="1899-12-30T01:00:00"/>
  </r>
  <r>
    <n v="403210"/>
    <d v="2021-08-21T01:31:44"/>
    <n v="130389"/>
    <n v="341333"/>
    <s v="UTC+1"/>
    <n v="6"/>
    <x v="630"/>
    <d v="1899-12-30T01:31:44"/>
    <d v="1899-12-30T01:00:00"/>
  </r>
  <r>
    <n v="403212"/>
    <d v="2021-08-21T01:35:02"/>
    <n v="214424"/>
    <n v="8501"/>
    <s v="UTC+3"/>
    <n v="6"/>
    <x v="7879"/>
    <d v="1899-12-30T01:35:02"/>
    <d v="1899-12-30T01:00:00"/>
  </r>
  <r>
    <n v="403213"/>
    <d v="2021-08-21T01:35:50"/>
    <n v="72537"/>
    <n v="241927"/>
    <s v="UTC+2"/>
    <n v="6"/>
    <x v="18407"/>
    <d v="1899-12-30T01:35:51"/>
    <d v="1899-12-30T01:00:00"/>
  </r>
  <r>
    <n v="403218"/>
    <d v="2021-08-21T01:40:19"/>
    <n v="98657"/>
    <n v="411922"/>
    <s v="UTC+2"/>
    <n v="6"/>
    <x v="15071"/>
    <d v="1899-12-30T01:40:19"/>
    <d v="1899-12-30T01:00:00"/>
  </r>
  <r>
    <n v="403221"/>
    <d v="2021-08-21T01:41:02"/>
    <n v="267035"/>
    <n v="347008"/>
    <s v="UTC+1"/>
    <n v="6"/>
    <x v="873"/>
    <d v="1899-12-30T01:41:03"/>
    <d v="1899-12-30T01:00:00"/>
  </r>
  <r>
    <n v="403224"/>
    <d v="2021-08-21T01:43:11"/>
    <n v="269336"/>
    <n v="351192"/>
    <s v="UTC+2"/>
    <n v="6"/>
    <x v="4947"/>
    <d v="1899-12-30T01:43:12"/>
    <d v="1899-12-30T01:00:00"/>
  </r>
  <r>
    <n v="403226"/>
    <d v="2021-08-21T01:47:27"/>
    <n v="218881"/>
    <n v="219616"/>
    <s v="UTC-4"/>
    <n v="6"/>
    <x v="3908"/>
    <d v="1899-12-30T01:47:27"/>
    <d v="1899-12-30T01:00:00"/>
  </r>
  <r>
    <n v="403228"/>
    <d v="2021-08-21T01:52:30"/>
    <n v="237561"/>
    <n v="328371"/>
    <s v="UTC+4"/>
    <n v="6"/>
    <x v="13970"/>
    <d v="1899-12-30T01:52:30"/>
    <d v="1899-12-30T01:00:00"/>
  </r>
  <r>
    <n v="403232"/>
    <d v="2021-08-21T01:53:17"/>
    <n v="115831"/>
    <n v="179296"/>
    <s v="UTC+2"/>
    <n v="6"/>
    <x v="13118"/>
    <d v="1899-12-30T01:53:17"/>
    <d v="1899-12-30T01:00:00"/>
  </r>
  <r>
    <n v="403233"/>
    <d v="2021-08-21T01:53:52"/>
    <n v="250609"/>
    <n v="244574"/>
    <s v="UTC+1"/>
    <n v="6"/>
    <x v="2601"/>
    <d v="1899-12-30T01:53:52"/>
    <d v="1899-12-30T01:00:00"/>
  </r>
  <r>
    <n v="403238"/>
    <d v="2021-08-21T01:55:41"/>
    <n v="182286"/>
    <n v="444546"/>
    <s v="UTC+1"/>
    <n v="6"/>
    <x v="2498"/>
    <d v="1899-12-30T01:55:41"/>
    <d v="1899-12-30T01:00:00"/>
  </r>
  <r>
    <n v="403240"/>
    <d v="2021-08-21T01:56:54"/>
    <n v="76747"/>
    <n v="227775"/>
    <s v="UTC+2"/>
    <n v="6"/>
    <x v="18408"/>
    <d v="1899-12-30T01:56:54"/>
    <d v="1899-12-30T01:00:00"/>
  </r>
  <r>
    <n v="403244"/>
    <d v="2021-08-21T01:57:21"/>
    <n v="119970"/>
    <n v="250679"/>
    <s v="UTC-3"/>
    <n v="6"/>
    <x v="3909"/>
    <d v="1899-12-30T01:57:21"/>
    <d v="1899-12-30T01:00:00"/>
  </r>
  <r>
    <n v="403245"/>
    <d v="2021-08-21T01:57:31"/>
    <n v="255570"/>
    <n v="157711"/>
    <s v="UTC+1"/>
    <n v="6"/>
    <x v="6747"/>
    <d v="1899-12-30T01:57:31"/>
    <d v="1899-12-30T01:00:00"/>
  </r>
  <r>
    <n v="403250"/>
    <d v="2021-08-21T01:59:06"/>
    <n v="187263"/>
    <n v="411922"/>
    <s v="UTC-4"/>
    <n v="6"/>
    <x v="1271"/>
    <d v="1899-12-30T01:59:06"/>
    <d v="1899-12-30T01:00:00"/>
  </r>
  <r>
    <n v="403254"/>
    <d v="2021-08-21T02:04:42"/>
    <n v="329679"/>
    <n v="123413"/>
    <s v="UTC+0"/>
    <n v="6"/>
    <x v="18409"/>
    <d v="1899-12-30T02:04:43"/>
    <d v="1899-12-30T02:00:00"/>
  </r>
  <r>
    <n v="403258"/>
    <d v="2021-08-21T02:09:23"/>
    <n v="234315"/>
    <n v="411922"/>
    <s v="UTC+1"/>
    <n v="6"/>
    <x v="15112"/>
    <d v="1899-12-30T02:09:23"/>
    <d v="1899-12-30T02:00:00"/>
  </r>
  <r>
    <n v="403262"/>
    <d v="2021-08-21T02:10:39"/>
    <n v="187903"/>
    <n v="182191"/>
    <s v="UTC+2"/>
    <n v="6"/>
    <x v="12213"/>
    <d v="1899-12-30T02:10:39"/>
    <d v="1899-12-30T02:00:00"/>
  </r>
  <r>
    <n v="403263"/>
    <d v="2021-08-21T02:10:45"/>
    <n v="210396"/>
    <n v="432277"/>
    <s v="UTC+0"/>
    <n v="6"/>
    <x v="7377"/>
    <d v="1899-12-30T02:10:45"/>
    <d v="1899-12-30T02:00:00"/>
  </r>
  <r>
    <n v="403265"/>
    <d v="2021-08-21T02:12:43"/>
    <n v="21172"/>
    <n v="341333"/>
    <s v="UTC+2"/>
    <n v="6"/>
    <x v="18410"/>
    <d v="1899-12-30T02:12:43"/>
    <d v="1899-12-30T02:00:00"/>
  </r>
  <r>
    <n v="403267"/>
    <d v="2021-08-21T02:15:22"/>
    <n v="301966"/>
    <n v="362672"/>
    <s v="UTC+3"/>
    <n v="6"/>
    <x v="18411"/>
    <d v="1899-12-30T02:15:22"/>
    <d v="1899-12-30T02:00:00"/>
  </r>
  <r>
    <n v="403272"/>
    <d v="2021-08-21T02:17:45"/>
    <n v="144441"/>
    <n v="81554"/>
    <s v="UTC-4"/>
    <n v="6"/>
    <x v="3703"/>
    <d v="1899-12-30T02:17:45"/>
    <d v="1899-12-30T02:00:00"/>
  </r>
  <r>
    <n v="403274"/>
    <d v="2021-08-21T02:17:46"/>
    <n v="70544"/>
    <n v="170185"/>
    <s v="UTC+2"/>
    <n v="6"/>
    <x v="6185"/>
    <d v="1899-12-30T02:17:46"/>
    <d v="1899-12-30T02:00:00"/>
  </r>
  <r>
    <n v="403276"/>
    <d v="2021-08-21T02:17:46"/>
    <n v="90306"/>
    <n v="469849"/>
    <s v="UTC+2"/>
    <n v="6"/>
    <x v="6185"/>
    <d v="1899-12-30T02:17:46"/>
    <d v="1899-12-30T02:00:00"/>
  </r>
  <r>
    <n v="403281"/>
    <d v="2021-08-21T02:19:27"/>
    <n v="82662"/>
    <n v="309648"/>
    <s v="UTC+2"/>
    <n v="6"/>
    <x v="18412"/>
    <d v="1899-12-30T02:19:27"/>
    <d v="1899-12-30T02:00:00"/>
  </r>
  <r>
    <n v="403285"/>
    <d v="2021-08-21T02:19:34"/>
    <n v="232022"/>
    <n v="347393"/>
    <s v="UTC+6"/>
    <n v="6"/>
    <x v="18413"/>
    <d v="1899-12-30T02:19:34"/>
    <d v="1899-12-30T02:00:00"/>
  </r>
  <r>
    <n v="403286"/>
    <d v="2021-08-21T02:20:03"/>
    <n v="20688"/>
    <n v="402089"/>
    <s v="UTC+1"/>
    <n v="6"/>
    <x v="13128"/>
    <d v="1899-12-30T02:20:03"/>
    <d v="1899-12-30T02:00:00"/>
  </r>
  <r>
    <n v="403287"/>
    <d v="2021-08-21T02:20:10"/>
    <n v="318000"/>
    <n v="54565"/>
    <s v="UTC+1"/>
    <n v="6"/>
    <x v="7123"/>
    <d v="1899-12-30T02:20:10"/>
    <d v="1899-12-30T02:00:00"/>
  </r>
  <r>
    <n v="403291"/>
    <d v="2021-08-21T02:21:09"/>
    <n v="334179"/>
    <n v="65828"/>
    <s v="UTC+1"/>
    <n v="6"/>
    <x v="18414"/>
    <d v="1899-12-30T02:21:09"/>
    <d v="1899-12-30T02:00:00"/>
  </r>
  <r>
    <n v="403296"/>
    <d v="2021-08-21T02:25:54"/>
    <n v="22086"/>
    <n v="443594"/>
    <s v="UTC-6"/>
    <n v="6"/>
    <x v="11678"/>
    <d v="1899-12-30T02:25:54"/>
    <d v="1899-12-30T02:00:00"/>
  </r>
  <r>
    <n v="403299"/>
    <d v="2021-08-21T02:26:31"/>
    <n v="164203"/>
    <n v="449379"/>
    <s v="UTC+1"/>
    <n v="6"/>
    <x v="18415"/>
    <d v="1899-12-30T02:26:31"/>
    <d v="1899-12-30T02:00:00"/>
  </r>
  <r>
    <n v="403303"/>
    <d v="2021-08-21T02:27:45"/>
    <n v="334062"/>
    <n v="153893"/>
    <s v="UTC+4"/>
    <n v="6"/>
    <x v="2952"/>
    <d v="1899-12-30T02:27:45"/>
    <d v="1899-12-30T02:00:00"/>
  </r>
  <r>
    <n v="403308"/>
    <d v="2021-08-21T02:31:16"/>
    <n v="65469"/>
    <n v="129210"/>
    <s v="UTC+1"/>
    <n v="6"/>
    <x v="15116"/>
    <d v="1899-12-30T02:31:16"/>
    <d v="1899-12-30T02:00:00"/>
  </r>
  <r>
    <n v="403311"/>
    <d v="2021-08-21T02:31:44"/>
    <n v="247657"/>
    <n v="300941"/>
    <s v="UTC-4"/>
    <n v="6"/>
    <x v="3383"/>
    <d v="1899-12-30T02:31:44"/>
    <d v="1899-12-30T02:00:00"/>
  </r>
  <r>
    <n v="403312"/>
    <d v="2021-08-21T02:32:03"/>
    <n v="248529"/>
    <n v="228696"/>
    <s v="UTC+3"/>
    <n v="6"/>
    <x v="18416"/>
    <d v="1899-12-30T02:32:03"/>
    <d v="1899-12-30T02:00:00"/>
  </r>
  <r>
    <n v="403316"/>
    <d v="2021-08-21T02:32:43"/>
    <n v="112700"/>
    <n v="250679"/>
    <s v="UTC+2"/>
    <n v="6"/>
    <x v="6756"/>
    <d v="1899-12-30T02:32:43"/>
    <d v="1899-12-30T02:00:00"/>
  </r>
  <r>
    <n v="403317"/>
    <d v="2021-08-21T02:35:18"/>
    <n v="289139"/>
    <n v="472330"/>
    <s v="UTC+1"/>
    <n v="6"/>
    <x v="18417"/>
    <d v="1899-12-30T02:35:18"/>
    <d v="1899-12-30T02:00:00"/>
  </r>
  <r>
    <n v="403319"/>
    <d v="2021-08-21T02:38:49"/>
    <n v="91062"/>
    <n v="122902"/>
    <s v="UTC+6"/>
    <n v="6"/>
    <x v="11775"/>
    <d v="1899-12-30T02:38:49"/>
    <d v="1899-12-30T02:00:00"/>
  </r>
  <r>
    <n v="403320"/>
    <d v="2021-08-21T02:40:08"/>
    <n v="345025"/>
    <n v="79957"/>
    <s v="UTC+6"/>
    <n v="6"/>
    <x v="13985"/>
    <d v="1899-12-30T02:40:08"/>
    <d v="1899-12-30T02:00:00"/>
  </r>
  <r>
    <n v="403324"/>
    <d v="2021-08-21T02:41:03"/>
    <n v="280608"/>
    <n v="154256"/>
    <s v="UTC+0"/>
    <n v="6"/>
    <x v="3995"/>
    <d v="1899-12-30T02:41:03"/>
    <d v="1899-12-30T02:00:00"/>
  </r>
  <r>
    <n v="403329"/>
    <d v="2021-08-21T02:41:57"/>
    <n v="78669"/>
    <n v="246005"/>
    <s v="UTC+1"/>
    <n v="6"/>
    <x v="18418"/>
    <d v="1899-12-30T02:41:57"/>
    <d v="1899-12-30T02:00:00"/>
  </r>
  <r>
    <n v="403333"/>
    <d v="2021-08-21T02:48:32"/>
    <n v="147420"/>
    <n v="66215"/>
    <s v="UTC+1"/>
    <n v="6"/>
    <x v="14756"/>
    <d v="1899-12-30T02:48:32"/>
    <d v="1899-12-30T02:00:00"/>
  </r>
  <r>
    <n v="403337"/>
    <d v="2021-08-21T02:49:26"/>
    <n v="327466"/>
    <n v="21760"/>
    <s v="UTC+2"/>
    <n v="6"/>
    <x v="2603"/>
    <d v="1899-12-30T02:49:26"/>
    <d v="1899-12-30T02:00:00"/>
  </r>
  <r>
    <n v="403340"/>
    <d v="2021-08-21T02:52:22"/>
    <n v="86957"/>
    <n v="183290"/>
    <s v="UTC+2"/>
    <n v="6"/>
    <x v="18419"/>
    <d v="1899-12-30T02:52:22"/>
    <d v="1899-12-30T02:00:00"/>
  </r>
  <r>
    <n v="403342"/>
    <d v="2021-08-21T02:53:33"/>
    <n v="201520"/>
    <n v="404226"/>
    <s v="UTC+1"/>
    <n v="6"/>
    <x v="18420"/>
    <d v="1899-12-30T02:53:33"/>
    <d v="1899-12-30T02:00:00"/>
  </r>
  <r>
    <n v="403345"/>
    <d v="2021-08-21T02:56:14"/>
    <n v="2611"/>
    <n v="95236"/>
    <s v="UTC+2"/>
    <n v="6"/>
    <x v="14360"/>
    <d v="1899-12-30T02:56:14"/>
    <d v="1899-12-30T02:00:00"/>
  </r>
  <r>
    <n v="403347"/>
    <d v="2021-08-21T02:57:43"/>
    <n v="312797"/>
    <n v="347393"/>
    <s v="UTC+3"/>
    <n v="6"/>
    <x v="15462"/>
    <d v="1899-12-30T02:57:43"/>
    <d v="1899-12-30T02:00:00"/>
  </r>
  <r>
    <n v="403351"/>
    <d v="2021-08-21T02:59:41"/>
    <n v="9218"/>
    <n v="153893"/>
    <s v="UTC-4"/>
    <n v="6"/>
    <x v="3796"/>
    <d v="1899-12-30T02:59:41"/>
    <d v="1899-12-30T02:00:00"/>
  </r>
  <r>
    <n v="403353"/>
    <d v="2021-08-21T03:00:57"/>
    <n v="173402"/>
    <n v="411922"/>
    <s v="UTC+2"/>
    <n v="6"/>
    <x v="4880"/>
    <d v="1899-12-30T03:00:58"/>
    <d v="1899-12-30T03:00:00"/>
  </r>
  <r>
    <n v="403355"/>
    <d v="2021-08-21T03:01:32"/>
    <n v="179197"/>
    <n v="241927"/>
    <s v="UTC+1"/>
    <n v="6"/>
    <x v="14363"/>
    <d v="1899-12-30T03:01:33"/>
    <d v="1899-12-30T03:00:00"/>
  </r>
  <r>
    <n v="403360"/>
    <d v="2021-08-21T03:02:23"/>
    <n v="67067"/>
    <n v="182841"/>
    <s v="UTC-4"/>
    <n v="6"/>
    <x v="10210"/>
    <d v="1899-12-30T03:02:24"/>
    <d v="1899-12-30T03:00:00"/>
  </r>
  <r>
    <n v="403362"/>
    <d v="2021-08-21T03:06:38"/>
    <n v="192449"/>
    <n v="153893"/>
    <s v="UTC+0"/>
    <n v="6"/>
    <x v="18421"/>
    <d v="1899-12-30T03:06:38"/>
    <d v="1899-12-30T03:00:00"/>
  </r>
  <r>
    <n v="403363"/>
    <d v="2021-08-21T03:08:40"/>
    <n v="283881"/>
    <n v="362157"/>
    <s v="UTC+0"/>
    <n v="6"/>
    <x v="18422"/>
    <d v="1899-12-30T03:08:40"/>
    <d v="1899-12-30T03:00:00"/>
  </r>
  <r>
    <n v="403364"/>
    <d v="2021-08-21T03:08:42"/>
    <n v="141734"/>
    <n v="241927"/>
    <s v="UTC+1"/>
    <n v="6"/>
    <x v="18423"/>
    <d v="1899-12-30T03:08:42"/>
    <d v="1899-12-30T03:00:00"/>
  </r>
  <r>
    <n v="403367"/>
    <d v="2021-08-21T03:09:46"/>
    <n v="215466"/>
    <n v="371795"/>
    <s v="UTC-7"/>
    <n v="6"/>
    <x v="18424"/>
    <d v="1899-12-30T03:09:46"/>
    <d v="1899-12-30T03:00:00"/>
  </r>
  <r>
    <n v="403369"/>
    <d v="2021-08-21T03:10:31"/>
    <n v="3519"/>
    <n v="17989"/>
    <s v="UTC+1"/>
    <n v="6"/>
    <x v="18157"/>
    <d v="1899-12-30T03:10:31"/>
    <d v="1899-12-30T03:00:00"/>
  </r>
  <r>
    <n v="403373"/>
    <d v="2021-08-21T03:11:52"/>
    <n v="264887"/>
    <n v="118549"/>
    <s v="UTC+2"/>
    <n v="6"/>
    <x v="18425"/>
    <d v="1899-12-30T03:11:52"/>
    <d v="1899-12-30T03:00:00"/>
  </r>
  <r>
    <n v="403378"/>
    <d v="2021-08-21T03:15:26"/>
    <n v="47416"/>
    <n v="191893"/>
    <s v="UTC+1"/>
    <n v="6"/>
    <x v="18426"/>
    <d v="1899-12-30T03:15:26"/>
    <d v="1899-12-30T03:00:00"/>
  </r>
  <r>
    <n v="403381"/>
    <d v="2021-08-21T03:15:39"/>
    <n v="276917"/>
    <n v="392434"/>
    <s v="UTC+5"/>
    <n v="6"/>
    <x v="18427"/>
    <d v="1899-12-30T03:15:39"/>
    <d v="1899-12-30T03:00:00"/>
  </r>
  <r>
    <n v="403382"/>
    <d v="2021-08-21T03:17:05"/>
    <n v="6898"/>
    <n v="42705"/>
    <s v="UTC+0"/>
    <n v="6"/>
    <x v="18428"/>
    <d v="1899-12-30T03:17:06"/>
    <d v="1899-12-30T03:00:00"/>
  </r>
  <r>
    <n v="403386"/>
    <d v="2021-08-21T03:20:34"/>
    <n v="336515"/>
    <n v="182984"/>
    <s v="UTC+2"/>
    <n v="6"/>
    <x v="18429"/>
    <d v="1899-12-30T03:20:34"/>
    <d v="1899-12-30T03:00:00"/>
  </r>
  <r>
    <n v="403390"/>
    <d v="2021-08-21T03:21:32"/>
    <n v="167248"/>
    <n v="224330"/>
    <s v="UTC+3"/>
    <n v="6"/>
    <x v="2205"/>
    <d v="1899-12-30T03:21:32"/>
    <d v="1899-12-30T03:00:00"/>
  </r>
  <r>
    <n v="403394"/>
    <d v="2021-08-21T03:21:51"/>
    <n v="307312"/>
    <n v="321510"/>
    <s v="UTC-8"/>
    <n v="6"/>
    <x v="11790"/>
    <d v="1899-12-30T03:21:51"/>
    <d v="1899-12-30T03:00:00"/>
  </r>
  <r>
    <n v="403399"/>
    <d v="2021-08-21T03:22:12"/>
    <n v="348916"/>
    <n v="179296"/>
    <s v="UTC+4"/>
    <n v="6"/>
    <x v="18430"/>
    <d v="1899-12-30T03:22:12"/>
    <d v="1899-12-30T03:00:00"/>
  </r>
  <r>
    <n v="403403"/>
    <d v="2021-08-21T03:26:01"/>
    <n v="200184"/>
    <n v="180863"/>
    <s v="UTC+3"/>
    <n v="6"/>
    <x v="4511"/>
    <d v="1899-12-30T03:26:01"/>
    <d v="1899-12-30T03:00:00"/>
  </r>
  <r>
    <n v="403407"/>
    <d v="2021-08-21T03:28:42"/>
    <n v="161870"/>
    <n v="169042"/>
    <s v="UTC+1"/>
    <n v="6"/>
    <x v="18431"/>
    <d v="1899-12-30T03:28:42"/>
    <d v="1899-12-30T03:00:00"/>
  </r>
  <r>
    <n v="403410"/>
    <d v="2021-08-21T03:29:01"/>
    <n v="186482"/>
    <n v="411922"/>
    <s v="UTC+1"/>
    <n v="6"/>
    <x v="18432"/>
    <d v="1899-12-30T03:29:01"/>
    <d v="1899-12-30T03:00:00"/>
  </r>
  <r>
    <n v="403411"/>
    <d v="2021-08-21T03:30:34"/>
    <n v="178324"/>
    <n v="286726"/>
    <s v="UTC-3"/>
    <n v="6"/>
    <x v="11204"/>
    <d v="1899-12-30T03:30:34"/>
    <d v="1899-12-30T03:00:00"/>
  </r>
  <r>
    <n v="403416"/>
    <d v="2021-08-21T03:32:05"/>
    <n v="106216"/>
    <n v="250679"/>
    <s v="UTC+1"/>
    <n v="6"/>
    <x v="12235"/>
    <d v="1899-12-30T03:32:05"/>
    <d v="1899-12-30T03:00:00"/>
  </r>
  <r>
    <n v="403417"/>
    <d v="2021-08-21T03:32:18"/>
    <n v="324773"/>
    <n v="108961"/>
    <s v="UTC+1"/>
    <n v="6"/>
    <x v="15468"/>
    <d v="1899-12-30T03:32:18"/>
    <d v="1899-12-30T03:00:00"/>
  </r>
  <r>
    <n v="403422"/>
    <d v="2021-08-21T03:36:37"/>
    <n v="265486"/>
    <n v="470762"/>
    <s v="UTC+3"/>
    <n v="6"/>
    <x v="18433"/>
    <d v="1899-12-30T03:36:37"/>
    <d v="1899-12-30T03:00:00"/>
  </r>
  <r>
    <n v="403427"/>
    <d v="2021-08-21T03:40:37"/>
    <n v="44706"/>
    <n v="459697"/>
    <s v="UTC+2"/>
    <n v="6"/>
    <x v="13598"/>
    <d v="1899-12-30T03:40:37"/>
    <d v="1899-12-30T03:00:00"/>
  </r>
  <r>
    <n v="403432"/>
    <d v="2021-08-21T03:41:32"/>
    <n v="323602"/>
    <n v="118637"/>
    <s v="UTC+2"/>
    <n v="6"/>
    <x v="12238"/>
    <d v="1899-12-30T03:41:32"/>
    <d v="1899-12-30T03:00:00"/>
  </r>
  <r>
    <n v="403434"/>
    <d v="2021-08-21T03:48:45"/>
    <n v="326105"/>
    <n v="339039"/>
    <s v="UTC+5"/>
    <n v="6"/>
    <x v="2971"/>
    <d v="1899-12-30T03:48:45"/>
    <d v="1899-12-30T03:00:00"/>
  </r>
  <r>
    <n v="403437"/>
    <d v="2021-08-21T03:49:27"/>
    <n v="94715"/>
    <n v="227775"/>
    <s v="UTC+3"/>
    <n v="6"/>
    <x v="14778"/>
    <d v="1899-12-30T03:49:27"/>
    <d v="1899-12-30T03:00:00"/>
  </r>
  <r>
    <n v="403440"/>
    <d v="2021-08-21T03:52:19"/>
    <n v="331396"/>
    <n v="463334"/>
    <s v="UTC+1"/>
    <n v="6"/>
    <x v="14290"/>
    <d v="1899-12-30T03:52:19"/>
    <d v="1899-12-30T03:00:00"/>
  </r>
  <r>
    <n v="403441"/>
    <d v="2021-08-21T03:53:00"/>
    <n v="37848"/>
    <n v="122902"/>
    <s v="UTC+0"/>
    <n v="6"/>
    <x v="18434"/>
    <d v="1899-12-30T03:53:00"/>
    <d v="1899-12-30T03:00:00"/>
  </r>
  <r>
    <n v="403446"/>
    <d v="2021-08-21T03:53:21"/>
    <n v="319444"/>
    <n v="161398"/>
    <s v="UTC-4"/>
    <n v="6"/>
    <x v="18167"/>
    <d v="1899-12-30T03:53:21"/>
    <d v="1899-12-30T03:00:00"/>
  </r>
  <r>
    <n v="403447"/>
    <d v="2021-08-21T04:04:56"/>
    <n v="194303"/>
    <n v="95024"/>
    <s v="UTC-4"/>
    <n v="6"/>
    <x v="2510"/>
    <d v="1899-12-30T04:04:56"/>
    <d v="1899-12-30T04:00:00"/>
  </r>
  <r>
    <n v="403449"/>
    <d v="2021-08-21T04:10:35"/>
    <n v="239816"/>
    <n v="284123"/>
    <s v="UTC+1"/>
    <n v="6"/>
    <x v="3409"/>
    <d v="1899-12-30T04:10:35"/>
    <d v="1899-12-30T04:00:00"/>
  </r>
  <r>
    <n v="403452"/>
    <d v="2021-08-21T04:11:03"/>
    <n v="156017"/>
    <n v="454711"/>
    <s v="UTC+1"/>
    <n v="6"/>
    <x v="18435"/>
    <d v="1899-12-30T04:11:04"/>
    <d v="1899-12-30T04:00:00"/>
  </r>
  <r>
    <n v="403455"/>
    <d v="2021-08-21T04:12:29"/>
    <n v="87218"/>
    <n v="227775"/>
    <s v="UTC-7"/>
    <n v="6"/>
    <x v="8474"/>
    <d v="1899-12-30T04:12:30"/>
    <d v="1899-12-30T04:00:00"/>
  </r>
  <r>
    <n v="403459"/>
    <d v="2021-08-21T04:13:34"/>
    <n v="37299"/>
    <n v="246229"/>
    <s v="UTC+3"/>
    <n v="6"/>
    <x v="5670"/>
    <d v="1899-12-30T04:13:34"/>
    <d v="1899-12-30T04:00:00"/>
  </r>
  <r>
    <n v="403460"/>
    <d v="2021-08-21T04:14:50"/>
    <n v="340446"/>
    <n v="182191"/>
    <s v="UTC-3"/>
    <n v="6"/>
    <x v="5072"/>
    <d v="1899-12-30T04:14:50"/>
    <d v="1899-12-30T04:00:00"/>
  </r>
  <r>
    <n v="403462"/>
    <d v="2021-08-21T04:19:09"/>
    <n v="143833"/>
    <n v="29267"/>
    <s v="UTC+1"/>
    <n v="6"/>
    <x v="9159"/>
    <d v="1899-12-30T04:19:09"/>
    <d v="1899-12-30T04:00:00"/>
  </r>
  <r>
    <n v="403463"/>
    <d v="2021-08-21T04:19:41"/>
    <n v="227823"/>
    <n v="297015"/>
    <s v="UTC+1"/>
    <n v="6"/>
    <x v="4004"/>
    <d v="1899-12-30T04:19:41"/>
    <d v="1899-12-30T04:00:00"/>
  </r>
  <r>
    <n v="403465"/>
    <d v="2021-08-21T04:21:55"/>
    <n v="105859"/>
    <n v="466283"/>
    <s v="UTC+6"/>
    <n v="6"/>
    <x v="15146"/>
    <d v="1899-12-30T04:21:55"/>
    <d v="1899-12-30T04:00:00"/>
  </r>
  <r>
    <n v="403470"/>
    <d v="2021-08-21T04:24:27"/>
    <n v="188047"/>
    <n v="112334"/>
    <s v="UTC+2"/>
    <n v="6"/>
    <x v="18436"/>
    <d v="1899-12-30T04:24:28"/>
    <d v="1899-12-30T04:00:00"/>
  </r>
  <r>
    <n v="403474"/>
    <d v="2021-08-21T04:24:31"/>
    <n v="155862"/>
    <n v="182984"/>
    <s v="UTC+0"/>
    <n v="6"/>
    <x v="4172"/>
    <d v="1899-12-30T04:24:31"/>
    <d v="1899-12-30T04:00:00"/>
  </r>
  <r>
    <n v="403478"/>
    <d v="2021-08-21T04:26:45"/>
    <n v="270482"/>
    <n v="245484"/>
    <s v="UTC+1"/>
    <n v="6"/>
    <x v="13162"/>
    <d v="1899-12-30T04:26:45"/>
    <d v="1899-12-30T04:00:00"/>
  </r>
  <r>
    <n v="403483"/>
    <d v="2021-08-21T04:26:47"/>
    <n v="43309"/>
    <n v="351192"/>
    <s v="UTC+3"/>
    <n v="6"/>
    <x v="17587"/>
    <d v="1899-12-30T04:26:48"/>
    <d v="1899-12-30T04:00:00"/>
  </r>
  <r>
    <n v="403487"/>
    <d v="2021-08-21T04:30:14"/>
    <n v="279240"/>
    <n v="111368"/>
    <s v="UTC+2"/>
    <n v="6"/>
    <x v="11661"/>
    <d v="1899-12-30T04:30:14"/>
    <d v="1899-12-30T04:00:00"/>
  </r>
  <r>
    <n v="403492"/>
    <d v="2021-08-21T04:33:39"/>
    <n v="295966"/>
    <n v="153893"/>
    <s v="UTC-5"/>
    <n v="6"/>
    <x v="5678"/>
    <d v="1899-12-30T04:33:39"/>
    <d v="1899-12-30T04:00:00"/>
  </r>
  <r>
    <n v="403494"/>
    <d v="2021-08-21T04:36:58"/>
    <n v="13934"/>
    <n v="121758"/>
    <s v="UTC-5"/>
    <n v="6"/>
    <x v="2698"/>
    <d v="1899-12-30T04:36:58"/>
    <d v="1899-12-30T04:00:00"/>
  </r>
  <r>
    <n v="403499"/>
    <d v="2021-08-21T04:37:16"/>
    <n v="239950"/>
    <n v="298988"/>
    <s v="UTC+1"/>
    <n v="6"/>
    <x v="18437"/>
    <d v="1899-12-30T04:37:16"/>
    <d v="1899-12-30T04:00:00"/>
  </r>
  <r>
    <n v="403503"/>
    <d v="2021-08-21T04:38:29"/>
    <n v="89725"/>
    <n v="240687"/>
    <s v="UTC+1"/>
    <n v="6"/>
    <x v="18438"/>
    <d v="1899-12-30T04:38:29"/>
    <d v="1899-12-30T04:00:00"/>
  </r>
  <r>
    <n v="403505"/>
    <d v="2021-08-21T04:38:53"/>
    <n v="144086"/>
    <n v="473323"/>
    <s v="UTC+2"/>
    <n v="6"/>
    <x v="2699"/>
    <d v="1899-12-30T04:38:53"/>
    <d v="1899-12-30T04:00:00"/>
  </r>
  <r>
    <n v="403510"/>
    <d v="2021-08-21T04:39:30"/>
    <n v="219944"/>
    <n v="161398"/>
    <s v="UTC+0"/>
    <n v="6"/>
    <x v="18439"/>
    <d v="1899-12-30T04:39:30"/>
    <d v="1899-12-30T04:00:00"/>
  </r>
  <r>
    <n v="403515"/>
    <d v="2021-08-21T04:40:39"/>
    <n v="147441"/>
    <n v="277903"/>
    <s v="UTC+1"/>
    <n v="6"/>
    <x v="18440"/>
    <d v="1899-12-30T04:40:39"/>
    <d v="1899-12-30T04:00:00"/>
  </r>
  <r>
    <n v="403519"/>
    <d v="2021-08-21T04:40:39"/>
    <n v="309363"/>
    <n v="186975"/>
    <s v="UTC+6"/>
    <n v="6"/>
    <x v="18440"/>
    <d v="1899-12-30T04:40:39"/>
    <d v="1899-12-30T04:00:00"/>
  </r>
  <r>
    <n v="403521"/>
    <d v="2021-08-21T04:41:21"/>
    <n v="174787"/>
    <n v="264569"/>
    <s v="UTC+1"/>
    <n v="6"/>
    <x v="18441"/>
    <d v="1899-12-30T04:41:21"/>
    <d v="1899-12-30T04:00:00"/>
  </r>
  <r>
    <n v="403524"/>
    <d v="2021-08-21T04:41:50"/>
    <n v="253378"/>
    <n v="370960"/>
    <s v="UTC+0"/>
    <n v="6"/>
    <x v="18442"/>
    <d v="1899-12-30T04:41:50"/>
    <d v="1899-12-30T04:00:00"/>
  </r>
  <r>
    <n v="403525"/>
    <d v="2021-08-21T04:42:14"/>
    <n v="221339"/>
    <n v="13764"/>
    <s v="UTC+3"/>
    <n v="6"/>
    <x v="2406"/>
    <d v="1899-12-30T04:42:14"/>
    <d v="1899-12-30T04:00:00"/>
  </r>
  <r>
    <n v="403527"/>
    <d v="2021-08-21T04:52:23"/>
    <n v="251277"/>
    <n v="343712"/>
    <s v="UTC+1"/>
    <n v="6"/>
    <x v="4178"/>
    <d v="1899-12-30T04:52:23"/>
    <d v="1899-12-30T04:00:00"/>
  </r>
  <r>
    <n v="403529"/>
    <d v="2021-08-21T04:53:23"/>
    <n v="91359"/>
    <n v="118549"/>
    <s v="UTC+1"/>
    <n v="6"/>
    <x v="15160"/>
    <d v="1899-12-30T04:53:23"/>
    <d v="1899-12-30T04:00:00"/>
  </r>
  <r>
    <n v="403532"/>
    <d v="2021-08-21T04:56:52"/>
    <n v="154327"/>
    <n v="439981"/>
    <s v="UTC+2"/>
    <n v="6"/>
    <x v="18443"/>
    <d v="1899-12-30T04:56:52"/>
    <d v="1899-12-30T04:00:00"/>
  </r>
  <r>
    <n v="403533"/>
    <d v="2021-08-21T04:57:34"/>
    <n v="80538"/>
    <n v="73365"/>
    <s v="UTC+7"/>
    <n v="6"/>
    <x v="18444"/>
    <d v="1899-12-30T04:57:34"/>
    <d v="1899-12-30T04:00:00"/>
  </r>
  <r>
    <n v="403538"/>
    <d v="2021-08-21T05:00:36"/>
    <n v="101540"/>
    <n v="273920"/>
    <s v="UTC+0"/>
    <n v="6"/>
    <x v="13169"/>
    <d v="1899-12-30T05:00:36"/>
    <d v="1899-12-30T05:00:00"/>
  </r>
  <r>
    <n v="403539"/>
    <d v="2021-08-21T05:00:51"/>
    <n v="64033"/>
    <n v="127055"/>
    <s v="UTC+12"/>
    <n v="6"/>
    <x v="6045"/>
    <d v="1899-12-30T05:00:51"/>
    <d v="1899-12-30T05:00:00"/>
  </r>
  <r>
    <n v="403541"/>
    <d v="2021-08-21T05:00:58"/>
    <n v="67552"/>
    <n v="169042"/>
    <s v="UTC+3"/>
    <n v="6"/>
    <x v="8626"/>
    <d v="1899-12-30T05:00:58"/>
    <d v="1899-12-30T05:00:00"/>
  </r>
  <r>
    <n v="403544"/>
    <d v="2021-08-21T05:02:40"/>
    <n v="30983"/>
    <n v="165821"/>
    <s v="UTC+1"/>
    <n v="6"/>
    <x v="18445"/>
    <d v="1899-12-30T05:02:40"/>
    <d v="1899-12-30T05:00:00"/>
  </r>
  <r>
    <n v="403545"/>
    <d v="2021-08-21T05:04:38"/>
    <n v="83537"/>
    <n v="95492"/>
    <s v="UTC+4"/>
    <n v="6"/>
    <x v="18446"/>
    <d v="1899-12-30T05:04:38"/>
    <d v="1899-12-30T05:00:00"/>
  </r>
  <r>
    <n v="403547"/>
    <d v="2021-08-21T05:04:56"/>
    <n v="230055"/>
    <n v="189009"/>
    <s v="UTC-5"/>
    <n v="6"/>
    <x v="2515"/>
    <d v="1899-12-30T05:04:56"/>
    <d v="1899-12-30T05:00:00"/>
  </r>
  <r>
    <n v="403549"/>
    <d v="2021-08-21T05:05:09"/>
    <n v="257267"/>
    <n v="133619"/>
    <s v="UTC+1"/>
    <n v="6"/>
    <x v="18447"/>
    <d v="1899-12-30T05:05:10"/>
    <d v="1899-12-30T05:00:00"/>
  </r>
  <r>
    <n v="403552"/>
    <d v="2021-08-21T05:08:12"/>
    <n v="211443"/>
    <n v="242428"/>
    <s v="UTC+3"/>
    <n v="6"/>
    <x v="18448"/>
    <d v="1899-12-30T05:08:12"/>
    <d v="1899-12-30T05:00:00"/>
  </r>
  <r>
    <n v="403556"/>
    <d v="2021-08-21T05:09:35"/>
    <n v="346785"/>
    <n v="250679"/>
    <s v="UTC+3"/>
    <n v="6"/>
    <x v="1281"/>
    <d v="1899-12-30T05:09:36"/>
    <d v="1899-12-30T05:00:00"/>
  </r>
  <r>
    <n v="403561"/>
    <d v="2021-08-21T05:10:02"/>
    <n v="4627"/>
    <n v="82901"/>
    <s v="UTC+1"/>
    <n v="6"/>
    <x v="18449"/>
    <d v="1899-12-30T05:10:03"/>
    <d v="1899-12-30T05:00:00"/>
  </r>
  <r>
    <n v="403563"/>
    <d v="2021-08-21T05:14:15"/>
    <n v="83760"/>
    <n v="439981"/>
    <s v="UTC-5"/>
    <n v="6"/>
    <x v="12614"/>
    <d v="1899-12-30T05:14:15"/>
    <d v="1899-12-30T05:00:00"/>
  </r>
  <r>
    <n v="403568"/>
    <d v="2021-08-21T05:16:20"/>
    <n v="288110"/>
    <n v="411922"/>
    <s v="UTC+0"/>
    <n v="6"/>
    <x v="18450"/>
    <d v="1899-12-30T05:16:20"/>
    <d v="1899-12-30T05:00:00"/>
  </r>
  <r>
    <n v="403569"/>
    <d v="2021-08-21T05:19:59"/>
    <n v="326078"/>
    <n v="21760"/>
    <s v="UTC+3"/>
    <n v="6"/>
    <x v="14802"/>
    <d v="1899-12-30T05:19:59"/>
    <d v="1899-12-30T05:00:00"/>
  </r>
  <r>
    <n v="403571"/>
    <d v="2021-08-21T05:20:49"/>
    <n v="90182"/>
    <n v="82901"/>
    <s v="UTC+1"/>
    <n v="6"/>
    <x v="18451"/>
    <d v="1899-12-30T05:20:49"/>
    <d v="1899-12-30T05:00:00"/>
  </r>
  <r>
    <n v="403574"/>
    <d v="2021-08-21T05:21:28"/>
    <n v="144103"/>
    <n v="153893"/>
    <s v="UTC+1"/>
    <n v="6"/>
    <x v="18452"/>
    <d v="1899-12-30T05:21:28"/>
    <d v="1899-12-30T05:00:00"/>
  </r>
  <r>
    <n v="403578"/>
    <d v="2021-08-21T05:21:44"/>
    <n v="49955"/>
    <n v="284325"/>
    <s v="UTC+4"/>
    <n v="6"/>
    <x v="18453"/>
    <d v="1899-12-30T05:21:44"/>
    <d v="1899-12-30T05:00:00"/>
  </r>
  <r>
    <n v="403581"/>
    <d v="2021-08-21T05:23:14"/>
    <n v="79486"/>
    <n v="347008"/>
    <s v="UTC+1"/>
    <n v="6"/>
    <x v="18454"/>
    <d v="1899-12-30T05:23:14"/>
    <d v="1899-12-30T05:00:00"/>
  </r>
  <r>
    <n v="403582"/>
    <d v="2021-08-21T05:27:43"/>
    <n v="33401"/>
    <n v="351192"/>
    <s v="UTC+1"/>
    <n v="6"/>
    <x v="18455"/>
    <d v="1899-12-30T05:27:43"/>
    <d v="1899-12-30T05:00:00"/>
  </r>
  <r>
    <n v="403587"/>
    <d v="2021-08-21T05:29:04"/>
    <n v="22520"/>
    <n v="21760"/>
    <s v="UTC+1"/>
    <n v="6"/>
    <x v="18456"/>
    <d v="1899-12-30T05:29:04"/>
    <d v="1899-12-30T05:00:00"/>
  </r>
  <r>
    <n v="403589"/>
    <d v="2021-08-21T05:29:12"/>
    <n v="285902"/>
    <n v="341333"/>
    <s v="UTC+2"/>
    <n v="6"/>
    <x v="18457"/>
    <d v="1899-12-30T05:29:12"/>
    <d v="1899-12-30T05:00:00"/>
  </r>
  <r>
    <n v="403592"/>
    <d v="2021-08-21T05:37:09"/>
    <n v="332170"/>
    <n v="372008"/>
    <s v="UTC+2"/>
    <n v="6"/>
    <x v="11831"/>
    <d v="1899-12-30T05:37:10"/>
    <d v="1899-12-30T05:00:00"/>
  </r>
  <r>
    <n v="403593"/>
    <d v="2021-08-21T05:38:31"/>
    <n v="52296"/>
    <n v="258219"/>
    <s v="UTC+0"/>
    <n v="6"/>
    <x v="17265"/>
    <d v="1899-12-30T05:38:31"/>
    <d v="1899-12-30T05:00:00"/>
  </r>
  <r>
    <n v="403595"/>
    <d v="2021-08-21T05:38:42"/>
    <n v="143745"/>
    <n v="88863"/>
    <s v="UTC+0"/>
    <n v="6"/>
    <x v="4188"/>
    <d v="1899-12-30T05:38:42"/>
    <d v="1899-12-30T05:00:00"/>
  </r>
  <r>
    <n v="403596"/>
    <d v="2021-08-21T05:39:53"/>
    <n v="72609"/>
    <n v="274147"/>
    <s v="UTC+11"/>
    <n v="6"/>
    <x v="4189"/>
    <d v="1899-12-30T05:39:53"/>
    <d v="1899-12-30T05:00:00"/>
  </r>
  <r>
    <n v="403601"/>
    <d v="2021-08-21T05:40:35"/>
    <n v="108581"/>
    <n v="347393"/>
    <s v="UTC+1"/>
    <n v="6"/>
    <x v="18458"/>
    <d v="1899-12-30T05:40:35"/>
    <d v="1899-12-30T05:00:00"/>
  </r>
  <r>
    <n v="403604"/>
    <d v="2021-08-21T05:44:01"/>
    <n v="57677"/>
    <n v="245484"/>
    <s v="UTC+2"/>
    <n v="6"/>
    <x v="18459"/>
    <d v="1899-12-30T05:44:01"/>
    <d v="1899-12-30T05:00:00"/>
  </r>
  <r>
    <n v="403606"/>
    <d v="2021-08-21T05:44:01"/>
    <n v="281921"/>
    <n v="148256"/>
    <s v="UTC+1"/>
    <n v="6"/>
    <x v="18459"/>
    <d v="1899-12-30T05:44:01"/>
    <d v="1899-12-30T05:00:00"/>
  </r>
  <r>
    <n v="403609"/>
    <d v="2021-08-21T05:44:38"/>
    <n v="103619"/>
    <n v="311565"/>
    <s v="UTC+1"/>
    <n v="6"/>
    <x v="7963"/>
    <d v="1899-12-30T05:44:38"/>
    <d v="1899-12-30T05:00:00"/>
  </r>
  <r>
    <n v="403612"/>
    <d v="2021-08-21T05:44:56"/>
    <n v="55264"/>
    <n v="392434"/>
    <s v="UTC+0"/>
    <n v="6"/>
    <x v="18460"/>
    <d v="1899-12-30T05:44:56"/>
    <d v="1899-12-30T05:00:00"/>
  </r>
  <r>
    <n v="403614"/>
    <d v="2021-08-21T05:53:17"/>
    <n v="59880"/>
    <n v="217493"/>
    <s v="UTC+6"/>
    <n v="6"/>
    <x v="4194"/>
    <d v="1899-12-30T05:53:17"/>
    <d v="1899-12-30T05:00:00"/>
  </r>
  <r>
    <n v="403616"/>
    <d v="2021-08-21T05:56:43"/>
    <n v="8379"/>
    <n v="395999"/>
    <s v="UTC+1"/>
    <n v="6"/>
    <x v="18461"/>
    <d v="1899-12-30T05:56:43"/>
    <d v="1899-12-30T05:00:00"/>
  </r>
  <r>
    <n v="403620"/>
    <d v="2021-08-21T05:58:10"/>
    <n v="46691"/>
    <n v="183290"/>
    <s v="UTC+1"/>
    <n v="6"/>
    <x v="18462"/>
    <d v="1899-12-30T05:58:10"/>
    <d v="1899-12-30T05:00:00"/>
  </r>
  <r>
    <n v="403623"/>
    <d v="2021-08-21T05:59:53"/>
    <n v="330091"/>
    <n v="287759"/>
    <s v="UTC+1"/>
    <n v="6"/>
    <x v="18463"/>
    <d v="1899-12-30T05:59:53"/>
    <d v="1899-12-30T05:00:00"/>
  </r>
  <r>
    <n v="403626"/>
    <d v="2021-08-21T06:02:34"/>
    <n v="235298"/>
    <n v="326622"/>
    <s v="UTC+7"/>
    <n v="6"/>
    <x v="18464"/>
    <d v="1899-12-30T06:02:34"/>
    <d v="1899-12-30T06:00:00"/>
  </r>
  <r>
    <n v="403628"/>
    <d v="2021-08-21T06:06:31"/>
    <n v="129395"/>
    <n v="394819"/>
    <s v="UTC+3"/>
    <n v="6"/>
    <x v="13645"/>
    <d v="1899-12-30T06:06:31"/>
    <d v="1899-12-30T06:00:00"/>
  </r>
  <r>
    <n v="403633"/>
    <d v="2021-08-21T06:08:24"/>
    <n v="135515"/>
    <n v="154256"/>
    <s v="UTC+9"/>
    <n v="6"/>
    <x v="18465"/>
    <d v="1899-12-30T06:08:24"/>
    <d v="1899-12-30T06:00:00"/>
  </r>
  <r>
    <n v="403636"/>
    <d v="2021-08-21T06:08:43"/>
    <n v="328184"/>
    <n v="182191"/>
    <s v="UTC+3"/>
    <n v="6"/>
    <x v="18466"/>
    <d v="1899-12-30T06:08:43"/>
    <d v="1899-12-30T06:00:00"/>
  </r>
  <r>
    <n v="403641"/>
    <d v="2021-08-21T06:12:24"/>
    <n v="65761"/>
    <n v="21760"/>
    <s v="UTC+3"/>
    <n v="6"/>
    <x v="18199"/>
    <d v="1899-12-30T06:12:24"/>
    <d v="1899-12-30T06:00:00"/>
  </r>
  <r>
    <n v="403646"/>
    <d v="2021-08-21T06:13:38"/>
    <n v="313361"/>
    <n v="57653"/>
    <s v="UTC+1"/>
    <n v="6"/>
    <x v="10274"/>
    <d v="1899-12-30T06:13:38"/>
    <d v="1899-12-30T06:00:00"/>
  </r>
  <r>
    <n v="403648"/>
    <d v="2021-08-21T06:19:12"/>
    <n v="219499"/>
    <n v="82901"/>
    <s v="UTC+1"/>
    <n v="6"/>
    <x v="1705"/>
    <d v="1899-12-30T06:19:12"/>
    <d v="1899-12-30T06:00:00"/>
  </r>
  <r>
    <n v="403651"/>
    <d v="2021-08-21T06:20:58"/>
    <n v="251772"/>
    <n v="250679"/>
    <s v="UTC+3"/>
    <n v="6"/>
    <x v="18467"/>
    <d v="1899-12-30T06:20:58"/>
    <d v="1899-12-30T06:00:00"/>
  </r>
  <r>
    <n v="403656"/>
    <d v="2021-08-21T06:20:58"/>
    <n v="348726"/>
    <n v="411922"/>
    <s v="UTC+1"/>
    <n v="6"/>
    <x v="18467"/>
    <d v="1899-12-30T06:20:58"/>
    <d v="1899-12-30T06:00:00"/>
  </r>
  <r>
    <n v="403657"/>
    <d v="2021-08-21T06:21:06"/>
    <n v="28107"/>
    <n v="236548"/>
    <s v="UTC+2"/>
    <n v="6"/>
    <x v="13204"/>
    <d v="1899-12-30T06:21:06"/>
    <d v="1899-12-30T06:00:00"/>
  </r>
  <r>
    <n v="403659"/>
    <d v="2021-08-21T06:23:54"/>
    <n v="311331"/>
    <n v="129410"/>
    <s v="UTC+6"/>
    <n v="6"/>
    <x v="16176"/>
    <d v="1899-12-30T06:23:55"/>
    <d v="1899-12-30T06:00:00"/>
  </r>
  <r>
    <n v="403663"/>
    <d v="2021-08-21T06:24:43"/>
    <n v="105154"/>
    <n v="250679"/>
    <s v="UTC+2"/>
    <n v="6"/>
    <x v="18468"/>
    <d v="1899-12-30T06:24:43"/>
    <d v="1899-12-30T06:00:00"/>
  </r>
  <r>
    <n v="403667"/>
    <d v="2021-08-21T06:24:53"/>
    <n v="111843"/>
    <n v="350676"/>
    <s v="UTC+0"/>
    <n v="6"/>
    <x v="3008"/>
    <d v="1899-12-30T06:24:53"/>
    <d v="1899-12-30T06:00:00"/>
  </r>
  <r>
    <n v="403669"/>
    <d v="2021-08-21T06:25:38"/>
    <n v="119078"/>
    <n v="348155"/>
    <s v="UTC+1"/>
    <n v="6"/>
    <x v="8656"/>
    <d v="1899-12-30T06:25:38"/>
    <d v="1899-12-30T06:00:00"/>
  </r>
  <r>
    <n v="403672"/>
    <d v="2021-08-21T06:30:15"/>
    <n v="115302"/>
    <n v="217307"/>
    <s v="UTC+0"/>
    <n v="6"/>
    <x v="4558"/>
    <d v="1899-12-30T06:30:15"/>
    <d v="1899-12-30T06:00:00"/>
  </r>
  <r>
    <n v="403675"/>
    <d v="2021-08-21T06:30:34"/>
    <n v="247465"/>
    <n v="389689"/>
    <s v="UTC-6"/>
    <n v="6"/>
    <x v="1286"/>
    <d v="1899-12-30T06:30:34"/>
    <d v="1899-12-30T06:00:00"/>
  </r>
  <r>
    <n v="403678"/>
    <d v="2021-08-21T06:31:41"/>
    <n v="167215"/>
    <n v="209122"/>
    <s v="UTC+0"/>
    <n v="6"/>
    <x v="9626"/>
    <d v="1899-12-30T06:31:41"/>
    <d v="1899-12-30T06:00:00"/>
  </r>
  <r>
    <n v="403680"/>
    <d v="2021-08-21T06:31:44"/>
    <n v="254471"/>
    <n v="1352"/>
    <s v="UTC+12"/>
    <n v="6"/>
    <x v="2616"/>
    <d v="1899-12-30T06:31:44"/>
    <d v="1899-12-30T06:00:00"/>
  </r>
  <r>
    <n v="403684"/>
    <d v="2021-08-21T06:35:23"/>
    <n v="270672"/>
    <n v="189009"/>
    <s v="UTC+3"/>
    <n v="6"/>
    <x v="18469"/>
    <d v="1899-12-30T06:35:23"/>
    <d v="1899-12-30T06:00:00"/>
  </r>
  <r>
    <n v="403689"/>
    <d v="2021-08-21T06:37:09"/>
    <n v="232825"/>
    <n v="347008"/>
    <s v="UTC+1"/>
    <n v="6"/>
    <x v="18470"/>
    <d v="1899-12-30T06:37:09"/>
    <d v="1899-12-30T06:00:00"/>
  </r>
  <r>
    <n v="403690"/>
    <d v="2021-08-21T06:44:38"/>
    <n v="147282"/>
    <n v="436070"/>
    <s v="UTC+0"/>
    <n v="6"/>
    <x v="13212"/>
    <d v="1899-12-30T06:44:38"/>
    <d v="1899-12-30T06:00:00"/>
  </r>
  <r>
    <n v="403693"/>
    <d v="2021-08-21T06:45:24"/>
    <n v="328637"/>
    <n v="183565"/>
    <s v="UTC+1"/>
    <n v="6"/>
    <x v="18471"/>
    <d v="1899-12-30T06:45:24"/>
    <d v="1899-12-30T06:00:00"/>
  </r>
  <r>
    <n v="403694"/>
    <d v="2021-08-21T06:48:45"/>
    <n v="52081"/>
    <n v="6790"/>
    <s v="UTC+0"/>
    <n v="6"/>
    <x v="18472"/>
    <d v="1899-12-30T06:48:45"/>
    <d v="1899-12-30T06:00:00"/>
  </r>
  <r>
    <n v="403695"/>
    <d v="2021-08-21T06:49:38"/>
    <n v="219740"/>
    <n v="462579"/>
    <s v="UTC+0"/>
    <n v="6"/>
    <x v="10808"/>
    <d v="1899-12-30T06:49:38"/>
    <d v="1899-12-30T06:00:00"/>
  </r>
  <r>
    <n v="403698"/>
    <d v="2021-08-21T06:52:18"/>
    <n v="185696"/>
    <n v="411922"/>
    <s v="UTC+2"/>
    <n v="6"/>
    <x v="18473"/>
    <d v="1899-12-30T06:52:18"/>
    <d v="1899-12-30T06:00:00"/>
  </r>
  <r>
    <n v="403701"/>
    <d v="2021-08-21T06:53:06"/>
    <n v="283875"/>
    <n v="254150"/>
    <s v="UTC+2"/>
    <n v="6"/>
    <x v="18474"/>
    <d v="1899-12-30T06:53:06"/>
    <d v="1899-12-30T06:00:00"/>
  </r>
  <r>
    <n v="403705"/>
    <d v="2021-08-21T06:54:12"/>
    <n v="192442"/>
    <n v="351192"/>
    <s v="UTC+1"/>
    <n v="6"/>
    <x v="18475"/>
    <d v="1899-12-30T06:54:12"/>
    <d v="1899-12-30T06:00:00"/>
  </r>
  <r>
    <n v="403706"/>
    <d v="2021-08-21T06:54:27"/>
    <n v="182751"/>
    <n v="351192"/>
    <s v="UTC+11"/>
    <n v="6"/>
    <x v="1387"/>
    <d v="1899-12-30T06:54:27"/>
    <d v="1899-12-30T06:00:00"/>
  </r>
  <r>
    <n v="403710"/>
    <d v="2021-08-21T06:55:10"/>
    <n v="113882"/>
    <n v="216965"/>
    <s v="UTC+0"/>
    <n v="6"/>
    <x v="18476"/>
    <d v="1899-12-30T06:55:10"/>
    <d v="1899-12-30T06:00:00"/>
  </r>
  <r>
    <n v="403713"/>
    <d v="2021-08-21T06:57:08"/>
    <n v="126721"/>
    <n v="76405"/>
    <s v="UTC+1"/>
    <n v="6"/>
    <x v="16183"/>
    <d v="1899-12-30T06:57:08"/>
    <d v="1899-12-30T06:00:00"/>
  </r>
  <r>
    <n v="403718"/>
    <d v="2021-08-21T07:05:43"/>
    <n v="254655"/>
    <n v="105716"/>
    <s v="UTC+0"/>
    <n v="6"/>
    <x v="11862"/>
    <d v="1899-12-30T07:05:43"/>
    <d v="1899-12-30T07:00:00"/>
  </r>
  <r>
    <n v="403719"/>
    <d v="2021-08-21T07:09:35"/>
    <n v="59889"/>
    <n v="189009"/>
    <s v="UTC+9"/>
    <n v="6"/>
    <x v="9655"/>
    <d v="1899-12-30T07:09:35"/>
    <d v="1899-12-30T07:00:00"/>
  </r>
  <r>
    <n v="403724"/>
    <d v="2021-08-21T07:10:04"/>
    <n v="327909"/>
    <n v="396686"/>
    <s v="UTC+2"/>
    <n v="6"/>
    <x v="17913"/>
    <d v="1899-12-30T07:10:04"/>
    <d v="1899-12-30T07:00:00"/>
  </r>
  <r>
    <n v="403726"/>
    <d v="2021-08-21T07:12:50"/>
    <n v="199816"/>
    <n v="411922"/>
    <s v="UTC+3"/>
    <n v="6"/>
    <x v="10290"/>
    <d v="1899-12-30T07:12:50"/>
    <d v="1899-12-30T07:00:00"/>
  </r>
  <r>
    <n v="403730"/>
    <d v="2021-08-21T07:15:31"/>
    <n v="68867"/>
    <n v="158978"/>
    <s v="UTC+2"/>
    <n v="6"/>
    <x v="18477"/>
    <d v="1899-12-30T07:15:31"/>
    <d v="1899-12-30T07:00:00"/>
  </r>
  <r>
    <n v="403733"/>
    <d v="2021-08-21T07:18:40"/>
    <n v="289990"/>
    <n v="417366"/>
    <s v="UTC+2"/>
    <n v="6"/>
    <x v="11866"/>
    <d v="1899-12-30T07:18:41"/>
    <d v="1899-12-30T07:00:00"/>
  </r>
  <r>
    <n v="403737"/>
    <d v="2021-08-21T07:22:09"/>
    <n v="10360"/>
    <n v="123584"/>
    <s v="UTC+1"/>
    <n v="6"/>
    <x v="18478"/>
    <d v="1899-12-30T07:22:09"/>
    <d v="1899-12-30T07:00:00"/>
  </r>
  <r>
    <n v="403739"/>
    <d v="2021-08-21T07:23:31"/>
    <n v="62538"/>
    <n v="274147"/>
    <s v="UTC+5"/>
    <n v="6"/>
    <x v="6051"/>
    <d v="1899-12-30T07:23:31"/>
    <d v="1899-12-30T07:00:00"/>
  </r>
  <r>
    <n v="403742"/>
    <d v="2021-08-21T07:24:09"/>
    <n v="63812"/>
    <n v="421608"/>
    <s v="UTC+10"/>
    <n v="6"/>
    <x v="12313"/>
    <d v="1899-12-30T07:24:09"/>
    <d v="1899-12-30T07:00:00"/>
  </r>
  <r>
    <n v="403746"/>
    <d v="2021-08-21T07:24:50"/>
    <n v="124657"/>
    <n v="411922"/>
    <s v="UTC+8"/>
    <n v="6"/>
    <x v="11288"/>
    <d v="1899-12-30T07:24:50"/>
    <d v="1899-12-30T07:00:00"/>
  </r>
  <r>
    <n v="403749"/>
    <d v="2021-08-21T07:26:14"/>
    <n v="43582"/>
    <n v="405774"/>
    <s v="UTC+12"/>
    <n v="6"/>
    <x v="18479"/>
    <d v="1899-12-30T07:26:14"/>
    <d v="1899-12-30T07:00:00"/>
  </r>
  <r>
    <n v="403752"/>
    <d v="2021-08-21T07:28:13"/>
    <n v="142861"/>
    <n v="397390"/>
    <s v="UTC+1"/>
    <n v="6"/>
    <x v="11289"/>
    <d v="1899-12-30T07:28:14"/>
    <d v="1899-12-30T07:00:00"/>
  </r>
  <r>
    <n v="403755"/>
    <d v="2021-08-21T07:28:48"/>
    <n v="99523"/>
    <n v="137327"/>
    <s v="UTC+10"/>
    <n v="6"/>
    <x v="2858"/>
    <d v="1899-12-30T07:28:49"/>
    <d v="1899-12-30T07:00:00"/>
  </r>
  <r>
    <n v="403756"/>
    <d v="2021-08-21T07:31:40"/>
    <n v="159044"/>
    <n v="230507"/>
    <s v="UTC+2"/>
    <n v="6"/>
    <x v="6202"/>
    <d v="1899-12-30T07:31:41"/>
    <d v="1899-12-30T07:00:00"/>
  </r>
  <r>
    <n v="403757"/>
    <d v="2021-08-21T07:32:15"/>
    <n v="19331"/>
    <n v="5151"/>
    <s v="UTC+12"/>
    <n v="6"/>
    <x v="18480"/>
    <d v="1899-12-30T07:32:15"/>
    <d v="1899-12-30T07:00:00"/>
  </r>
  <r>
    <n v="403759"/>
    <d v="2021-08-21T07:34:05"/>
    <n v="109934"/>
    <n v="23621"/>
    <s v="UTC+1"/>
    <n v="6"/>
    <x v="5091"/>
    <d v="1899-12-30T07:34:05"/>
    <d v="1899-12-30T07:00:00"/>
  </r>
  <r>
    <n v="403760"/>
    <d v="2021-08-21T07:34:32"/>
    <n v="45247"/>
    <n v="62932"/>
    <s v="UTC+3"/>
    <n v="6"/>
    <x v="18481"/>
    <d v="1899-12-30T07:34:32"/>
    <d v="1899-12-30T07:00:00"/>
  </r>
  <r>
    <n v="403761"/>
    <d v="2021-08-21T07:36:47"/>
    <n v="150056"/>
    <n v="258251"/>
    <s v="UTC+1"/>
    <n v="6"/>
    <x v="18482"/>
    <d v="1899-12-30T07:36:47"/>
    <d v="1899-12-30T07:00:00"/>
  </r>
  <r>
    <n v="403762"/>
    <d v="2021-08-21T07:37:16"/>
    <n v="113810"/>
    <n v="230507"/>
    <s v="UTC+1"/>
    <n v="6"/>
    <x v="18483"/>
    <d v="1899-12-30T07:37:16"/>
    <d v="1899-12-30T07:00:00"/>
  </r>
  <r>
    <n v="403765"/>
    <d v="2021-08-21T07:38:08"/>
    <n v="343552"/>
    <n v="351192"/>
    <s v="UTC+6"/>
    <n v="6"/>
    <x v="1706"/>
    <d v="1899-12-30T07:38:08"/>
    <d v="1899-12-30T07:00:00"/>
  </r>
  <r>
    <n v="403766"/>
    <d v="2021-08-21T07:38:32"/>
    <n v="190002"/>
    <n v="438887"/>
    <s v="UTC+4"/>
    <n v="6"/>
    <x v="18484"/>
    <d v="1899-12-30T07:38:32"/>
    <d v="1899-12-30T07:00:00"/>
  </r>
  <r>
    <n v="403769"/>
    <d v="2021-08-21T07:40:36"/>
    <n v="104207"/>
    <n v="158978"/>
    <s v="UTC+0"/>
    <n v="6"/>
    <x v="18485"/>
    <d v="1899-12-30T07:40:36"/>
    <d v="1899-12-30T07:00:00"/>
  </r>
  <r>
    <n v="403770"/>
    <d v="2021-08-21T07:42:32"/>
    <n v="267170"/>
    <n v="351192"/>
    <s v="UTC+5"/>
    <n v="6"/>
    <x v="17628"/>
    <d v="1899-12-30T07:42:32"/>
    <d v="1899-12-30T07:00:00"/>
  </r>
  <r>
    <n v="403774"/>
    <d v="2021-08-21T07:42:53"/>
    <n v="54360"/>
    <n v="351192"/>
    <s v="UTC+2"/>
    <n v="6"/>
    <x v="18486"/>
    <d v="1899-12-30T07:42:53"/>
    <d v="1899-12-30T07:00:00"/>
  </r>
  <r>
    <n v="403775"/>
    <d v="2021-08-21T07:43:17"/>
    <n v="321503"/>
    <n v="258251"/>
    <s v="UTC+3"/>
    <n v="6"/>
    <x v="18487"/>
    <d v="1899-12-30T07:43:17"/>
    <d v="1899-12-30T07:00:00"/>
  </r>
  <r>
    <n v="403778"/>
    <d v="2021-08-21T07:44:18"/>
    <n v="262774"/>
    <n v="88863"/>
    <s v="UTC+0"/>
    <n v="6"/>
    <x v="18488"/>
    <d v="1899-12-30T07:44:18"/>
    <d v="1899-12-30T07:00:00"/>
  </r>
  <r>
    <n v="403780"/>
    <d v="2021-08-21T07:51:34"/>
    <n v="44043"/>
    <n v="258219"/>
    <s v="UTC+6"/>
    <n v="6"/>
    <x v="12318"/>
    <d v="1899-12-30T07:51:35"/>
    <d v="1899-12-30T07:00:00"/>
  </r>
  <r>
    <n v="403784"/>
    <d v="2021-08-21T07:53:47"/>
    <n v="263811"/>
    <n v="251243"/>
    <s v="UTC+1"/>
    <n v="6"/>
    <x v="18489"/>
    <d v="1899-12-30T07:53:47"/>
    <d v="1899-12-30T07:00:00"/>
  </r>
  <r>
    <n v="403786"/>
    <d v="2021-08-21T07:56:46"/>
    <n v="189854"/>
    <n v="118549"/>
    <s v="UTC+0"/>
    <n v="6"/>
    <x v="5348"/>
    <d v="1899-12-30T07:56:47"/>
    <d v="1899-12-30T07:00:00"/>
  </r>
  <r>
    <n v="403790"/>
    <d v="2021-08-21T07:57:56"/>
    <n v="1393"/>
    <n v="192331"/>
    <s v="UTC+12"/>
    <n v="6"/>
    <x v="27"/>
    <d v="1899-12-30T07:57:56"/>
    <d v="1899-12-30T07:00:00"/>
  </r>
  <r>
    <n v="403793"/>
    <d v="2021-08-21T07:59:22"/>
    <n v="102622"/>
    <n v="154228"/>
    <s v="UTC+6"/>
    <n v="6"/>
    <x v="18490"/>
    <d v="1899-12-30T07:59:22"/>
    <d v="1899-12-30T07:00:00"/>
  </r>
  <r>
    <n v="403796"/>
    <d v="2021-08-21T08:00:16"/>
    <n v="249317"/>
    <n v="366805"/>
    <s v="UTC+12"/>
    <n v="6"/>
    <x v="6203"/>
    <d v="1899-12-30T08:00:16"/>
    <d v="1899-12-30T08:00:00"/>
  </r>
  <r>
    <n v="403799"/>
    <d v="2021-08-21T08:06:27"/>
    <n v="281672"/>
    <n v="143150"/>
    <s v="UTC+12"/>
    <n v="6"/>
    <x v="18491"/>
    <d v="1899-12-30T08:06:27"/>
    <d v="1899-12-30T08:00:00"/>
  </r>
  <r>
    <n v="403802"/>
    <d v="2021-08-21T08:07:51"/>
    <n v="228775"/>
    <n v="416865"/>
    <s v="UTC+5"/>
    <n v="6"/>
    <x v="8405"/>
    <d v="1899-12-30T08:07:51"/>
    <d v="1899-12-30T08:00:00"/>
  </r>
  <r>
    <n v="403807"/>
    <d v="2021-08-21T08:09:35"/>
    <n v="186466"/>
    <n v="472908"/>
    <s v="UTC-8"/>
    <n v="6"/>
    <x v="2419"/>
    <d v="1899-12-30T08:09:35"/>
    <d v="1899-12-30T08:00:00"/>
  </r>
  <r>
    <n v="403812"/>
    <d v="2021-08-21T08:10:18"/>
    <n v="99839"/>
    <n v="241927"/>
    <s v="UTC+3"/>
    <n v="6"/>
    <x v="12772"/>
    <d v="1899-12-30T08:10:19"/>
    <d v="1899-12-30T08:00:00"/>
  </r>
  <r>
    <n v="403814"/>
    <d v="2021-08-21T08:10:45"/>
    <n v="189824"/>
    <n v="120139"/>
    <s v="UTC+6"/>
    <n v="6"/>
    <x v="1910"/>
    <d v="1899-12-30T08:10:45"/>
    <d v="1899-12-30T08:00:00"/>
  </r>
  <r>
    <n v="403818"/>
    <d v="2021-08-21T08:12:30"/>
    <n v="144633"/>
    <n v="158978"/>
    <s v="UTC+1"/>
    <n v="6"/>
    <x v="18492"/>
    <d v="1899-12-30T08:12:31"/>
    <d v="1899-12-30T08:00:00"/>
  </r>
  <r>
    <n v="403819"/>
    <d v="2021-08-21T08:15:49"/>
    <n v="61828"/>
    <n v="339713"/>
    <s v="UTC+1"/>
    <n v="6"/>
    <x v="9658"/>
    <d v="1899-12-30T08:15:50"/>
    <d v="1899-12-30T08:00:00"/>
  </r>
  <r>
    <n v="403823"/>
    <d v="2021-08-21T08:16:35"/>
    <n v="141858"/>
    <n v="275489"/>
    <s v="UTC+4"/>
    <n v="6"/>
    <x v="1291"/>
    <d v="1899-12-30T08:16:35"/>
    <d v="1899-12-30T08:00:00"/>
  </r>
  <r>
    <n v="403827"/>
    <d v="2021-08-21T08:20:10"/>
    <n v="315360"/>
    <n v="351192"/>
    <s v="UTC+1"/>
    <n v="6"/>
    <x v="7305"/>
    <d v="1899-12-30T08:20:10"/>
    <d v="1899-12-30T08:00:00"/>
  </r>
  <r>
    <n v="403831"/>
    <d v="2021-08-21T08:20:20"/>
    <n v="203436"/>
    <n v="60239"/>
    <s v="UTC+7"/>
    <n v="6"/>
    <x v="11318"/>
    <d v="1899-12-30T08:20:20"/>
    <d v="1899-12-30T08:00:00"/>
  </r>
  <r>
    <n v="403836"/>
    <d v="2021-08-21T08:20:40"/>
    <n v="299642"/>
    <n v="470762"/>
    <s v="UTC+3"/>
    <n v="6"/>
    <x v="1292"/>
    <d v="1899-12-30T08:20:40"/>
    <d v="1899-12-30T08:00:00"/>
  </r>
  <r>
    <n v="403837"/>
    <d v="2021-08-21T08:21:17"/>
    <n v="340586"/>
    <n v="233494"/>
    <s v="UTC+1"/>
    <n v="6"/>
    <x v="8009"/>
    <d v="1899-12-30T08:21:18"/>
    <d v="1899-12-30T08:00:00"/>
  </r>
  <r>
    <n v="403838"/>
    <d v="2021-08-21T08:22:00"/>
    <n v="155435"/>
    <n v="411922"/>
    <s v="UTC+1"/>
    <n v="6"/>
    <x v="18493"/>
    <d v="1899-12-30T08:22:00"/>
    <d v="1899-12-30T08:00:00"/>
  </r>
  <r>
    <n v="403842"/>
    <d v="2021-08-21T08:29:59"/>
    <n v="83901"/>
    <n v="357547"/>
    <s v="UTC+7"/>
    <n v="6"/>
    <x v="647"/>
    <d v="1899-12-30T08:29:59"/>
    <d v="1899-12-30T08:00:00"/>
  </r>
  <r>
    <n v="403847"/>
    <d v="2021-08-21T08:31:01"/>
    <n v="219823"/>
    <n v="296654"/>
    <s v="UTC+2"/>
    <n v="6"/>
    <x v="5366"/>
    <d v="1899-12-30T08:31:01"/>
    <d v="1899-12-30T08:00:00"/>
  </r>
  <r>
    <n v="403848"/>
    <d v="2021-08-21T08:32:57"/>
    <n v="250861"/>
    <n v="419438"/>
    <s v="UTC+2"/>
    <n v="6"/>
    <x v="9262"/>
    <d v="1899-12-30T08:32:57"/>
    <d v="1899-12-30T08:00:00"/>
  </r>
  <r>
    <n v="403851"/>
    <d v="2021-08-21T08:33:07"/>
    <n v="24655"/>
    <n v="129210"/>
    <s v="UTC+1"/>
    <n v="6"/>
    <x v="8371"/>
    <d v="1899-12-30T08:33:07"/>
    <d v="1899-12-30T08:00:00"/>
  </r>
  <r>
    <n v="403853"/>
    <d v="2021-08-21T08:33:28"/>
    <n v="102066"/>
    <n v="454895"/>
    <s v="UTC-7"/>
    <n v="6"/>
    <x v="3039"/>
    <d v="1899-12-30T08:33:28"/>
    <d v="1899-12-30T08:00:00"/>
  </r>
  <r>
    <n v="403857"/>
    <d v="2021-08-21T08:34:05"/>
    <n v="9110"/>
    <n v="471403"/>
    <s v="UTC+0"/>
    <n v="6"/>
    <x v="9710"/>
    <d v="1899-12-30T08:34:05"/>
    <d v="1899-12-30T08:00:00"/>
  </r>
  <r>
    <n v="403862"/>
    <d v="2021-08-21T08:34:29"/>
    <n v="172824"/>
    <n v="245457"/>
    <s v="UTC+5"/>
    <n v="6"/>
    <x v="6410"/>
    <d v="1899-12-30T08:34:29"/>
    <d v="1899-12-30T08:00:00"/>
  </r>
  <r>
    <n v="403864"/>
    <d v="2021-08-21T08:34:33"/>
    <n v="277146"/>
    <n v="103966"/>
    <s v="UTC+0"/>
    <n v="6"/>
    <x v="29"/>
    <d v="1899-12-30T08:34:34"/>
    <d v="1899-12-30T08:00:00"/>
  </r>
  <r>
    <n v="403869"/>
    <d v="2021-08-21T08:39:32"/>
    <n v="89048"/>
    <n v="158978"/>
    <s v="UTC+1"/>
    <n v="6"/>
    <x v="18494"/>
    <d v="1899-12-30T08:39:32"/>
    <d v="1899-12-30T08:00:00"/>
  </r>
  <r>
    <n v="403872"/>
    <d v="2021-08-21T08:39:35"/>
    <n v="247489"/>
    <n v="411922"/>
    <s v="UTC+1"/>
    <n v="6"/>
    <x v="11883"/>
    <d v="1899-12-30T08:39:35"/>
    <d v="1899-12-30T08:00:00"/>
  </r>
  <r>
    <n v="403873"/>
    <d v="2021-08-21T08:39:53"/>
    <n v="76685"/>
    <n v="157711"/>
    <s v="UTC-8"/>
    <n v="6"/>
    <x v="4904"/>
    <d v="1899-12-30T08:39:53"/>
    <d v="1899-12-30T08:00:00"/>
  </r>
  <r>
    <n v="403875"/>
    <d v="2021-08-21T08:40:38"/>
    <n v="56836"/>
    <n v="176789"/>
    <s v="UTC+0"/>
    <n v="6"/>
    <x v="8711"/>
    <d v="1899-12-30T08:40:38"/>
    <d v="1899-12-30T08:00:00"/>
  </r>
  <r>
    <n v="403876"/>
    <d v="2021-08-21T08:42:34"/>
    <n v="223768"/>
    <n v="297015"/>
    <s v="UTC+1"/>
    <n v="6"/>
    <x v="12328"/>
    <d v="1899-12-30T08:42:34"/>
    <d v="1899-12-30T08:00:00"/>
  </r>
  <r>
    <n v="403878"/>
    <d v="2021-08-21T08:45:39"/>
    <n v="169814"/>
    <n v="258219"/>
    <s v="UTC+1"/>
    <n v="6"/>
    <x v="18495"/>
    <d v="1899-12-30T08:45:39"/>
    <d v="1899-12-30T08:00:00"/>
  </r>
  <r>
    <n v="403880"/>
    <d v="2021-08-21T08:46:29"/>
    <n v="64795"/>
    <n v="300941"/>
    <s v="UTC+6"/>
    <n v="6"/>
    <x v="9912"/>
    <d v="1899-12-30T08:46:29"/>
    <d v="1899-12-30T08:00:00"/>
  </r>
  <r>
    <n v="403884"/>
    <d v="2021-08-21T08:47:31"/>
    <n v="252005"/>
    <n v="274276"/>
    <s v="UTC+1"/>
    <n v="6"/>
    <x v="11705"/>
    <d v="1899-12-30T08:47:31"/>
    <d v="1899-12-30T08:00:00"/>
  </r>
  <r>
    <n v="403885"/>
    <d v="2021-08-21T08:47:32"/>
    <n v="72149"/>
    <n v="411922"/>
    <s v="UTC+0"/>
    <n v="6"/>
    <x v="16588"/>
    <d v="1899-12-30T08:47:32"/>
    <d v="1899-12-30T08:00:00"/>
  </r>
  <r>
    <n v="403890"/>
    <d v="2021-08-21T08:51:22"/>
    <n v="273865"/>
    <n v="251574"/>
    <s v="UTC+3"/>
    <n v="6"/>
    <x v="15047"/>
    <d v="1899-12-30T08:51:22"/>
    <d v="1899-12-30T08:00:00"/>
  </r>
  <r>
    <n v="403895"/>
    <d v="2021-08-21T08:54:10"/>
    <n v="48383"/>
    <n v="258219"/>
    <s v="UTC+1"/>
    <n v="6"/>
    <x v="5371"/>
    <d v="1899-12-30T08:54:10"/>
    <d v="1899-12-30T08:00:00"/>
  </r>
  <r>
    <n v="403897"/>
    <d v="2021-08-21T08:54:29"/>
    <n v="227414"/>
    <n v="158978"/>
    <s v="UTC+3"/>
    <n v="6"/>
    <x v="18496"/>
    <d v="1899-12-30T08:54:29"/>
    <d v="1899-12-30T08:00:00"/>
  </r>
  <r>
    <n v="403899"/>
    <d v="2021-08-21T08:55:00"/>
    <n v="129525"/>
    <n v="343712"/>
    <s v="UTC+3"/>
    <n v="6"/>
    <x v="18497"/>
    <d v="1899-12-30T08:55:00"/>
    <d v="1899-12-30T08:00:00"/>
  </r>
  <r>
    <n v="403902"/>
    <d v="2021-08-21T08:56:14"/>
    <n v="125915"/>
    <n v="397"/>
    <s v="UTC+3"/>
    <n v="6"/>
    <x v="17318"/>
    <d v="1899-12-30T08:56:14"/>
    <d v="1899-12-30T08:00:00"/>
  </r>
  <r>
    <n v="403906"/>
    <d v="2021-08-21T08:57:46"/>
    <n v="77554"/>
    <n v="223258"/>
    <s v="UTC+0"/>
    <n v="6"/>
    <x v="18498"/>
    <d v="1899-12-30T08:57:47"/>
    <d v="1899-12-30T08:00:00"/>
  </r>
  <r>
    <n v="403910"/>
    <d v="2021-08-21T08:57:54"/>
    <n v="218834"/>
    <n v="304722"/>
    <s v="UTC+1"/>
    <n v="6"/>
    <x v="18499"/>
    <d v="1899-12-30T08:57:54"/>
    <d v="1899-12-30T08:00:00"/>
  </r>
  <r>
    <n v="403911"/>
    <d v="2021-08-21T09:04:48"/>
    <n v="39902"/>
    <n v="347393"/>
    <s v="UTC+1"/>
    <n v="6"/>
    <x v="32"/>
    <d v="1899-12-30T09:04:48"/>
    <d v="1899-12-30T09:00:00"/>
  </r>
  <r>
    <n v="403915"/>
    <d v="2021-08-21T09:05:09"/>
    <n v="341097"/>
    <n v="473323"/>
    <s v="UTC+1"/>
    <n v="6"/>
    <x v="4249"/>
    <d v="1899-12-30T09:05:09"/>
    <d v="1899-12-30T09:00:00"/>
  </r>
  <r>
    <n v="403918"/>
    <d v="2021-08-21T09:05:44"/>
    <n v="87167"/>
    <n v="104958"/>
    <s v="UTC+0"/>
    <n v="6"/>
    <x v="14853"/>
    <d v="1899-12-30T09:05:44"/>
    <d v="1899-12-30T09:00:00"/>
  </r>
  <r>
    <n v="403923"/>
    <d v="2021-08-21T09:06:06"/>
    <n v="215404"/>
    <n v="230507"/>
    <s v="UTC+1"/>
    <n v="6"/>
    <x v="8019"/>
    <d v="1899-12-30T09:06:06"/>
    <d v="1899-12-30T09:00:00"/>
  </r>
  <r>
    <n v="403924"/>
    <d v="2021-08-21T09:06:13"/>
    <n v="3251"/>
    <n v="304128"/>
    <s v="UTC+2"/>
    <n v="6"/>
    <x v="18500"/>
    <d v="1899-12-30T09:06:13"/>
    <d v="1899-12-30T09:00:00"/>
  </r>
  <r>
    <n v="403926"/>
    <d v="2021-08-21T09:08:10"/>
    <n v="51300"/>
    <n v="392434"/>
    <s v="UTC+2"/>
    <n v="6"/>
    <x v="4595"/>
    <d v="1899-12-30T09:08:10"/>
    <d v="1899-12-30T09:00:00"/>
  </r>
  <r>
    <n v="403931"/>
    <d v="2021-08-21T09:11:10"/>
    <n v="303730"/>
    <n v="1019"/>
    <s v="UTC+1"/>
    <n v="6"/>
    <x v="18501"/>
    <d v="1899-12-30T09:11:11"/>
    <d v="1899-12-30T09:00:00"/>
  </r>
  <r>
    <n v="403932"/>
    <d v="2021-08-21T09:12:14"/>
    <n v="80166"/>
    <n v="251150"/>
    <s v="UTC+1"/>
    <n v="6"/>
    <x v="13254"/>
    <d v="1899-12-30T09:12:14"/>
    <d v="1899-12-30T09:00:00"/>
  </r>
  <r>
    <n v="403936"/>
    <d v="2021-08-21T09:12:46"/>
    <n v="62361"/>
    <n v="219309"/>
    <s v="UTC+5"/>
    <n v="6"/>
    <x v="18502"/>
    <d v="1899-12-30T09:12:46"/>
    <d v="1899-12-30T09:00:00"/>
  </r>
  <r>
    <n v="403939"/>
    <d v="2021-08-21T09:14:18"/>
    <n v="291055"/>
    <n v="58504"/>
    <s v="UTC+8"/>
    <n v="6"/>
    <x v="9274"/>
    <d v="1899-12-30T09:14:18"/>
    <d v="1899-12-30T09:00:00"/>
  </r>
  <r>
    <n v="403940"/>
    <d v="2021-08-21T09:14:50"/>
    <n v="138344"/>
    <n v="294042"/>
    <s v="UTC+3"/>
    <n v="6"/>
    <x v="5377"/>
    <d v="1899-12-30T09:14:50"/>
    <d v="1899-12-30T09:00:00"/>
  </r>
  <r>
    <n v="403945"/>
    <d v="2021-08-21T09:15:12"/>
    <n v="6095"/>
    <n v="242428"/>
    <s v="UTC+1"/>
    <n v="6"/>
    <x v="18503"/>
    <d v="1899-12-30T09:15:13"/>
    <d v="1899-12-30T09:00:00"/>
  </r>
  <r>
    <n v="403950"/>
    <d v="2021-08-21T09:15:50"/>
    <n v="310904"/>
    <n v="347008"/>
    <s v="UTC+3"/>
    <n v="6"/>
    <x v="14292"/>
    <d v="1899-12-30T09:15:50"/>
    <d v="1899-12-30T09:00:00"/>
  </r>
  <r>
    <n v="403954"/>
    <d v="2021-08-21T09:16:17"/>
    <n v="168577"/>
    <n v="192331"/>
    <s v="UTC+4"/>
    <n v="6"/>
    <x v="16217"/>
    <d v="1899-12-30T09:16:17"/>
    <d v="1899-12-30T09:00:00"/>
  </r>
  <r>
    <n v="403957"/>
    <d v="2021-08-21T09:17:15"/>
    <n v="247747"/>
    <n v="278178"/>
    <s v="UTC+1"/>
    <n v="6"/>
    <x v="13257"/>
    <d v="1899-12-30T09:17:15"/>
    <d v="1899-12-30T09:00:00"/>
  </r>
  <r>
    <n v="403959"/>
    <d v="2021-08-21T09:18:14"/>
    <n v="340647"/>
    <n v="411922"/>
    <s v="UTC+2"/>
    <n v="6"/>
    <x v="35"/>
    <d v="1899-12-30T09:18:14"/>
    <d v="1899-12-30T09:00:00"/>
  </r>
  <r>
    <n v="403964"/>
    <d v="2021-08-21T09:19:30"/>
    <n v="254471"/>
    <n v="4199"/>
    <s v="UTC+12"/>
    <n v="6"/>
    <x v="9277"/>
    <d v="1899-12-30T09:19:30"/>
    <d v="1899-12-30T09:00:00"/>
  </r>
  <r>
    <n v="403965"/>
    <d v="2021-08-21T09:23:34"/>
    <n v="222295"/>
    <n v="55354"/>
    <s v="UTC+1"/>
    <n v="6"/>
    <x v="160"/>
    <d v="1899-12-30T09:23:34"/>
    <d v="1899-12-30T09:00:00"/>
  </r>
  <r>
    <n v="403966"/>
    <d v="2021-08-21T09:23:40"/>
    <n v="211660"/>
    <n v="411922"/>
    <s v="UTC+3"/>
    <n v="6"/>
    <x v="10876"/>
    <d v="1899-12-30T09:23:40"/>
    <d v="1899-12-30T09:00:00"/>
  </r>
  <r>
    <n v="403971"/>
    <d v="2021-08-21T09:26:23"/>
    <n v="227198"/>
    <n v="325852"/>
    <s v="UTC+4"/>
    <n v="6"/>
    <x v="6877"/>
    <d v="1899-12-30T09:26:23"/>
    <d v="1899-12-30T09:00:00"/>
  </r>
  <r>
    <n v="403974"/>
    <d v="2021-08-21T09:26:24"/>
    <n v="29510"/>
    <n v="251574"/>
    <s v="UTC+1"/>
    <n v="6"/>
    <x v="2428"/>
    <d v="1899-12-30T09:26:24"/>
    <d v="1899-12-30T09:00:00"/>
  </r>
  <r>
    <n v="403975"/>
    <d v="2021-08-21T09:27:13"/>
    <n v="226738"/>
    <n v="112334"/>
    <s v="UTC+1"/>
    <n v="6"/>
    <x v="18225"/>
    <d v="1899-12-30T09:27:13"/>
    <d v="1899-12-30T09:00:00"/>
  </r>
  <r>
    <n v="403976"/>
    <d v="2021-08-21T09:30:31"/>
    <n v="337868"/>
    <n v="21760"/>
    <s v="UTC+1"/>
    <n v="6"/>
    <x v="18504"/>
    <d v="1899-12-30T09:30:31"/>
    <d v="1899-12-30T09:00:00"/>
  </r>
  <r>
    <n v="403981"/>
    <d v="2021-08-21T09:31:09"/>
    <n v="172893"/>
    <n v="158978"/>
    <s v="UTC+8"/>
    <n v="6"/>
    <x v="8028"/>
    <d v="1899-12-30T09:31:09"/>
    <d v="1899-12-30T09:00:00"/>
  </r>
  <r>
    <n v="403986"/>
    <d v="2021-08-21T09:32:06"/>
    <n v="234511"/>
    <n v="21760"/>
    <s v="UTC+3"/>
    <n v="6"/>
    <x v="9281"/>
    <d v="1899-12-30T09:32:06"/>
    <d v="1899-12-30T09:00:00"/>
  </r>
  <r>
    <n v="403989"/>
    <d v="2021-08-21T09:35:33"/>
    <n v="277104"/>
    <n v="473327"/>
    <s v="UTC+0"/>
    <n v="6"/>
    <x v="10881"/>
    <d v="1899-12-30T09:35:34"/>
    <d v="1899-12-30T09:00:00"/>
  </r>
  <r>
    <n v="403994"/>
    <d v="2021-08-21T09:36:16"/>
    <n v="294578"/>
    <n v="234810"/>
    <s v="UTC+6"/>
    <n v="6"/>
    <x v="18505"/>
    <d v="1899-12-30T09:36:16"/>
    <d v="1899-12-30T09:00:00"/>
  </r>
  <r>
    <n v="403997"/>
    <d v="2021-08-21T09:37:38"/>
    <n v="8819"/>
    <n v="182191"/>
    <s v="UTC+1"/>
    <n v="6"/>
    <x v="8030"/>
    <d v="1899-12-30T09:37:38"/>
    <d v="1899-12-30T09:00:00"/>
  </r>
  <r>
    <n v="404000"/>
    <d v="2021-08-21T09:37:41"/>
    <n v="285370"/>
    <n v="112334"/>
    <s v="UTC+2"/>
    <n v="6"/>
    <x v="18506"/>
    <d v="1899-12-30T09:37:41"/>
    <d v="1899-12-30T09:00:00"/>
  </r>
  <r>
    <n v="404005"/>
    <d v="2021-08-21T09:38:28"/>
    <n v="11678"/>
    <n v="288529"/>
    <s v="UTC+1"/>
    <n v="6"/>
    <x v="18507"/>
    <d v="1899-12-30T09:38:28"/>
    <d v="1899-12-30T09:00:00"/>
  </r>
  <r>
    <n v="404008"/>
    <d v="2021-08-21T09:40:10"/>
    <n v="140392"/>
    <n v="230507"/>
    <s v="UTC+1"/>
    <n v="6"/>
    <x v="18508"/>
    <d v="1899-12-30T09:40:11"/>
    <d v="1899-12-30T09:00:00"/>
  </r>
  <r>
    <n v="404011"/>
    <d v="2021-08-21T09:40:40"/>
    <n v="195290"/>
    <n v="21760"/>
    <s v="UTC-1"/>
    <n v="6"/>
    <x v="18509"/>
    <d v="1899-12-30T09:40:40"/>
    <d v="1899-12-30T09:00:00"/>
  </r>
  <r>
    <n v="404014"/>
    <d v="2021-08-21T09:41:03"/>
    <n v="238443"/>
    <n v="351192"/>
    <s v="UTC+5"/>
    <n v="6"/>
    <x v="489"/>
    <d v="1899-12-30T09:41:03"/>
    <d v="1899-12-30T09:00:00"/>
  </r>
  <r>
    <n v="404016"/>
    <d v="2021-08-21T09:42:13"/>
    <n v="248323"/>
    <n v="347393"/>
    <s v="UTC+11"/>
    <n v="6"/>
    <x v="2630"/>
    <d v="1899-12-30T09:42:13"/>
    <d v="1899-12-30T09:00:00"/>
  </r>
  <r>
    <n v="404020"/>
    <d v="2021-08-21T09:42:41"/>
    <n v="258428"/>
    <n v="118549"/>
    <s v="UTC+1"/>
    <n v="6"/>
    <x v="18510"/>
    <d v="1899-12-30T09:42:41"/>
    <d v="1899-12-30T09:00:00"/>
  </r>
  <r>
    <n v="404023"/>
    <d v="2021-08-21T09:46:17"/>
    <n v="24038"/>
    <n v="53640"/>
    <s v="UTC+10"/>
    <n v="6"/>
    <x v="755"/>
    <d v="1899-12-30T09:46:17"/>
    <d v="1899-12-30T09:00:00"/>
  </r>
  <r>
    <n v="404027"/>
    <d v="2021-08-21T09:51:32"/>
    <n v="41305"/>
    <n v="412882"/>
    <s v="UTC+3"/>
    <n v="6"/>
    <x v="1720"/>
    <d v="1899-12-30T09:51:32"/>
    <d v="1899-12-30T09:00:00"/>
  </r>
  <r>
    <n v="404029"/>
    <d v="2021-08-21T09:51:44"/>
    <n v="115831"/>
    <n v="14862"/>
    <s v="UTC+2"/>
    <n v="6"/>
    <x v="16227"/>
    <d v="1899-12-30T09:51:45"/>
    <d v="1899-12-30T09:00:00"/>
  </r>
  <r>
    <n v="404033"/>
    <d v="2021-08-21T09:52:08"/>
    <n v="253108"/>
    <n v="173184"/>
    <s v="UTC+2"/>
    <n v="6"/>
    <x v="18511"/>
    <d v="1899-12-30T09:52:08"/>
    <d v="1899-12-30T09:00:00"/>
  </r>
  <r>
    <n v="404035"/>
    <d v="2021-08-21T09:54:04"/>
    <n v="249211"/>
    <n v="394819"/>
    <s v="UTC+1"/>
    <n v="6"/>
    <x v="14864"/>
    <d v="1899-12-30T09:54:04"/>
    <d v="1899-12-30T09:00:00"/>
  </r>
  <r>
    <n v="404039"/>
    <d v="2021-08-21T09:54:04"/>
    <n v="312797"/>
    <n v="54565"/>
    <s v="UTC+3"/>
    <n v="6"/>
    <x v="14864"/>
    <d v="1899-12-30T09:54:04"/>
    <d v="1899-12-30T09:00:00"/>
  </r>
  <r>
    <n v="404043"/>
    <d v="2021-08-21T09:55:02"/>
    <n v="278607"/>
    <n v="20216"/>
    <s v="UTC+1"/>
    <n v="6"/>
    <x v="428"/>
    <d v="1899-12-30T09:55:02"/>
    <d v="1899-12-30T09:00:00"/>
  </r>
  <r>
    <n v="404048"/>
    <d v="2021-08-21T09:56:27"/>
    <n v="91587"/>
    <n v="105231"/>
    <s v="UTC+3"/>
    <n v="6"/>
    <x v="18512"/>
    <d v="1899-12-30T09:56:27"/>
    <d v="1899-12-30T09:00:00"/>
  </r>
  <r>
    <n v="404053"/>
    <d v="2021-08-21T09:56:32"/>
    <n v="170455"/>
    <n v="3556"/>
    <s v="UTC+1"/>
    <n v="6"/>
    <x v="18513"/>
    <d v="1899-12-30T09:56:32"/>
    <d v="1899-12-30T09:00:00"/>
  </r>
  <r>
    <n v="404054"/>
    <d v="2021-08-21T09:57:20"/>
    <n v="115687"/>
    <n v="331096"/>
    <s v="UTC+5"/>
    <n v="6"/>
    <x v="7549"/>
    <d v="1899-12-30T09:57:21"/>
    <d v="1899-12-30T09:00:00"/>
  </r>
  <r>
    <n v="404058"/>
    <d v="2021-08-21T09:57:54"/>
    <n v="237904"/>
    <n v="179862"/>
    <s v="UTC+1"/>
    <n v="6"/>
    <x v="3066"/>
    <d v="1899-12-30T09:57:54"/>
    <d v="1899-12-30T09:00:00"/>
  </r>
  <r>
    <n v="404062"/>
    <d v="2021-08-21T09:57:55"/>
    <n v="91062"/>
    <n v="86587"/>
    <s v="UTC+6"/>
    <n v="6"/>
    <x v="2632"/>
    <d v="1899-12-30T09:57:56"/>
    <d v="1899-12-30T09:00:00"/>
  </r>
  <r>
    <n v="404063"/>
    <d v="2021-08-21T10:00:16"/>
    <n v="274043"/>
    <n v="145779"/>
    <s v="UTC+2"/>
    <n v="6"/>
    <x v="936"/>
    <d v="1899-12-30T10:00:16"/>
    <d v="1899-12-30T10:00:00"/>
  </r>
  <r>
    <n v="404065"/>
    <d v="2021-08-21T10:03:18"/>
    <n v="308541"/>
    <n v="450900"/>
    <s v="UTC+0"/>
    <n v="6"/>
    <x v="9926"/>
    <d v="1899-12-30T10:03:18"/>
    <d v="1899-12-30T10:00:00"/>
  </r>
  <r>
    <n v="404070"/>
    <d v="2021-08-21T10:03:44"/>
    <n v="310214"/>
    <n v="327633"/>
    <s v="UTC+3"/>
    <n v="6"/>
    <x v="18514"/>
    <d v="1899-12-30T10:03:44"/>
    <d v="1899-12-30T10:00:00"/>
  </r>
  <r>
    <n v="404075"/>
    <d v="2021-08-21T10:05:00"/>
    <n v="276663"/>
    <n v="470762"/>
    <s v="UTC+1"/>
    <n v="6"/>
    <x v="18515"/>
    <d v="1899-12-30T10:05:01"/>
    <d v="1899-12-30T10:00:00"/>
  </r>
  <r>
    <n v="404078"/>
    <d v="2021-08-21T10:05:03"/>
    <n v="307860"/>
    <n v="404122"/>
    <s v="UTC+1"/>
    <n v="6"/>
    <x v="18516"/>
    <d v="1899-12-30T10:05:03"/>
    <d v="1899-12-30T10:00:00"/>
  </r>
  <r>
    <n v="404081"/>
    <d v="2021-08-21T10:05:31"/>
    <n v="292041"/>
    <n v="305103"/>
    <s v="UTC+7"/>
    <n v="6"/>
    <x v="4612"/>
    <d v="1899-12-30T10:05:31"/>
    <d v="1899-12-30T10:00:00"/>
  </r>
  <r>
    <n v="404084"/>
    <d v="2021-08-21T10:06:41"/>
    <n v="82573"/>
    <n v="12149"/>
    <s v="UTC+9"/>
    <n v="6"/>
    <x v="1934"/>
    <d v="1899-12-30T10:06:41"/>
    <d v="1899-12-30T10:00:00"/>
  </r>
  <r>
    <n v="404086"/>
    <d v="2021-08-21T10:06:44"/>
    <n v="20284"/>
    <n v="410809"/>
    <s v="UTC+0"/>
    <n v="6"/>
    <x v="18517"/>
    <d v="1899-12-30T10:06:44"/>
    <d v="1899-12-30T10:00:00"/>
  </r>
  <r>
    <n v="404091"/>
    <d v="2021-08-21T10:08:42"/>
    <n v="5415"/>
    <n v="351192"/>
    <s v="UTC+2"/>
    <n v="6"/>
    <x v="18518"/>
    <d v="1899-12-30T10:08:42"/>
    <d v="1899-12-30T10:00:00"/>
  </r>
  <r>
    <n v="404094"/>
    <d v="2021-08-21T10:11:19"/>
    <n v="24265"/>
    <n v="201884"/>
    <s v="UTC+5"/>
    <n v="6"/>
    <x v="7176"/>
    <d v="1899-12-30T10:11:20"/>
    <d v="1899-12-30T10:00:00"/>
  </r>
  <r>
    <n v="404098"/>
    <d v="2021-08-21T10:11:26"/>
    <n v="186317"/>
    <n v="78646"/>
    <s v="UTC+3"/>
    <n v="6"/>
    <x v="18519"/>
    <d v="1899-12-30T10:11:26"/>
    <d v="1899-12-30T10:00:00"/>
  </r>
  <r>
    <n v="404099"/>
    <d v="2021-08-21T10:12:29"/>
    <n v="2527"/>
    <n v="181584"/>
    <s v="UTC+3"/>
    <n v="6"/>
    <x v="42"/>
    <d v="1899-12-30T10:12:30"/>
    <d v="1899-12-30T10:00:00"/>
  </r>
  <r>
    <n v="404104"/>
    <d v="2021-08-21T10:12:58"/>
    <n v="198111"/>
    <n v="274276"/>
    <s v="UTC-4"/>
    <n v="6"/>
    <x v="758"/>
    <d v="1899-12-30T10:12:58"/>
    <d v="1899-12-30T10:00:00"/>
  </r>
  <r>
    <n v="404106"/>
    <d v="2021-08-21T10:15:25"/>
    <n v="193579"/>
    <n v="405737"/>
    <s v="UTC+8"/>
    <n v="6"/>
    <x v="2543"/>
    <d v="1899-12-30T10:15:25"/>
    <d v="1899-12-30T10:00:00"/>
  </r>
  <r>
    <n v="404110"/>
    <d v="2021-08-21T10:16:35"/>
    <n v="321029"/>
    <n v="411922"/>
    <s v="UTC+2"/>
    <n v="6"/>
    <x v="1140"/>
    <d v="1899-12-30T10:16:35"/>
    <d v="1899-12-30T10:00:00"/>
  </r>
  <r>
    <n v="404111"/>
    <d v="2021-08-21T10:17:45"/>
    <n v="49894"/>
    <n v="180863"/>
    <s v="UTC+4"/>
    <n v="6"/>
    <x v="43"/>
    <d v="1899-12-30T10:17:45"/>
    <d v="1899-12-30T10:00:00"/>
  </r>
  <r>
    <n v="404112"/>
    <d v="2021-08-21T10:20:05"/>
    <n v="241272"/>
    <n v="12845"/>
    <s v="UTC+7"/>
    <n v="6"/>
    <x v="656"/>
    <d v="1899-12-30T10:20:05"/>
    <d v="1899-12-30T10:00:00"/>
  </r>
  <r>
    <n v="404114"/>
    <d v="2021-08-21T10:20:45"/>
    <n v="188882"/>
    <n v="261473"/>
    <s v="UTC+9"/>
    <n v="6"/>
    <x v="14877"/>
    <d v="1899-12-30T10:20:45"/>
    <d v="1899-12-30T10:00:00"/>
  </r>
  <r>
    <n v="404117"/>
    <d v="2021-08-21T10:21:14"/>
    <n v="27848"/>
    <n v="88863"/>
    <s v="UTC+2"/>
    <n v="6"/>
    <x v="1497"/>
    <d v="1899-12-30T10:21:14"/>
    <d v="1899-12-30T10:00:00"/>
  </r>
  <r>
    <n v="404122"/>
    <d v="2021-08-21T10:23:34"/>
    <n v="168858"/>
    <n v="420674"/>
    <s v="UTC+2"/>
    <n v="6"/>
    <x v="2633"/>
    <d v="1899-12-30T10:23:34"/>
    <d v="1899-12-30T10:00:00"/>
  </r>
  <r>
    <n v="404123"/>
    <d v="2021-08-21T10:25:59"/>
    <n v="237900"/>
    <n v="347008"/>
    <s v="UTC+0"/>
    <n v="6"/>
    <x v="18520"/>
    <d v="1899-12-30T10:25:59"/>
    <d v="1899-12-30T10:00:00"/>
  </r>
  <r>
    <n v="404126"/>
    <d v="2021-08-21T10:32:19"/>
    <n v="16805"/>
    <n v="230507"/>
    <s v="UTC+5"/>
    <n v="6"/>
    <x v="5781"/>
    <d v="1899-12-30T10:32:19"/>
    <d v="1899-12-30T10:00:00"/>
  </r>
  <r>
    <n v="404128"/>
    <d v="2021-08-21T10:33:28"/>
    <n v="223523"/>
    <n v="351192"/>
    <s v="UTC+11"/>
    <n v="6"/>
    <x v="4913"/>
    <d v="1899-12-30T10:33:28"/>
    <d v="1899-12-30T10:00:00"/>
  </r>
  <r>
    <n v="404132"/>
    <d v="2021-08-21T10:35:48"/>
    <n v="301898"/>
    <n v="206501"/>
    <s v="UTC+3"/>
    <n v="6"/>
    <x v="293"/>
    <d v="1899-12-30T10:35:48"/>
    <d v="1899-12-30T10:00:00"/>
  </r>
  <r>
    <n v="404135"/>
    <d v="2021-08-21T10:38:08"/>
    <n v="210781"/>
    <n v="313862"/>
    <s v="UTC+3"/>
    <n v="6"/>
    <x v="4914"/>
    <d v="1899-12-30T10:38:08"/>
    <d v="1899-12-30T10:00:00"/>
  </r>
  <r>
    <n v="404137"/>
    <d v="2021-08-21T10:41:24"/>
    <n v="235721"/>
    <n v="327633"/>
    <s v="UTC+2"/>
    <n v="6"/>
    <x v="18521"/>
    <d v="1899-12-30T10:41:24"/>
    <d v="1899-12-30T10:00:00"/>
  </r>
  <r>
    <n v="404140"/>
    <d v="2021-08-21T10:47:31"/>
    <n v="101744"/>
    <n v="351192"/>
    <s v="UTC+1"/>
    <n v="6"/>
    <x v="13498"/>
    <d v="1899-12-30T10:47:31"/>
    <d v="1899-12-30T10:00:00"/>
  </r>
  <r>
    <n v="404143"/>
    <d v="2021-08-21T10:52:42"/>
    <n v="224514"/>
    <n v="330333"/>
    <s v="UTC+4"/>
    <n v="6"/>
    <x v="1598"/>
    <d v="1899-12-30T10:52:42"/>
    <d v="1899-12-30T10:00:00"/>
  </r>
  <r>
    <n v="404145"/>
    <d v="2021-08-21T10:54:26"/>
    <n v="268917"/>
    <n v="472908"/>
    <s v="UTC+11"/>
    <n v="6"/>
    <x v="660"/>
    <d v="1899-12-30T10:54:27"/>
    <d v="1899-12-30T10:00:00"/>
  </r>
  <r>
    <n v="404146"/>
    <d v="2021-08-21T10:56:46"/>
    <n v="80538"/>
    <n v="118549"/>
    <s v="UTC+7"/>
    <n v="6"/>
    <x v="1946"/>
    <d v="1899-12-30T10:56:47"/>
    <d v="1899-12-30T10:00:00"/>
  </r>
  <r>
    <n v="404148"/>
    <d v="2021-08-21T10:57:21"/>
    <n v="180675"/>
    <n v="347008"/>
    <s v="UTC+4"/>
    <n v="6"/>
    <x v="6455"/>
    <d v="1899-12-30T10:57:21"/>
    <d v="1899-12-30T10:00:00"/>
  </r>
  <r>
    <n v="404152"/>
    <d v="2021-08-21T10:59:06"/>
    <n v="323065"/>
    <n v="264283"/>
    <s v="UTC+3"/>
    <n v="6"/>
    <x v="3946"/>
    <d v="1899-12-30T10:59:06"/>
    <d v="1899-12-30T10:00:00"/>
  </r>
  <r>
    <n v="404156"/>
    <d v="2021-08-21T10:59:33"/>
    <n v="261133"/>
    <n v="470762"/>
    <s v="UTC+3"/>
    <n v="6"/>
    <x v="1947"/>
    <d v="1899-12-30T10:59:33"/>
    <d v="1899-12-30T10:00:00"/>
  </r>
  <r>
    <n v="404157"/>
    <d v="2021-08-21T10:59:41"/>
    <n v="269796"/>
    <n v="127233"/>
    <s v="UTC+0"/>
    <n v="6"/>
    <x v="45"/>
    <d v="1899-12-30T10:59:41"/>
    <d v="1899-12-30T10:00:00"/>
  </r>
  <r>
    <n v="404160"/>
    <d v="2021-08-21T11:04:21"/>
    <n v="158650"/>
    <n v="187427"/>
    <s v="UTC+0"/>
    <n v="6"/>
    <x v="7267"/>
    <d v="1899-12-30T11:04:21"/>
    <d v="1899-12-30T11:00:00"/>
  </r>
  <r>
    <n v="404164"/>
    <d v="2021-08-21T11:05:29"/>
    <n v="209798"/>
    <n v="444546"/>
    <s v="UTC-6"/>
    <n v="6"/>
    <x v="5410"/>
    <d v="1899-12-30T11:05:29"/>
    <d v="1899-12-30T11:00:00"/>
  </r>
  <r>
    <n v="404169"/>
    <d v="2021-08-21T11:05:31"/>
    <n v="236853"/>
    <n v="250679"/>
    <s v="UTC+2"/>
    <n v="6"/>
    <x v="47"/>
    <d v="1899-12-30T11:05:31"/>
    <d v="1899-12-30T11:00:00"/>
  </r>
  <r>
    <n v="404172"/>
    <d v="2021-08-21T11:07:59"/>
    <n v="118458"/>
    <n v="274147"/>
    <s v="UTC+2"/>
    <n v="6"/>
    <x v="12821"/>
    <d v="1899-12-30T11:07:59"/>
    <d v="1899-12-30T11:00:00"/>
  </r>
  <r>
    <n v="404177"/>
    <d v="2021-08-21T11:11:20"/>
    <n v="58166"/>
    <n v="458081"/>
    <s v="UTC+4"/>
    <n v="6"/>
    <x v="3519"/>
    <d v="1899-12-30T11:11:20"/>
    <d v="1899-12-30T11:00:00"/>
  </r>
  <r>
    <n v="404179"/>
    <d v="2021-08-21T11:14:27"/>
    <n v="136386"/>
    <n v="250115"/>
    <s v="UTC+0"/>
    <n v="6"/>
    <x v="8780"/>
    <d v="1899-12-30T11:14:27"/>
    <d v="1899-12-30T11:00:00"/>
  </r>
  <r>
    <n v="404182"/>
    <d v="2021-08-21T11:16:48"/>
    <n v="143745"/>
    <n v="251574"/>
    <s v="UTC+0"/>
    <n v="6"/>
    <x v="4637"/>
    <d v="1899-12-30T11:16:48"/>
    <d v="1899-12-30T11:00:00"/>
  </r>
  <r>
    <n v="404186"/>
    <d v="2021-08-21T11:21:08"/>
    <n v="243084"/>
    <n v="111367"/>
    <s v="UTC+1"/>
    <n v="6"/>
    <x v="18522"/>
    <d v="1899-12-30T11:21:08"/>
    <d v="1899-12-30T11:00:00"/>
  </r>
  <r>
    <n v="404187"/>
    <d v="2021-08-21T11:21:33"/>
    <n v="197008"/>
    <n v="191893"/>
    <s v="UTC+2"/>
    <n v="6"/>
    <x v="18523"/>
    <d v="1899-12-30T11:21:34"/>
    <d v="1899-12-30T11:00:00"/>
  </r>
  <r>
    <n v="404191"/>
    <d v="2021-08-21T11:21:42"/>
    <n v="27371"/>
    <n v="21760"/>
    <s v="UTC+6"/>
    <n v="6"/>
    <x v="5415"/>
    <d v="1899-12-30T11:21:42"/>
    <d v="1899-12-30T11:00:00"/>
  </r>
  <r>
    <n v="404196"/>
    <d v="2021-08-21T11:21:49"/>
    <n v="89428"/>
    <n v="349014"/>
    <s v="UTC+2"/>
    <n v="6"/>
    <x v="5416"/>
    <d v="1899-12-30T11:21:49"/>
    <d v="1899-12-30T11:00:00"/>
  </r>
  <r>
    <n v="404198"/>
    <d v="2021-08-21T11:24:44"/>
    <n v="49836"/>
    <n v="100412"/>
    <s v="UTC+3"/>
    <n v="6"/>
    <x v="1955"/>
    <d v="1899-12-30T11:24:44"/>
    <d v="1899-12-30T11:00:00"/>
  </r>
  <r>
    <n v="404200"/>
    <d v="2021-08-21T11:25:19"/>
    <n v="159324"/>
    <n v="158978"/>
    <s v="UTC+4"/>
    <n v="6"/>
    <x v="1151"/>
    <d v="1899-12-30T11:25:19"/>
    <d v="1899-12-30T11:00:00"/>
  </r>
  <r>
    <n v="404202"/>
    <d v="2021-08-21T11:26:08"/>
    <n v="185696"/>
    <n v="23892"/>
    <s v="UTC+2"/>
    <n v="6"/>
    <x v="3092"/>
    <d v="1899-12-30T11:26:08"/>
    <d v="1899-12-30T11:00:00"/>
  </r>
  <r>
    <n v="404205"/>
    <d v="2021-08-21T11:28:14"/>
    <n v="158362"/>
    <n v="469614"/>
    <s v="UTC+1"/>
    <n v="6"/>
    <x v="5038"/>
    <d v="1899-12-30T11:28:14"/>
    <d v="1899-12-30T11:00:00"/>
  </r>
  <r>
    <n v="404206"/>
    <d v="2021-08-21T11:28:52"/>
    <n v="138376"/>
    <n v="388561"/>
    <s v="UTC+2"/>
    <n v="6"/>
    <x v="5419"/>
    <d v="1899-12-30T11:28:52"/>
    <d v="1899-12-30T11:00:00"/>
  </r>
  <r>
    <n v="404207"/>
    <d v="2021-08-21T11:31:09"/>
    <n v="313361"/>
    <n v="63666"/>
    <s v="UTC+1"/>
    <n v="6"/>
    <x v="1502"/>
    <d v="1899-12-30T11:31:09"/>
    <d v="1899-12-30T11:00:00"/>
  </r>
  <r>
    <n v="404211"/>
    <d v="2021-08-21T11:32:47"/>
    <n v="18086"/>
    <n v="147566"/>
    <s v="UTC+2"/>
    <n v="6"/>
    <x v="18524"/>
    <d v="1899-12-30T11:32:47"/>
    <d v="1899-12-30T11:00:00"/>
  </r>
  <r>
    <n v="404216"/>
    <d v="2021-08-21T11:34:53"/>
    <n v="132108"/>
    <n v="351192"/>
    <s v="UTC+2"/>
    <n v="6"/>
    <x v="11376"/>
    <d v="1899-12-30T11:34:53"/>
    <d v="1899-12-30T11:00:00"/>
  </r>
  <r>
    <n v="404219"/>
    <d v="2021-08-21T11:35:13"/>
    <n v="230572"/>
    <n v="393360"/>
    <s v="UTC+1"/>
    <n v="6"/>
    <x v="3095"/>
    <d v="1899-12-30T11:35:13"/>
    <d v="1899-12-30T11:00:00"/>
  </r>
  <r>
    <n v="404224"/>
    <d v="2021-08-21T11:36:23"/>
    <n v="214374"/>
    <n v="180863"/>
    <s v="UTC+1"/>
    <n v="6"/>
    <x v="1504"/>
    <d v="1899-12-30T11:36:23"/>
    <d v="1899-12-30T11:00:00"/>
  </r>
  <r>
    <n v="404227"/>
    <d v="2021-08-21T11:39:18"/>
    <n v="185313"/>
    <n v="423117"/>
    <s v="UTC+4"/>
    <n v="6"/>
    <x v="577"/>
    <d v="1899-12-30T11:39:18"/>
    <d v="1899-12-30T11:00:00"/>
  </r>
  <r>
    <n v="404230"/>
    <d v="2021-08-21T11:39:50"/>
    <n v="191816"/>
    <n v="367087"/>
    <s v="UTC+0"/>
    <n v="6"/>
    <x v="1960"/>
    <d v="1899-12-30T11:39:50"/>
    <d v="1899-12-30T11:00:00"/>
  </r>
  <r>
    <n v="404235"/>
    <d v="2021-08-21T11:40:28"/>
    <n v="133764"/>
    <n v="191893"/>
    <s v="UTC+2"/>
    <n v="6"/>
    <x v="952"/>
    <d v="1899-12-30T11:40:28"/>
    <d v="1899-12-30T11:00:00"/>
  </r>
  <r>
    <n v="404237"/>
    <d v="2021-08-21T11:41:26"/>
    <n v="92918"/>
    <n v="37644"/>
    <s v="UTC+0"/>
    <n v="6"/>
    <x v="18525"/>
    <d v="1899-12-30T11:41:26"/>
    <d v="1899-12-30T11:00:00"/>
  </r>
  <r>
    <n v="404241"/>
    <d v="2021-08-21T11:43:25"/>
    <n v="267010"/>
    <n v="398405"/>
    <s v="UTC+2"/>
    <n v="6"/>
    <x v="9325"/>
    <d v="1899-12-30T11:43:25"/>
    <d v="1899-12-30T11:00:00"/>
  </r>
  <r>
    <n v="404242"/>
    <d v="2021-08-21T11:43:30"/>
    <n v="244353"/>
    <n v="110504"/>
    <s v="UTC+5"/>
    <n v="6"/>
    <x v="5424"/>
    <d v="1899-12-30T11:43:30"/>
    <d v="1899-12-30T11:00:00"/>
  </r>
  <r>
    <n v="404243"/>
    <d v="2021-08-21T11:47:27"/>
    <n v="277631"/>
    <n v="432277"/>
    <s v="UTC+6"/>
    <n v="6"/>
    <x v="2550"/>
    <d v="1899-12-30T11:47:27"/>
    <d v="1899-12-30T11:00:00"/>
  </r>
  <r>
    <n v="404248"/>
    <d v="2021-08-21T11:48:02"/>
    <n v="128561"/>
    <n v="21760"/>
    <s v="UTC+3"/>
    <n v="6"/>
    <x v="1399"/>
    <d v="1899-12-30T11:48:02"/>
    <d v="1899-12-30T11:00:00"/>
  </r>
  <r>
    <n v="404249"/>
    <d v="2021-08-21T11:48:02"/>
    <n v="202654"/>
    <n v="84715"/>
    <s v="UTC+3"/>
    <n v="6"/>
    <x v="1399"/>
    <d v="1899-12-30T11:48:02"/>
    <d v="1899-12-30T11:00:00"/>
  </r>
  <r>
    <n v="404253"/>
    <d v="2021-08-21T11:49:15"/>
    <n v="177545"/>
    <n v="138209"/>
    <s v="UTC+1"/>
    <n v="6"/>
    <x v="18526"/>
    <d v="1899-12-30T11:49:15"/>
    <d v="1899-12-30T11:00:00"/>
  </r>
  <r>
    <n v="404257"/>
    <d v="2021-08-21T11:49:23"/>
    <n v="149915"/>
    <n v="390978"/>
    <s v="UTC+1"/>
    <n v="6"/>
    <x v="18527"/>
    <d v="1899-12-30T11:49:23"/>
    <d v="1899-12-30T11:00:00"/>
  </r>
  <r>
    <n v="404259"/>
    <d v="2021-08-21T11:49:47"/>
    <n v="59214"/>
    <n v="471409"/>
    <s v="UTC+10"/>
    <n v="6"/>
    <x v="2747"/>
    <d v="1899-12-30T11:49:47"/>
    <d v="1899-12-30T11:00:00"/>
  </r>
  <r>
    <n v="404264"/>
    <d v="2021-08-21T11:50:56"/>
    <n v="1215"/>
    <n v="274147"/>
    <s v="UTC+4"/>
    <n v="6"/>
    <x v="9963"/>
    <d v="1899-12-30T11:50:56"/>
    <d v="1899-12-30T11:00:00"/>
  </r>
  <r>
    <n v="404268"/>
    <d v="2021-08-21T11:52:42"/>
    <n v="37993"/>
    <n v="90383"/>
    <s v="UTC+3"/>
    <n v="6"/>
    <x v="4648"/>
    <d v="1899-12-30T11:52:42"/>
    <d v="1899-12-30T11:00:00"/>
  </r>
  <r>
    <n v="404271"/>
    <d v="2021-08-21T11:53:17"/>
    <n v="250489"/>
    <n v="33844"/>
    <s v="UTC-3"/>
    <n v="6"/>
    <x v="18528"/>
    <d v="1899-12-30T11:53:18"/>
    <d v="1899-12-30T11:00:00"/>
  </r>
  <r>
    <n v="404275"/>
    <d v="2021-08-21T11:54:26"/>
    <n v="67792"/>
    <n v="114753"/>
    <s v="UTC+1"/>
    <n v="6"/>
    <x v="11381"/>
    <d v="1899-12-30T11:54:26"/>
    <d v="1899-12-30T11:00:00"/>
  </r>
  <r>
    <n v="404280"/>
    <d v="2021-08-21T11:55:27"/>
    <n v="340103"/>
    <n v="459455"/>
    <s v="UTC+3"/>
    <n v="6"/>
    <x v="7594"/>
    <d v="1899-12-30T11:55:27"/>
    <d v="1899-12-30T11:00:00"/>
  </r>
  <r>
    <n v="404285"/>
    <d v="2021-08-21T11:55:41"/>
    <n v="10282"/>
    <n v="458081"/>
    <s v="UTC+3"/>
    <n v="6"/>
    <x v="16257"/>
    <d v="1899-12-30T11:55:41"/>
    <d v="1899-12-30T11:00:00"/>
  </r>
  <r>
    <n v="404287"/>
    <d v="2021-08-21T11:56:12"/>
    <n v="67689"/>
    <n v="116201"/>
    <s v="UTC+1"/>
    <n v="6"/>
    <x v="765"/>
    <d v="1899-12-30T11:56:12"/>
    <d v="1899-12-30T11:00:00"/>
  </r>
  <r>
    <n v="404292"/>
    <d v="2021-08-21T11:56:47"/>
    <n v="522"/>
    <n v="227775"/>
    <s v="UTC+2"/>
    <n v="6"/>
    <x v="1600"/>
    <d v="1899-12-30T11:56:47"/>
    <d v="1899-12-30T11:00:00"/>
  </r>
  <r>
    <n v="404297"/>
    <d v="2021-08-21T11:56:47"/>
    <n v="27135"/>
    <n v="363218"/>
    <s v="UTC+2"/>
    <n v="6"/>
    <x v="1600"/>
    <d v="1899-12-30T11:56:47"/>
    <d v="1899-12-30T11:00:00"/>
  </r>
  <r>
    <n v="404302"/>
    <d v="2021-08-21T11:59:41"/>
    <n v="294535"/>
    <n v="347393"/>
    <s v="UTC+3"/>
    <n v="6"/>
    <x v="1739"/>
    <d v="1899-12-30T11:59:41"/>
    <d v="1899-12-30T11:00:00"/>
  </r>
  <r>
    <n v="404304"/>
    <d v="2021-08-21T12:00:51"/>
    <n v="60220"/>
    <n v="379466"/>
    <s v="UTC+1"/>
    <n v="6"/>
    <x v="297"/>
    <d v="1899-12-30T12:00:51"/>
    <d v="1899-12-30T12:00:00"/>
  </r>
  <r>
    <n v="404305"/>
    <d v="2021-08-21T12:04:28"/>
    <n v="140736"/>
    <n v="420674"/>
    <s v="UTC+3"/>
    <n v="6"/>
    <x v="18529"/>
    <d v="1899-12-30T12:04:28"/>
    <d v="1899-12-30T12:00:00"/>
  </r>
  <r>
    <n v="404308"/>
    <d v="2021-08-21T12:06:06"/>
    <n v="213039"/>
    <n v="286726"/>
    <s v="UTC+2"/>
    <n v="6"/>
    <x v="4653"/>
    <d v="1899-12-30T12:06:06"/>
    <d v="1899-12-30T12:00:00"/>
  </r>
  <r>
    <n v="404312"/>
    <d v="2021-08-21T12:06:17"/>
    <n v="305223"/>
    <n v="241927"/>
    <s v="UTC+2"/>
    <n v="6"/>
    <x v="5433"/>
    <d v="1899-12-30T12:06:18"/>
    <d v="1899-12-30T12:00:00"/>
  </r>
  <r>
    <n v="404316"/>
    <d v="2021-08-21T12:07:08"/>
    <n v="15713"/>
    <n v="204394"/>
    <s v="UTC+3"/>
    <n v="6"/>
    <x v="17980"/>
    <d v="1899-12-30T12:07:08"/>
    <d v="1899-12-30T12:00:00"/>
  </r>
  <r>
    <n v="404320"/>
    <d v="2021-08-21T12:07:51"/>
    <n v="93611"/>
    <n v="264901"/>
    <s v="UTC+1"/>
    <n v="6"/>
    <x v="53"/>
    <d v="1899-12-30T12:07:51"/>
    <d v="1899-12-30T12:00:00"/>
  </r>
  <r>
    <n v="404322"/>
    <d v="2021-08-21T12:08:49"/>
    <n v="26396"/>
    <n v="243101"/>
    <s v="UTC+1"/>
    <n v="6"/>
    <x v="18530"/>
    <d v="1899-12-30T12:08:49"/>
    <d v="1899-12-30T12:00:00"/>
  </r>
  <r>
    <n v="404323"/>
    <d v="2021-08-21T12:09:04"/>
    <n v="3849"/>
    <n v="158978"/>
    <s v="UTC+1"/>
    <n v="6"/>
    <x v="18531"/>
    <d v="1899-12-30T12:09:04"/>
    <d v="1899-12-30T12:00:00"/>
  </r>
  <r>
    <n v="404327"/>
    <d v="2021-08-21T12:10:13"/>
    <n v="307001"/>
    <n v="351192"/>
    <s v="UTC+3"/>
    <n v="6"/>
    <x v="18532"/>
    <d v="1899-12-30T12:10:13"/>
    <d v="1899-12-30T12:00:00"/>
  </r>
  <r>
    <n v="404330"/>
    <d v="2021-08-21T12:13:10"/>
    <n v="142962"/>
    <n v="161398"/>
    <s v="UTC+4"/>
    <n v="6"/>
    <x v="18533"/>
    <d v="1899-12-30T12:13:10"/>
    <d v="1899-12-30T12:00:00"/>
  </r>
  <r>
    <n v="404332"/>
    <d v="2021-08-21T12:13:40"/>
    <n v="281871"/>
    <n v="75550"/>
    <s v="UTC+7"/>
    <n v="6"/>
    <x v="1971"/>
    <d v="1899-12-30T12:13:40"/>
    <d v="1899-12-30T12:00:00"/>
  </r>
  <r>
    <n v="404337"/>
    <d v="2021-08-21T12:13:55"/>
    <n v="109105"/>
    <n v="153893"/>
    <s v="UTC+2"/>
    <n v="6"/>
    <x v="8799"/>
    <d v="1899-12-30T12:13:55"/>
    <d v="1899-12-30T12:00:00"/>
  </r>
  <r>
    <n v="404339"/>
    <d v="2021-08-21T12:14:50"/>
    <n v="62538"/>
    <n v="371564"/>
    <s v="UTC+5"/>
    <n v="6"/>
    <x v="1740"/>
    <d v="1899-12-30T12:14:50"/>
    <d v="1899-12-30T12:00:00"/>
  </r>
  <r>
    <n v="404343"/>
    <d v="2021-08-21T12:14:50"/>
    <n v="46037"/>
    <n v="153893"/>
    <s v="UTC+1"/>
    <n v="6"/>
    <x v="1740"/>
    <d v="1899-12-30T12:14:50"/>
    <d v="1899-12-30T12:00:00"/>
  </r>
  <r>
    <n v="404348"/>
    <d v="2021-08-21T12:15:39"/>
    <n v="137554"/>
    <n v="86587"/>
    <s v="UTC-4"/>
    <n v="6"/>
    <x v="11389"/>
    <d v="1899-12-30T12:15:40"/>
    <d v="1899-12-30T12:00:00"/>
  </r>
  <r>
    <n v="404350"/>
    <d v="2021-08-21T12:17:10"/>
    <n v="78746"/>
    <n v="31115"/>
    <s v="UTC+5"/>
    <n v="6"/>
    <x v="2444"/>
    <d v="1899-12-30T12:17:10"/>
    <d v="1899-12-30T12:00:00"/>
  </r>
  <r>
    <n v="404354"/>
    <d v="2021-08-21T12:18:42"/>
    <n v="25053"/>
    <n v="411922"/>
    <s v="UTC+3"/>
    <n v="6"/>
    <x v="6105"/>
    <d v="1899-12-30T12:18:43"/>
    <d v="1899-12-30T12:00:00"/>
  </r>
  <r>
    <n v="404357"/>
    <d v="2021-08-21T12:18:55"/>
    <n v="17741"/>
    <n v="347393"/>
    <s v="UTC+4"/>
    <n v="6"/>
    <x v="958"/>
    <d v="1899-12-30T12:18:55"/>
    <d v="1899-12-30T12:00:00"/>
  </r>
  <r>
    <n v="404361"/>
    <d v="2021-08-21T12:19:53"/>
    <n v="222686"/>
    <n v="419338"/>
    <s v="UTC+2"/>
    <n v="6"/>
    <x v="17673"/>
    <d v="1899-12-30T12:19:53"/>
    <d v="1899-12-30T12:00:00"/>
  </r>
  <r>
    <n v="404366"/>
    <d v="2021-08-21T12:21:07"/>
    <n v="41618"/>
    <n v="4199"/>
    <s v="UTC+2"/>
    <n v="6"/>
    <x v="10371"/>
    <d v="1899-12-30T12:21:07"/>
    <d v="1899-12-30T12:00:00"/>
  </r>
  <r>
    <n v="404371"/>
    <d v="2021-08-21T12:21:47"/>
    <n v="268039"/>
    <n v="4722"/>
    <s v="UTC+3"/>
    <n v="6"/>
    <x v="18534"/>
    <d v="1899-12-30T12:21:47"/>
    <d v="1899-12-30T12:00:00"/>
  </r>
  <r>
    <n v="404376"/>
    <d v="2021-08-21T12:22:24"/>
    <n v="138433"/>
    <n v="145779"/>
    <s v="UTC+2"/>
    <n v="6"/>
    <x v="961"/>
    <d v="1899-12-30T12:22:24"/>
    <d v="1899-12-30T12:00:00"/>
  </r>
  <r>
    <n v="404379"/>
    <d v="2021-08-21T12:26:24"/>
    <n v="310018"/>
    <n v="347008"/>
    <s v="UTC+7"/>
    <n v="6"/>
    <x v="7270"/>
    <d v="1899-12-30T12:26:24"/>
    <d v="1899-12-30T12:00:00"/>
  </r>
  <r>
    <n v="404380"/>
    <d v="2021-08-21T12:26:29"/>
    <n v="129844"/>
    <n v="173184"/>
    <s v="UTC+9"/>
    <n v="6"/>
    <x v="1742"/>
    <d v="1899-12-30T12:26:29"/>
    <d v="1899-12-30T12:00:00"/>
  </r>
  <r>
    <n v="404382"/>
    <d v="2021-08-21T12:27:04"/>
    <n v="99690"/>
    <n v="108961"/>
    <s v="UTC+2"/>
    <n v="6"/>
    <x v="56"/>
    <d v="1899-12-30T12:27:04"/>
    <d v="1899-12-30T12:00:00"/>
  </r>
  <r>
    <n v="404386"/>
    <d v="2021-08-21T12:28:47"/>
    <n v="50799"/>
    <n v="380039"/>
    <s v="UTC+3"/>
    <n v="6"/>
    <x v="2752"/>
    <d v="1899-12-30T12:28:48"/>
    <d v="1899-12-30T12:00:00"/>
  </r>
  <r>
    <n v="404389"/>
    <d v="2021-08-21T12:28:47"/>
    <n v="200091"/>
    <n v="405774"/>
    <s v="UTC+1"/>
    <n v="6"/>
    <x v="2752"/>
    <d v="1899-12-30T12:28:48"/>
    <d v="1899-12-30T12:00:00"/>
  </r>
  <r>
    <n v="404392"/>
    <d v="2021-08-21T12:29:25"/>
    <n v="25524"/>
    <n v="197604"/>
    <s v="UTC+2"/>
    <n v="6"/>
    <x v="18535"/>
    <d v="1899-12-30T12:29:25"/>
    <d v="1899-12-30T12:00:00"/>
  </r>
  <r>
    <n v="404396"/>
    <d v="2021-08-21T12:29:25"/>
    <n v="340146"/>
    <n v="230507"/>
    <s v="UTC+1"/>
    <n v="6"/>
    <x v="18535"/>
    <d v="1899-12-30T12:29:25"/>
    <d v="1899-12-30T12:00:00"/>
  </r>
  <r>
    <n v="404398"/>
    <d v="2021-08-21T12:29:49"/>
    <n v="88050"/>
    <n v="338202"/>
    <s v="UTC+2"/>
    <n v="6"/>
    <x v="18536"/>
    <d v="1899-12-30T12:29:49"/>
    <d v="1899-12-30T12:00:00"/>
  </r>
  <r>
    <n v="404402"/>
    <d v="2021-08-21T12:33:28"/>
    <n v="266545"/>
    <n v="204218"/>
    <s v="UTC+1"/>
    <n v="6"/>
    <x v="962"/>
    <d v="1899-12-30T12:33:28"/>
    <d v="1899-12-30T12:00:00"/>
  </r>
  <r>
    <n v="404405"/>
    <d v="2021-08-21T12:34:03"/>
    <n v="28457"/>
    <n v="153893"/>
    <s v="UTC+6"/>
    <n v="6"/>
    <x v="58"/>
    <d v="1899-12-30T12:34:03"/>
    <d v="1899-12-30T12:00:00"/>
  </r>
  <r>
    <n v="404409"/>
    <d v="2021-08-21T12:36:23"/>
    <n v="203104"/>
    <n v="428248"/>
    <s v="UTC+2"/>
    <n v="6"/>
    <x v="1165"/>
    <d v="1899-12-30T12:36:23"/>
    <d v="1899-12-30T12:00:00"/>
  </r>
  <r>
    <n v="404411"/>
    <d v="2021-08-21T12:38:42"/>
    <n v="6344"/>
    <n v="21760"/>
    <s v="UTC+2"/>
    <n v="6"/>
    <x v="18537"/>
    <d v="1899-12-30T12:38:42"/>
    <d v="1899-12-30T12:00:00"/>
  </r>
  <r>
    <n v="404412"/>
    <d v="2021-08-21T12:38:43"/>
    <n v="245878"/>
    <n v="347393"/>
    <s v="UTC+2"/>
    <n v="6"/>
    <x v="1402"/>
    <d v="1899-12-30T12:38:43"/>
    <d v="1899-12-30T12:00:00"/>
  </r>
  <r>
    <n v="404416"/>
    <d v="2021-08-21T12:39:18"/>
    <n v="296295"/>
    <n v="163865"/>
    <s v="UTC+3"/>
    <n v="6"/>
    <x v="1304"/>
    <d v="1899-12-30T12:39:18"/>
    <d v="1899-12-30T12:00:00"/>
  </r>
  <r>
    <n v="404418"/>
    <d v="2021-08-21T12:40:01"/>
    <n v="343095"/>
    <n v="60239"/>
    <s v="UTC+1"/>
    <n v="6"/>
    <x v="18538"/>
    <d v="1899-12-30T12:40:01"/>
    <d v="1899-12-30T12:00:00"/>
  </r>
  <r>
    <n v="404419"/>
    <d v="2021-08-21T12:40:48"/>
    <n v="227290"/>
    <n v="328853"/>
    <s v="UTC+1"/>
    <n v="6"/>
    <x v="17176"/>
    <d v="1899-12-30T12:40:48"/>
    <d v="1899-12-30T12:00:00"/>
  </r>
  <r>
    <n v="404424"/>
    <d v="2021-08-21T12:42:44"/>
    <n v="85124"/>
    <n v="343491"/>
    <s v="UTC+0"/>
    <n v="6"/>
    <x v="18539"/>
    <d v="1899-12-30T12:42:44"/>
    <d v="1899-12-30T12:00:00"/>
  </r>
  <r>
    <n v="404427"/>
    <d v="2021-08-21T12:42:48"/>
    <n v="125034"/>
    <n v="106331"/>
    <s v="UTC+1"/>
    <n v="6"/>
    <x v="580"/>
    <d v="1899-12-30T12:42:48"/>
    <d v="1899-12-30T12:00:00"/>
  </r>
  <r>
    <n v="404431"/>
    <d v="2021-08-21T12:46:17"/>
    <n v="214424"/>
    <n v="107006"/>
    <s v="UTC+3"/>
    <n v="6"/>
    <x v="491"/>
    <d v="1899-12-30T12:46:17"/>
    <d v="1899-12-30T12:00:00"/>
  </r>
  <r>
    <n v="404436"/>
    <d v="2021-08-21T12:48:02"/>
    <n v="2218"/>
    <n v="347393"/>
    <s v="UTC+2"/>
    <n v="6"/>
    <x v="1510"/>
    <d v="1899-12-30T12:48:02"/>
    <d v="1899-12-30T12:00:00"/>
  </r>
  <r>
    <n v="404437"/>
    <d v="2021-08-21T12:48:02"/>
    <n v="14994"/>
    <n v="122982"/>
    <s v="UTC+2"/>
    <n v="6"/>
    <x v="1510"/>
    <d v="1899-12-30T12:48:02"/>
    <d v="1899-12-30T12:00:00"/>
  </r>
  <r>
    <n v="404442"/>
    <d v="2021-08-21T12:48:02"/>
    <n v="82435"/>
    <n v="436070"/>
    <s v="UTC+2"/>
    <n v="6"/>
    <x v="1510"/>
    <d v="1899-12-30T12:48:02"/>
    <d v="1899-12-30T12:00:00"/>
  </r>
  <r>
    <n v="404444"/>
    <d v="2021-08-21T12:51:08"/>
    <n v="283693"/>
    <n v="62570"/>
    <s v="UTC+1"/>
    <n v="6"/>
    <x v="6488"/>
    <d v="1899-12-30T12:51:08"/>
    <d v="1899-12-30T12:00:00"/>
  </r>
  <r>
    <n v="404446"/>
    <d v="2021-08-21T12:51:32"/>
    <n v="263287"/>
    <n v="172536"/>
    <s v="UTC+0"/>
    <n v="6"/>
    <x v="60"/>
    <d v="1899-12-30T12:51:32"/>
    <d v="1899-12-30T12:00:00"/>
  </r>
  <r>
    <n v="404451"/>
    <d v="2021-08-21T12:53:17"/>
    <n v="203656"/>
    <n v="242428"/>
    <s v="UTC+3"/>
    <n v="6"/>
    <x v="1306"/>
    <d v="1899-12-30T12:53:17"/>
    <d v="1899-12-30T12:00:00"/>
  </r>
  <r>
    <n v="404455"/>
    <d v="2021-08-21T12:55:37"/>
    <n v="328241"/>
    <n v="62068"/>
    <s v="UTC+3"/>
    <n v="6"/>
    <x v="61"/>
    <d v="1899-12-30T12:55:37"/>
    <d v="1899-12-30T12:00:00"/>
  </r>
  <r>
    <n v="404458"/>
    <d v="2021-08-21T13:00:00"/>
    <n v="6763"/>
    <n v="282234"/>
    <s v="UTC+2"/>
    <n v="6"/>
    <x v="2761"/>
    <d v="1899-12-30T13:00:00"/>
    <d v="1899-12-30T13:00:00"/>
  </r>
  <r>
    <n v="404459"/>
    <d v="2021-08-21T13:00:16"/>
    <n v="187473"/>
    <n v="238552"/>
    <s v="UTC+3"/>
    <n v="6"/>
    <x v="965"/>
    <d v="1899-12-30T13:00:16"/>
    <d v="1899-12-30T13:00:00"/>
  </r>
  <r>
    <n v="404461"/>
    <d v="2021-08-21T13:02:01"/>
    <n v="278199"/>
    <n v="40892"/>
    <s v="UTC+2"/>
    <n v="6"/>
    <x v="966"/>
    <d v="1899-12-30T13:02:01"/>
    <d v="1899-12-30T13:00:00"/>
  </r>
  <r>
    <n v="404464"/>
    <d v="2021-08-21T13:02:01"/>
    <n v="110934"/>
    <n v="204725"/>
    <s v="UTC+6"/>
    <n v="6"/>
    <x v="966"/>
    <d v="1899-12-30T13:02:01"/>
    <d v="1899-12-30T13:00:00"/>
  </r>
  <r>
    <n v="404465"/>
    <d v="2021-08-21T13:02:32"/>
    <n v="281513"/>
    <n v="265382"/>
    <s v="UTC+1"/>
    <n v="6"/>
    <x v="13320"/>
    <d v="1899-12-30T13:02:33"/>
    <d v="1899-12-30T13:00:00"/>
  </r>
  <r>
    <n v="404469"/>
    <d v="2021-08-21T13:03:46"/>
    <n v="129129"/>
    <n v="37644"/>
    <s v="UTC+9"/>
    <n v="6"/>
    <x v="62"/>
    <d v="1899-12-30T13:03:46"/>
    <d v="1899-12-30T13:00:00"/>
  </r>
  <r>
    <n v="404473"/>
    <d v="2021-08-21T13:03:50"/>
    <n v="216252"/>
    <n v="264901"/>
    <s v="UTC+4"/>
    <n v="6"/>
    <x v="7235"/>
    <d v="1899-12-30T13:03:50"/>
    <d v="1899-12-30T13:00:00"/>
  </r>
  <r>
    <n v="404478"/>
    <d v="2021-08-21T13:03:58"/>
    <n v="126556"/>
    <n v="436838"/>
    <s v="UTC+0"/>
    <n v="6"/>
    <x v="18266"/>
    <d v="1899-12-30T13:03:58"/>
    <d v="1899-12-30T13:00:00"/>
  </r>
  <r>
    <n v="404479"/>
    <d v="2021-08-21T13:06:55"/>
    <n v="99936"/>
    <n v="330333"/>
    <s v="UTC+2"/>
    <n v="6"/>
    <x v="15934"/>
    <d v="1899-12-30T13:06:55"/>
    <d v="1899-12-30T13:00:00"/>
  </r>
  <r>
    <n v="404484"/>
    <d v="2021-08-21T13:07:16"/>
    <n v="208743"/>
    <n v="388328"/>
    <s v="UTC+3"/>
    <n v="6"/>
    <x v="374"/>
    <d v="1899-12-30T13:07:16"/>
    <d v="1899-12-30T13:00:00"/>
  </r>
  <r>
    <n v="404487"/>
    <d v="2021-08-21T13:07:34"/>
    <n v="157024"/>
    <n v="23892"/>
    <s v="UTC+1"/>
    <n v="6"/>
    <x v="18540"/>
    <d v="1899-12-30T13:07:34"/>
    <d v="1899-12-30T13:00:00"/>
  </r>
  <r>
    <n v="404490"/>
    <d v="2021-08-21T13:09:00"/>
    <n v="108660"/>
    <n v="180863"/>
    <s v="UTC+6"/>
    <n v="6"/>
    <x v="3546"/>
    <d v="1899-12-30T13:09:00"/>
    <d v="1899-12-30T13:00:00"/>
  </r>
  <r>
    <n v="404494"/>
    <d v="2021-08-21T13:10:10"/>
    <n v="62082"/>
    <n v="145779"/>
    <s v="UTC+0"/>
    <n v="6"/>
    <x v="63"/>
    <d v="1899-12-30T13:10:10"/>
    <d v="1899-12-30T13:00:00"/>
  </r>
  <r>
    <n v="404496"/>
    <d v="2021-08-21T13:11:02"/>
    <n v="325719"/>
    <n v="244574"/>
    <s v="UTC-6"/>
    <n v="6"/>
    <x v="15737"/>
    <d v="1899-12-30T13:11:02"/>
    <d v="1899-12-30T13:00:00"/>
  </r>
  <r>
    <n v="404497"/>
    <d v="2021-08-21T13:11:38"/>
    <n v="239816"/>
    <n v="40049"/>
    <s v="UTC+1"/>
    <n v="6"/>
    <x v="18541"/>
    <d v="1899-12-30T13:11:39"/>
    <d v="1899-12-30T13:00:00"/>
  </r>
  <r>
    <n v="404498"/>
    <d v="2021-08-21T13:11:54"/>
    <n v="247103"/>
    <n v="227775"/>
    <s v="UTC+3"/>
    <n v="6"/>
    <x v="493"/>
    <d v="1899-12-30T13:11:55"/>
    <d v="1899-12-30T13:00:00"/>
  </r>
  <r>
    <n v="404499"/>
    <d v="2021-08-21T13:13:25"/>
    <n v="247070"/>
    <n v="250679"/>
    <s v="UTC+1"/>
    <n v="6"/>
    <x v="5820"/>
    <d v="1899-12-30T13:13:25"/>
    <d v="1899-12-30T13:00:00"/>
  </r>
  <r>
    <n v="404501"/>
    <d v="2021-08-21T13:13:39"/>
    <n v="155142"/>
    <n v="250679"/>
    <s v="UTC+2"/>
    <n v="6"/>
    <x v="64"/>
    <d v="1899-12-30T13:13:40"/>
    <d v="1899-12-30T13:00:00"/>
  </r>
  <r>
    <n v="404503"/>
    <d v="2021-08-21T13:13:41"/>
    <n v="348726"/>
    <n v="122902"/>
    <s v="UTC+1"/>
    <n v="6"/>
    <x v="18542"/>
    <d v="1899-12-30T13:13:41"/>
    <d v="1899-12-30T13:00:00"/>
  </r>
  <r>
    <n v="404506"/>
    <d v="2021-08-21T13:14:25"/>
    <n v="45224"/>
    <n v="39237"/>
    <s v="UTC+1"/>
    <n v="6"/>
    <x v="18543"/>
    <d v="1899-12-30T13:14:25"/>
    <d v="1899-12-30T13:00:00"/>
  </r>
  <r>
    <n v="404509"/>
    <d v="2021-08-21T13:16:00"/>
    <n v="330857"/>
    <n v="202914"/>
    <s v="UTC+2"/>
    <n v="6"/>
    <x v="3752"/>
    <d v="1899-12-30T13:16:00"/>
    <d v="1899-12-30T13:00:00"/>
  </r>
  <r>
    <n v="404513"/>
    <d v="2021-08-21T13:17:45"/>
    <n v="1484"/>
    <n v="35968"/>
    <s v="UTC+5"/>
    <n v="6"/>
    <x v="779"/>
    <d v="1899-12-30T13:17:45"/>
    <d v="1899-12-30T13:00:00"/>
  </r>
  <r>
    <n v="404517"/>
    <d v="2021-08-21T13:18:55"/>
    <n v="218064"/>
    <n v="191893"/>
    <s v="UTC+3"/>
    <n v="6"/>
    <x v="1408"/>
    <d v="1899-12-30T13:18:55"/>
    <d v="1899-12-30T13:00:00"/>
  </r>
  <r>
    <n v="404521"/>
    <d v="2021-08-21T13:20:38"/>
    <n v="205955"/>
    <n v="182191"/>
    <s v="UTC+3"/>
    <n v="6"/>
    <x v="10603"/>
    <d v="1899-12-30T13:20:38"/>
    <d v="1899-12-30T13:00:00"/>
  </r>
  <r>
    <n v="404524"/>
    <d v="2021-08-21T13:21:14"/>
    <n v="40633"/>
    <n v="230507"/>
    <s v="UTC+3"/>
    <n v="6"/>
    <x v="3753"/>
    <d v="1899-12-30T13:21:14"/>
    <d v="1899-12-30T13:00:00"/>
  </r>
  <r>
    <n v="404528"/>
    <d v="2021-08-21T13:21:14"/>
    <n v="165059"/>
    <n v="249164"/>
    <s v="UTC+3"/>
    <n v="6"/>
    <x v="3753"/>
    <d v="1899-12-30T13:21:14"/>
    <d v="1899-12-30T13:00:00"/>
  </r>
  <r>
    <n v="404532"/>
    <d v="2021-08-21T13:21:14"/>
    <n v="338767"/>
    <n v="98921"/>
    <s v="UTC+7"/>
    <n v="6"/>
    <x v="3753"/>
    <d v="1899-12-30T13:21:14"/>
    <d v="1899-12-30T13:00:00"/>
  </r>
  <r>
    <n v="404535"/>
    <d v="2021-08-21T13:21:40"/>
    <n v="10979"/>
    <n v="23621"/>
    <s v="UTC+2"/>
    <n v="6"/>
    <x v="18544"/>
    <d v="1899-12-30T13:21:40"/>
    <d v="1899-12-30T13:00:00"/>
  </r>
  <r>
    <n v="404536"/>
    <d v="2021-08-21T13:21:46"/>
    <n v="45955"/>
    <n v="405774"/>
    <s v="UTC+1"/>
    <n v="6"/>
    <x v="18545"/>
    <d v="1899-12-30T13:21:46"/>
    <d v="1899-12-30T13:00:00"/>
  </r>
  <r>
    <n v="404537"/>
    <d v="2021-08-21T13:21:49"/>
    <n v="79876"/>
    <n v="249264"/>
    <s v="UTC+0"/>
    <n v="6"/>
    <x v="781"/>
    <d v="1899-12-30T13:21:49"/>
    <d v="1899-12-30T13:00:00"/>
  </r>
  <r>
    <n v="404538"/>
    <d v="2021-08-21T13:22:05"/>
    <n v="121835"/>
    <n v="158978"/>
    <s v="UTC+9"/>
    <n v="6"/>
    <x v="7236"/>
    <d v="1899-12-30T13:22:05"/>
    <d v="1899-12-30T13:00:00"/>
  </r>
  <r>
    <n v="404540"/>
    <d v="2021-08-21T13:22:24"/>
    <n v="137758"/>
    <n v="123413"/>
    <s v="UTC+1"/>
    <n v="6"/>
    <x v="582"/>
    <d v="1899-12-30T13:22:24"/>
    <d v="1899-12-30T13:00:00"/>
  </r>
  <r>
    <n v="404543"/>
    <d v="2021-08-21T13:22:52"/>
    <n v="217633"/>
    <n v="411922"/>
    <s v="UTC+1"/>
    <n v="6"/>
    <x v="18546"/>
    <d v="1899-12-30T13:22:52"/>
    <d v="1899-12-30T13:00:00"/>
  </r>
  <r>
    <n v="404546"/>
    <d v="2021-08-21T13:24:00"/>
    <n v="101646"/>
    <n v="254768"/>
    <s v="UTC+1"/>
    <n v="6"/>
    <x v="4317"/>
    <d v="1899-12-30T13:24:00"/>
    <d v="1899-12-30T13:00:00"/>
  </r>
  <r>
    <n v="404551"/>
    <d v="2021-08-21T13:24:08"/>
    <n v="221247"/>
    <n v="95638"/>
    <s v="UTC-7"/>
    <n v="6"/>
    <x v="18547"/>
    <d v="1899-12-30T13:24:08"/>
    <d v="1899-12-30T13:00:00"/>
  </r>
  <r>
    <n v="404554"/>
    <d v="2021-08-21T13:25:18"/>
    <n v="57949"/>
    <n v="21665"/>
    <s v="UTC+2"/>
    <n v="6"/>
    <x v="2299"/>
    <d v="1899-12-30T13:25:19"/>
    <d v="1899-12-30T13:00:00"/>
  </r>
  <r>
    <n v="404555"/>
    <d v="2021-08-21T13:25:45"/>
    <n v="265647"/>
    <n v="460633"/>
    <s v="UTC+1"/>
    <n v="6"/>
    <x v="18548"/>
    <d v="1899-12-30T13:25:46"/>
    <d v="1899-12-30T13:00:00"/>
  </r>
  <r>
    <n v="404557"/>
    <d v="2021-08-21T13:25:59"/>
    <n v="315017"/>
    <n v="51668"/>
    <s v="UTC+7"/>
    <n v="6"/>
    <x v="18549"/>
    <d v="1899-12-30T13:25:59"/>
    <d v="1899-12-30T13:00:00"/>
  </r>
  <r>
    <n v="404561"/>
    <d v="2021-08-21T13:27:03"/>
    <n v="58281"/>
    <n v="141622"/>
    <s v="UTC+1"/>
    <n v="6"/>
    <x v="2449"/>
    <d v="1899-12-30T13:27:04"/>
    <d v="1899-12-30T13:00:00"/>
  </r>
  <r>
    <n v="404562"/>
    <d v="2021-08-21T13:27:50"/>
    <n v="237933"/>
    <n v="305608"/>
    <s v="UTC+3"/>
    <n v="6"/>
    <x v="12569"/>
    <d v="1899-12-30T13:27:50"/>
    <d v="1899-12-30T13:00:00"/>
  </r>
  <r>
    <n v="404564"/>
    <d v="2021-08-21T13:29:24"/>
    <n v="185242"/>
    <n v="250679"/>
    <s v="UTC+9"/>
    <n v="6"/>
    <x v="1607"/>
    <d v="1899-12-30T13:29:24"/>
    <d v="1899-12-30T13:00:00"/>
  </r>
  <r>
    <n v="404565"/>
    <d v="2021-08-21T13:29:24"/>
    <n v="333932"/>
    <n v="112334"/>
    <s v="UTC+1"/>
    <n v="6"/>
    <x v="1607"/>
    <d v="1899-12-30T13:29:24"/>
    <d v="1899-12-30T13:00:00"/>
  </r>
  <r>
    <n v="404570"/>
    <d v="2021-08-21T13:29:59"/>
    <n v="215885"/>
    <n v="187590"/>
    <s v="UTC+2"/>
    <n v="6"/>
    <x v="1172"/>
    <d v="1899-12-30T13:29:59"/>
    <d v="1899-12-30T13:00:00"/>
  </r>
  <r>
    <n v="404572"/>
    <d v="2021-08-21T13:30:22"/>
    <n v="284555"/>
    <n v="347393"/>
    <s v="UTC+2"/>
    <n v="6"/>
    <x v="8837"/>
    <d v="1899-12-30T13:30:23"/>
    <d v="1899-12-30T13:00:00"/>
  </r>
  <r>
    <n v="404576"/>
    <d v="2021-08-21T13:31:09"/>
    <n v="91372"/>
    <n v="266896"/>
    <s v="UTC+0"/>
    <n v="6"/>
    <x v="495"/>
    <d v="1899-12-30T13:31:09"/>
    <d v="1899-12-30T13:00:00"/>
  </r>
  <r>
    <n v="404578"/>
    <d v="2021-08-21T13:31:31"/>
    <n v="167773"/>
    <n v="5151"/>
    <s v="UTC+4"/>
    <n v="6"/>
    <x v="6504"/>
    <d v="1899-12-30T13:31:31"/>
    <d v="1899-12-30T13:00:00"/>
  </r>
  <r>
    <n v="404580"/>
    <d v="2021-08-21T13:32:38"/>
    <n v="345752"/>
    <n v="347393"/>
    <s v="UTC+1"/>
    <n v="6"/>
    <x v="6069"/>
    <d v="1899-12-30T13:32:38"/>
    <d v="1899-12-30T13:00:00"/>
  </r>
  <r>
    <n v="404581"/>
    <d v="2021-08-21T13:34:38"/>
    <n v="58472"/>
    <n v="141259"/>
    <s v="UTC+2"/>
    <n v="6"/>
    <x v="784"/>
    <d v="1899-12-30T13:34:38"/>
    <d v="1899-12-30T13:00:00"/>
  </r>
  <r>
    <n v="404586"/>
    <d v="2021-08-21T13:34:38"/>
    <n v="219046"/>
    <n v="389195"/>
    <s v="UTC+2"/>
    <n v="6"/>
    <x v="784"/>
    <d v="1899-12-30T13:34:38"/>
    <d v="1899-12-30T13:00:00"/>
  </r>
  <r>
    <n v="404588"/>
    <d v="2021-08-21T13:36:23"/>
    <n v="9578"/>
    <n v="305248"/>
    <s v="UTC+1"/>
    <n v="6"/>
    <x v="69"/>
    <d v="1899-12-30T13:36:23"/>
    <d v="1899-12-30T13:00:00"/>
  </r>
  <r>
    <n v="404592"/>
    <d v="2021-08-21T13:36:29"/>
    <n v="335516"/>
    <n v="473323"/>
    <s v="UTC+0"/>
    <n v="6"/>
    <x v="1514"/>
    <d v="1899-12-30T13:36:29"/>
    <d v="1899-12-30T13:00:00"/>
  </r>
  <r>
    <n v="404594"/>
    <d v="2021-08-21T13:36:58"/>
    <n v="243710"/>
    <n v="401297"/>
    <s v="UTC+2"/>
    <n v="6"/>
    <x v="436"/>
    <d v="1899-12-30T13:36:58"/>
    <d v="1899-12-30T13:00:00"/>
  </r>
  <r>
    <n v="404599"/>
    <d v="2021-08-21T13:38:17"/>
    <n v="140670"/>
    <n v="103966"/>
    <s v="UTC+0"/>
    <n v="6"/>
    <x v="18550"/>
    <d v="1899-12-30T13:38:17"/>
    <d v="1899-12-30T13:00:00"/>
  </r>
  <r>
    <n v="404602"/>
    <d v="2021-08-21T13:40:21"/>
    <n v="3260"/>
    <n v="21999"/>
    <s v="UTC+3"/>
    <n v="6"/>
    <x v="18551"/>
    <d v="1899-12-30T13:40:21"/>
    <d v="1899-12-30T13:00:00"/>
  </r>
  <r>
    <n v="404604"/>
    <d v="2021-08-21T13:41:02"/>
    <n v="58286"/>
    <n v="62570"/>
    <s v="UTC+5"/>
    <n v="6"/>
    <x v="437"/>
    <d v="1899-12-30T13:41:03"/>
    <d v="1899-12-30T13:00:00"/>
  </r>
  <r>
    <n v="404609"/>
    <d v="2021-08-21T13:44:11"/>
    <n v="22336"/>
    <n v="62570"/>
    <s v="UTC+2"/>
    <n v="6"/>
    <x v="14553"/>
    <d v="1899-12-30T13:44:11"/>
    <d v="1899-12-30T13:00:00"/>
  </r>
  <r>
    <n v="404612"/>
    <d v="2021-08-21T13:45:42"/>
    <n v="8791"/>
    <n v="290088"/>
    <s v="UTC+5"/>
    <n v="6"/>
    <x v="2000"/>
    <d v="1899-12-30T13:45:42"/>
    <d v="1899-12-30T13:00:00"/>
  </r>
  <r>
    <n v="404613"/>
    <d v="2021-08-21T13:45:42"/>
    <n v="76577"/>
    <n v="297015"/>
    <s v="UTC+1"/>
    <n v="6"/>
    <x v="2000"/>
    <d v="1899-12-30T13:45:42"/>
    <d v="1899-12-30T13:00:00"/>
  </r>
  <r>
    <n v="404617"/>
    <d v="2021-08-21T13:46:17"/>
    <n v="265550"/>
    <n v="269548"/>
    <s v="UTC+2"/>
    <n v="6"/>
    <x v="1174"/>
    <d v="1899-12-30T13:46:17"/>
    <d v="1899-12-30T13:00:00"/>
  </r>
  <r>
    <n v="404621"/>
    <d v="2021-08-21T13:47:27"/>
    <n v="9110"/>
    <n v="230507"/>
    <s v="UTC+0"/>
    <n v="6"/>
    <x v="438"/>
    <d v="1899-12-30T13:47:27"/>
    <d v="1899-12-30T13:00:00"/>
  </r>
  <r>
    <n v="404622"/>
    <d v="2021-08-21T13:47:57"/>
    <n v="288773"/>
    <n v="63666"/>
    <s v="UTC+1"/>
    <n v="6"/>
    <x v="3144"/>
    <d v="1899-12-30T13:47:57"/>
    <d v="1899-12-30T13:00:00"/>
  </r>
  <r>
    <n v="404627"/>
    <d v="2021-08-21T13:48:37"/>
    <n v="58354"/>
    <n v="470762"/>
    <s v="UTC+6"/>
    <n v="6"/>
    <x v="664"/>
    <d v="1899-12-30T13:48:37"/>
    <d v="1899-12-30T13:00:00"/>
  </r>
  <r>
    <n v="404628"/>
    <d v="2021-08-21T13:49:12"/>
    <n v="75963"/>
    <n v="347008"/>
    <s v="UTC+3"/>
    <n v="6"/>
    <x v="2451"/>
    <d v="1899-12-30T13:49:12"/>
    <d v="1899-12-30T13:00:00"/>
  </r>
  <r>
    <n v="404632"/>
    <d v="2021-08-21T13:49:51"/>
    <n v="162995"/>
    <n v="153893"/>
    <s v="UTC+3"/>
    <n v="6"/>
    <x v="18552"/>
    <d v="1899-12-30T13:49:51"/>
    <d v="1899-12-30T13:00:00"/>
  </r>
  <r>
    <n v="404636"/>
    <d v="2021-08-21T13:50:22"/>
    <n v="317826"/>
    <n v="105089"/>
    <s v="UTC+1"/>
    <n v="6"/>
    <x v="1176"/>
    <d v="1899-12-30T13:50:22"/>
    <d v="1899-12-30T13:00:00"/>
  </r>
  <r>
    <n v="404638"/>
    <d v="2021-08-21T13:51:32"/>
    <n v="61579"/>
    <n v="118549"/>
    <s v="UTC+3"/>
    <n v="6"/>
    <x v="665"/>
    <d v="1899-12-30T13:51:32"/>
    <d v="1899-12-30T13:00:00"/>
  </r>
  <r>
    <n v="404640"/>
    <d v="2021-08-21T13:52:42"/>
    <n v="109335"/>
    <n v="351192"/>
    <s v="UTC+1"/>
    <n v="6"/>
    <x v="74"/>
    <d v="1899-12-30T13:52:42"/>
    <d v="1899-12-30T13:00:00"/>
  </r>
  <r>
    <n v="404645"/>
    <d v="2021-08-21T13:52:58"/>
    <n v="234233"/>
    <n v="172251"/>
    <s v="UTC+3"/>
    <n v="6"/>
    <x v="17032"/>
    <d v="1899-12-30T13:52:58"/>
    <d v="1899-12-30T13:00:00"/>
  </r>
  <r>
    <n v="404647"/>
    <d v="2021-08-21T13:53:52"/>
    <n v="106242"/>
    <n v="327968"/>
    <s v="UTC+3"/>
    <n v="6"/>
    <x v="1410"/>
    <d v="1899-12-30T13:53:52"/>
    <d v="1899-12-30T13:00:00"/>
  </r>
  <r>
    <n v="404648"/>
    <d v="2021-08-21T13:54:33"/>
    <n v="195424"/>
    <n v="241713"/>
    <s v="UTC+2"/>
    <n v="6"/>
    <x v="18553"/>
    <d v="1899-12-30T13:54:33"/>
    <d v="1899-12-30T13:00:00"/>
  </r>
  <r>
    <n v="404651"/>
    <d v="2021-08-21T13:55:36"/>
    <n v="22323"/>
    <n v="38789"/>
    <s v="UTC+6"/>
    <n v="6"/>
    <x v="2453"/>
    <d v="1899-12-30T13:55:37"/>
    <d v="1899-12-30T13:00:00"/>
  </r>
  <r>
    <n v="404655"/>
    <d v="2021-08-21T13:56:11"/>
    <n v="25336"/>
    <n v="74456"/>
    <s v="UTC+3"/>
    <n v="6"/>
    <x v="1519"/>
    <d v="1899-12-30T13:56:12"/>
    <d v="1899-12-30T13:00:00"/>
  </r>
  <r>
    <n v="404659"/>
    <d v="2021-08-21T13:56:11"/>
    <n v="227478"/>
    <n v="250679"/>
    <s v="UTC+3"/>
    <n v="6"/>
    <x v="1519"/>
    <d v="1899-12-30T13:56:12"/>
    <d v="1899-12-30T13:00:00"/>
  </r>
  <r>
    <n v="404660"/>
    <d v="2021-08-21T13:57:02"/>
    <n v="85265"/>
    <n v="305434"/>
    <s v="UTC+5"/>
    <n v="6"/>
    <x v="4688"/>
    <d v="1899-12-30T13:57:03"/>
    <d v="1899-12-30T13:00:00"/>
  </r>
  <r>
    <n v="404665"/>
    <d v="2021-08-21T13:57:21"/>
    <n v="214639"/>
    <n v="199629"/>
    <s v="UTC+1"/>
    <n v="6"/>
    <x v="2560"/>
    <d v="1899-12-30T13:57:21"/>
    <d v="1899-12-30T13:00:00"/>
  </r>
  <r>
    <n v="404668"/>
    <d v="2021-08-21T13:57:21"/>
    <n v="302169"/>
    <n v="88863"/>
    <s v="UTC+1"/>
    <n v="6"/>
    <x v="2560"/>
    <d v="1899-12-30T13:57:21"/>
    <d v="1899-12-30T13:00:00"/>
  </r>
  <r>
    <n v="404672"/>
    <d v="2021-08-21T13:57:32"/>
    <n v="86449"/>
    <n v="251574"/>
    <s v="UTC+1"/>
    <n v="6"/>
    <x v="18554"/>
    <d v="1899-12-30T13:57:32"/>
    <d v="1899-12-30T13:00:00"/>
  </r>
  <r>
    <n v="404673"/>
    <d v="2021-08-21T13:57:56"/>
    <n v="105859"/>
    <n v="343712"/>
    <s v="UTC+6"/>
    <n v="6"/>
    <x v="1411"/>
    <d v="1899-12-30T13:57:56"/>
    <d v="1899-12-30T13:00:00"/>
  </r>
  <r>
    <n v="404675"/>
    <d v="2021-08-21T13:58:31"/>
    <n v="84683"/>
    <n v="148309"/>
    <s v="UTC+3"/>
    <n v="6"/>
    <x v="76"/>
    <d v="1899-12-30T13:58:31"/>
    <d v="1899-12-30T13:00:00"/>
  </r>
  <r>
    <n v="404679"/>
    <d v="2021-08-21T13:59:14"/>
    <n v="282272"/>
    <n v="215130"/>
    <s v="UTC-4"/>
    <n v="6"/>
    <x v="18555"/>
    <d v="1899-12-30T13:59:15"/>
    <d v="1899-12-30T13:00:00"/>
  </r>
  <r>
    <n v="404684"/>
    <d v="2021-08-21T13:59:57"/>
    <n v="34794"/>
    <n v="86587"/>
    <s v="UTC+1"/>
    <n v="6"/>
    <x v="15288"/>
    <d v="1899-12-30T13:59:57"/>
    <d v="1899-12-30T13:00:00"/>
  </r>
  <r>
    <n v="404688"/>
    <d v="2021-08-21T14:00:16"/>
    <n v="39230"/>
    <n v="245930"/>
    <s v="UTC+6"/>
    <n v="6"/>
    <x v="228"/>
    <d v="1899-12-30T14:00:16"/>
    <d v="1899-12-30T14:00:00"/>
  </r>
  <r>
    <n v="404692"/>
    <d v="2021-08-21T14:03:11"/>
    <n v="249348"/>
    <n v="291304"/>
    <s v="UTC+3"/>
    <n v="6"/>
    <x v="1180"/>
    <d v="1899-12-30T14:03:11"/>
    <d v="1899-12-30T14:00:00"/>
  </r>
  <r>
    <n v="404693"/>
    <d v="2021-08-21T14:03:11"/>
    <n v="312119"/>
    <n v="351192"/>
    <s v="UTC+7"/>
    <n v="6"/>
    <x v="1180"/>
    <d v="1899-12-30T14:03:11"/>
    <d v="1899-12-30T14:00:00"/>
  </r>
  <r>
    <n v="404694"/>
    <d v="2021-08-21T14:04:21"/>
    <n v="109934"/>
    <n v="397531"/>
    <s v="UTC+1"/>
    <n v="6"/>
    <x v="1181"/>
    <d v="1899-12-30T14:04:21"/>
    <d v="1899-12-30T14:00:00"/>
  </r>
  <r>
    <n v="404696"/>
    <d v="2021-08-21T14:04:21"/>
    <n v="328186"/>
    <n v="351192"/>
    <s v="UTC+1"/>
    <n v="6"/>
    <x v="1181"/>
    <d v="1899-12-30T14:04:21"/>
    <d v="1899-12-30T14:00:00"/>
  </r>
  <r>
    <n v="404701"/>
    <d v="2021-08-21T14:05:27"/>
    <n v="65200"/>
    <n v="396686"/>
    <s v="UTC+2"/>
    <n v="6"/>
    <x v="18556"/>
    <d v="1899-12-30T14:05:27"/>
    <d v="1899-12-30T14:00:00"/>
  </r>
  <r>
    <n v="404705"/>
    <d v="2021-08-21T14:05:31"/>
    <n v="317307"/>
    <n v="118549"/>
    <s v="UTC+3"/>
    <n v="6"/>
    <x v="1749"/>
    <d v="1899-12-30T14:05:31"/>
    <d v="1899-12-30T14:00:00"/>
  </r>
  <r>
    <n v="404708"/>
    <d v="2021-08-21T14:07:12"/>
    <n v="4848"/>
    <n v="381626"/>
    <s v="UTC+1"/>
    <n v="6"/>
    <x v="12597"/>
    <d v="1899-12-30T14:07:12"/>
    <d v="1899-12-30T14:00:00"/>
  </r>
  <r>
    <n v="404710"/>
    <d v="2021-08-21T14:07:16"/>
    <n v="222036"/>
    <n v="20526"/>
    <s v="UTC+6"/>
    <n v="6"/>
    <x v="80"/>
    <d v="1899-12-30T14:07:16"/>
    <d v="1899-12-30T14:00:00"/>
  </r>
  <r>
    <n v="404712"/>
    <d v="2021-08-21T14:07:51"/>
    <n v="318444"/>
    <n v="73039"/>
    <s v="UTC+3"/>
    <n v="6"/>
    <x v="2454"/>
    <d v="1899-12-30T14:07:51"/>
    <d v="1899-12-30T14:00:00"/>
  </r>
  <r>
    <n v="404714"/>
    <d v="2021-08-21T14:08:44"/>
    <n v="228352"/>
    <n v="241927"/>
    <s v="UTC+5"/>
    <n v="6"/>
    <x v="18557"/>
    <d v="1899-12-30T14:08:45"/>
    <d v="1899-12-30T14:00:00"/>
  </r>
  <r>
    <n v="404717"/>
    <d v="2021-08-21T14:09:07"/>
    <n v="144329"/>
    <n v="437341"/>
    <s v="UTC+2"/>
    <n v="6"/>
    <x v="8110"/>
    <d v="1899-12-30T14:09:07"/>
    <d v="1899-12-30T14:00:00"/>
  </r>
  <r>
    <n v="404722"/>
    <d v="2021-08-21T14:09:35"/>
    <n v="125242"/>
    <n v="344487"/>
    <s v="UTC+2"/>
    <n v="6"/>
    <x v="231"/>
    <d v="1899-12-30T14:09:35"/>
    <d v="1899-12-30T14:00:00"/>
  </r>
  <r>
    <n v="404726"/>
    <d v="2021-08-21T14:10:56"/>
    <n v="325223"/>
    <n v="411845"/>
    <s v="UTC+4"/>
    <n v="6"/>
    <x v="10963"/>
    <d v="1899-12-30T14:10:56"/>
    <d v="1899-12-30T14:00:00"/>
  </r>
  <r>
    <n v="404731"/>
    <d v="2021-08-21T14:11:20"/>
    <n v="331267"/>
    <n v="112119"/>
    <s v="UTC+5"/>
    <n v="6"/>
    <x v="2769"/>
    <d v="1899-12-30T14:11:20"/>
    <d v="1899-12-30T14:00:00"/>
  </r>
  <r>
    <n v="404734"/>
    <d v="2021-08-21T14:11:20"/>
    <n v="180766"/>
    <n v="449379"/>
    <s v="UTC+1"/>
    <n v="6"/>
    <x v="2769"/>
    <d v="1899-12-30T14:11:20"/>
    <d v="1899-12-30T14:00:00"/>
  </r>
  <r>
    <n v="404736"/>
    <d v="2021-08-21T14:11:20"/>
    <n v="195376"/>
    <n v="250679"/>
    <s v="UTC+1"/>
    <n v="6"/>
    <x v="2769"/>
    <d v="1899-12-30T14:11:20"/>
    <d v="1899-12-30T14:00:00"/>
  </r>
  <r>
    <n v="404739"/>
    <d v="2021-08-21T14:12:18"/>
    <n v="286637"/>
    <n v="411922"/>
    <s v="UTC+1"/>
    <n v="6"/>
    <x v="18558"/>
    <d v="1899-12-30T14:12:18"/>
    <d v="1899-12-30T14:00:00"/>
  </r>
  <r>
    <n v="404743"/>
    <d v="2021-08-21T14:13:05"/>
    <n v="263474"/>
    <n v="90383"/>
    <s v="UTC+8"/>
    <n v="6"/>
    <x v="666"/>
    <d v="1899-12-30T14:13:05"/>
    <d v="1899-12-30T14:00:00"/>
  </r>
  <r>
    <n v="404746"/>
    <d v="2021-08-21T14:13:05"/>
    <n v="277104"/>
    <n v="397531"/>
    <s v="UTC+0"/>
    <n v="6"/>
    <x v="666"/>
    <d v="1899-12-30T14:13:05"/>
    <d v="1899-12-30T14:00:00"/>
  </r>
  <r>
    <n v="404748"/>
    <d v="2021-08-21T14:14:15"/>
    <n v="154390"/>
    <n v="389689"/>
    <s v="UTC+2"/>
    <n v="6"/>
    <x v="977"/>
    <d v="1899-12-30T14:14:15"/>
    <d v="1899-12-30T14:00:00"/>
  </r>
  <r>
    <n v="404753"/>
    <d v="2021-08-21T14:14:50"/>
    <n v="60551"/>
    <n v="122902"/>
    <s v="UTC+3"/>
    <n v="6"/>
    <x v="978"/>
    <d v="1899-12-30T14:14:50"/>
    <d v="1899-12-30T14:00:00"/>
  </r>
  <r>
    <n v="404755"/>
    <d v="2021-08-21T14:14:50"/>
    <n v="218556"/>
    <n v="250679"/>
    <s v="UTC+3"/>
    <n v="6"/>
    <x v="978"/>
    <d v="1899-12-30T14:14:50"/>
    <d v="1899-12-30T14:00:00"/>
  </r>
  <r>
    <n v="404760"/>
    <d v="2021-08-21T14:15:25"/>
    <n v="114942"/>
    <n v="273920"/>
    <s v="UTC+0"/>
    <n v="6"/>
    <x v="1609"/>
    <d v="1899-12-30T14:15:25"/>
    <d v="1899-12-30T14:00:00"/>
  </r>
  <r>
    <n v="404761"/>
    <d v="2021-08-21T14:16:00"/>
    <n v="45163"/>
    <n v="293657"/>
    <s v="UTC+1"/>
    <n v="6"/>
    <x v="667"/>
    <d v="1899-12-30T14:16:00"/>
    <d v="1899-12-30T14:00:00"/>
  </r>
  <r>
    <n v="404764"/>
    <d v="2021-08-21T14:16:13"/>
    <n v="100342"/>
    <n v="422060"/>
    <s v="UTC+2"/>
    <n v="6"/>
    <x v="18559"/>
    <d v="1899-12-30T14:16:13"/>
    <d v="1899-12-30T14:00:00"/>
  </r>
  <r>
    <n v="404766"/>
    <d v="2021-08-21T14:16:44"/>
    <n v="264466"/>
    <n v="61082"/>
    <s v="UTC+3"/>
    <n v="6"/>
    <x v="18560"/>
    <d v="1899-12-30T14:16:44"/>
    <d v="1899-12-30T14:00:00"/>
  </r>
  <r>
    <n v="404769"/>
    <d v="2021-08-21T14:17:10"/>
    <n v="41305"/>
    <n v="88863"/>
    <s v="UTC+3"/>
    <n v="6"/>
    <x v="980"/>
    <d v="1899-12-30T14:17:10"/>
    <d v="1899-12-30T14:00:00"/>
  </r>
  <r>
    <n v="404770"/>
    <d v="2021-08-21T14:19:04"/>
    <n v="70151"/>
    <n v="468614"/>
    <s v="UTC-4"/>
    <n v="6"/>
    <x v="18561"/>
    <d v="1899-12-30T14:19:04"/>
    <d v="1899-12-30T14:00:00"/>
  </r>
  <r>
    <n v="404775"/>
    <d v="2021-08-21T14:19:30"/>
    <n v="42867"/>
    <n v="351192"/>
    <s v="UTC+3"/>
    <n v="6"/>
    <x v="1183"/>
    <d v="1899-12-30T14:19:30"/>
    <d v="1899-12-30T14:00:00"/>
  </r>
  <r>
    <n v="404779"/>
    <d v="2021-08-21T14:20:05"/>
    <n v="330083"/>
    <n v="245484"/>
    <s v="UTC+0"/>
    <n v="6"/>
    <x v="1412"/>
    <d v="1899-12-30T14:20:05"/>
    <d v="1899-12-30T14:00:00"/>
  </r>
  <r>
    <n v="404780"/>
    <d v="2021-08-21T14:22:24"/>
    <n v="75667"/>
    <n v="290088"/>
    <s v="UTC+4"/>
    <n v="6"/>
    <x v="3960"/>
    <d v="1899-12-30T14:22:24"/>
    <d v="1899-12-30T14:00:00"/>
  </r>
  <r>
    <n v="404785"/>
    <d v="2021-08-21T14:22:24"/>
    <n v="217579"/>
    <n v="38789"/>
    <s v="UTC+4"/>
    <n v="6"/>
    <x v="3960"/>
    <d v="1899-12-30T14:22:24"/>
    <d v="1899-12-30T14:00:00"/>
  </r>
  <r>
    <n v="404786"/>
    <d v="2021-08-21T14:22:51"/>
    <n v="304333"/>
    <n v="29745"/>
    <s v="UTC+1"/>
    <n v="6"/>
    <x v="18562"/>
    <d v="1899-12-30T14:22:51"/>
    <d v="1899-12-30T14:00:00"/>
  </r>
  <r>
    <n v="404791"/>
    <d v="2021-08-21T14:22:59"/>
    <n v="290660"/>
    <n v="135188"/>
    <s v="UTC+6"/>
    <n v="6"/>
    <x v="1522"/>
    <d v="1899-12-30T14:22:59"/>
    <d v="1899-12-30T14:00:00"/>
  </r>
  <r>
    <n v="404792"/>
    <d v="2021-08-21T14:23:31"/>
    <n v="227637"/>
    <n v="283433"/>
    <s v="UTC+5"/>
    <n v="6"/>
    <x v="9605"/>
    <d v="1899-12-30T14:23:31"/>
    <d v="1899-12-30T14:00:00"/>
  </r>
  <r>
    <n v="404793"/>
    <d v="2021-08-21T14:24:09"/>
    <n v="235724"/>
    <n v="123413"/>
    <s v="UTC+3"/>
    <n v="6"/>
    <x v="82"/>
    <d v="1899-12-30T14:24:09"/>
    <d v="1899-12-30T14:00:00"/>
  </r>
  <r>
    <n v="404798"/>
    <d v="2021-08-21T14:24:44"/>
    <n v="302891"/>
    <n v="251150"/>
    <s v="UTC+0"/>
    <n v="6"/>
    <x v="83"/>
    <d v="1899-12-30T14:24:44"/>
    <d v="1899-12-30T14:00:00"/>
  </r>
  <r>
    <n v="404800"/>
    <d v="2021-08-21T14:25:19"/>
    <n v="19446"/>
    <n v="473323"/>
    <s v="UTC+1"/>
    <n v="6"/>
    <x v="981"/>
    <d v="1899-12-30T14:25:19"/>
    <d v="1899-12-30T14:00:00"/>
  </r>
  <r>
    <n v="404801"/>
    <d v="2021-08-21T14:28:14"/>
    <n v="24187"/>
    <n v="78899"/>
    <s v="UTC+2"/>
    <n v="6"/>
    <x v="442"/>
    <d v="1899-12-30T14:28:14"/>
    <d v="1899-12-30T14:00:00"/>
  </r>
  <r>
    <n v="404804"/>
    <d v="2021-08-21T14:28:14"/>
    <n v="99623"/>
    <n v="445443"/>
    <s v="UTC+2"/>
    <n v="6"/>
    <x v="442"/>
    <d v="1899-12-30T14:28:14"/>
    <d v="1899-12-30T14:00:00"/>
  </r>
  <r>
    <n v="404809"/>
    <d v="2021-08-21T14:28:14"/>
    <n v="210903"/>
    <n v="250679"/>
    <s v="UTC+2"/>
    <n v="6"/>
    <x v="442"/>
    <d v="1899-12-30T14:28:14"/>
    <d v="1899-12-30T14:00:00"/>
  </r>
  <r>
    <n v="404812"/>
    <d v="2021-08-21T14:28:14"/>
    <n v="215858"/>
    <n v="389710"/>
    <s v="UTC+2"/>
    <n v="6"/>
    <x v="442"/>
    <d v="1899-12-30T14:28:14"/>
    <d v="1899-12-30T14:00:00"/>
  </r>
  <r>
    <n v="404814"/>
    <d v="2021-08-21T14:29:59"/>
    <n v="20933"/>
    <n v="21760"/>
    <s v="UTC+1"/>
    <n v="6"/>
    <x v="305"/>
    <d v="1899-12-30T14:29:59"/>
    <d v="1899-12-30T14:00:00"/>
  </r>
  <r>
    <n v="404817"/>
    <d v="2021-08-21T14:31:01"/>
    <n v="17007"/>
    <n v="367087"/>
    <s v="UTC+0"/>
    <n v="6"/>
    <x v="9370"/>
    <d v="1899-12-30T14:31:01"/>
    <d v="1899-12-30T14:00:00"/>
  </r>
  <r>
    <n v="404822"/>
    <d v="2021-08-21T14:32:38"/>
    <n v="92094"/>
    <n v="214224"/>
    <s v="UTC+0"/>
    <n v="6"/>
    <x v="7647"/>
    <d v="1899-12-30T14:32:38"/>
    <d v="1899-12-30T14:00:00"/>
  </r>
  <r>
    <n v="404823"/>
    <d v="2021-08-21T14:33:28"/>
    <n v="176723"/>
    <n v="191048"/>
    <s v="UTC+3"/>
    <n v="6"/>
    <x v="443"/>
    <d v="1899-12-30T14:33:28"/>
    <d v="1899-12-30T14:00:00"/>
  </r>
  <r>
    <n v="404828"/>
    <d v="2021-08-21T14:33:28"/>
    <n v="279310"/>
    <n v="111368"/>
    <s v="UTC+3"/>
    <n v="6"/>
    <x v="443"/>
    <d v="1899-12-30T14:33:28"/>
    <d v="1899-12-30T14:00:00"/>
  </r>
  <r>
    <n v="404831"/>
    <d v="2021-08-21T14:34:38"/>
    <n v="32030"/>
    <n v="389985"/>
    <s v="UTC+1"/>
    <n v="6"/>
    <x v="788"/>
    <d v="1899-12-30T14:34:38"/>
    <d v="1899-12-30T14:00:00"/>
  </r>
  <r>
    <n v="404833"/>
    <d v="2021-08-21T14:34:38"/>
    <n v="75056"/>
    <n v="341333"/>
    <s v="UTC+1"/>
    <n v="6"/>
    <x v="788"/>
    <d v="1899-12-30T14:34:38"/>
    <d v="1899-12-30T14:00:00"/>
  </r>
  <r>
    <n v="404838"/>
    <d v="2021-08-21T14:35:04"/>
    <n v="239243"/>
    <n v="238989"/>
    <s v="UTC+6"/>
    <n v="6"/>
    <x v="17397"/>
    <d v="1899-12-30T14:35:04"/>
    <d v="1899-12-30T14:00:00"/>
  </r>
  <r>
    <n v="404842"/>
    <d v="2021-08-21T14:35:13"/>
    <n v="182210"/>
    <n v="104958"/>
    <s v="UTC+2"/>
    <n v="6"/>
    <x v="85"/>
    <d v="1899-12-30T14:35:13"/>
    <d v="1899-12-30T14:00:00"/>
  </r>
  <r>
    <n v="404844"/>
    <d v="2021-08-21T14:37:33"/>
    <n v="271522"/>
    <n v="450380"/>
    <s v="UTC+2"/>
    <n v="6"/>
    <x v="233"/>
    <d v="1899-12-30T14:37:33"/>
    <d v="1899-12-30T14:00:00"/>
  </r>
  <r>
    <n v="404848"/>
    <d v="2021-08-21T14:37:33"/>
    <n v="289990"/>
    <n v="242428"/>
    <s v="UTC+2"/>
    <n v="6"/>
    <x v="233"/>
    <d v="1899-12-30T14:37:33"/>
    <d v="1899-12-30T14:00:00"/>
  </r>
  <r>
    <n v="404852"/>
    <d v="2021-08-21T14:37:50"/>
    <n v="66441"/>
    <n v="192331"/>
    <s v="UTC+1"/>
    <n v="6"/>
    <x v="18563"/>
    <d v="1899-12-30T14:37:50"/>
    <d v="1899-12-30T14:00:00"/>
  </r>
  <r>
    <n v="404856"/>
    <d v="2021-08-21T14:37:55"/>
    <n v="212444"/>
    <n v="473323"/>
    <s v="UTC+2"/>
    <n v="6"/>
    <x v="10563"/>
    <d v="1899-12-30T14:37:55"/>
    <d v="1899-12-30T14:00:00"/>
  </r>
  <r>
    <n v="404860"/>
    <d v="2021-08-21T14:39:18"/>
    <n v="101744"/>
    <n v="311933"/>
    <s v="UTC+1"/>
    <n v="6"/>
    <x v="789"/>
    <d v="1899-12-30T14:39:18"/>
    <d v="1899-12-30T14:00:00"/>
  </r>
  <r>
    <n v="404865"/>
    <d v="2021-08-21T14:39:53"/>
    <n v="134804"/>
    <n v="16360"/>
    <s v="UTC+2"/>
    <n v="6"/>
    <x v="444"/>
    <d v="1899-12-30T14:39:53"/>
    <d v="1899-12-30T14:00:00"/>
  </r>
  <r>
    <n v="404869"/>
    <d v="2021-08-21T14:40:12"/>
    <n v="25765"/>
    <n v="158978"/>
    <s v="UTC-6"/>
    <n v="6"/>
    <x v="18564"/>
    <d v="1899-12-30T14:40:12"/>
    <d v="1899-12-30T14:00:00"/>
  </r>
  <r>
    <n v="404871"/>
    <d v="2021-08-21T14:40:23"/>
    <n v="124924"/>
    <n v="182191"/>
    <s v="UTC+0"/>
    <n v="6"/>
    <x v="16679"/>
    <d v="1899-12-30T14:40:23"/>
    <d v="1899-12-30T14:00:00"/>
  </r>
  <r>
    <n v="404875"/>
    <d v="2021-08-21T14:41:03"/>
    <n v="223931"/>
    <n v="158978"/>
    <s v="UTC+4"/>
    <n v="6"/>
    <x v="90"/>
    <d v="1899-12-30T14:41:03"/>
    <d v="1899-12-30T14:00:00"/>
  </r>
  <r>
    <n v="404879"/>
    <d v="2021-08-21T14:41:03"/>
    <n v="299080"/>
    <n v="464478"/>
    <s v="UTC+0"/>
    <n v="6"/>
    <x v="90"/>
    <d v="1899-12-30T14:41:03"/>
    <d v="1899-12-30T14:00:00"/>
  </r>
  <r>
    <n v="404881"/>
    <d v="2021-08-21T14:45:07"/>
    <n v="269929"/>
    <n v="88863"/>
    <s v="UTC+2"/>
    <n v="6"/>
    <x v="172"/>
    <d v="1899-12-30T14:45:07"/>
    <d v="1899-12-30T14:00:00"/>
  </r>
  <r>
    <n v="404886"/>
    <d v="2021-08-21T14:45:07"/>
    <n v="34815"/>
    <n v="387595"/>
    <s v="UTC+3"/>
    <n v="6"/>
    <x v="172"/>
    <d v="1899-12-30T14:45:07"/>
    <d v="1899-12-30T14:00:00"/>
  </r>
  <r>
    <n v="404887"/>
    <d v="2021-08-21T14:45:26"/>
    <n v="159843"/>
    <n v="21760"/>
    <s v="UTC+0"/>
    <n v="6"/>
    <x v="18565"/>
    <d v="1899-12-30T14:45:26"/>
    <d v="1899-12-30T14:00:00"/>
  </r>
  <r>
    <n v="404889"/>
    <d v="2021-08-21T14:46:15"/>
    <n v="6095"/>
    <n v="227775"/>
    <s v="UTC+1"/>
    <n v="6"/>
    <x v="18566"/>
    <d v="1899-12-30T14:46:16"/>
    <d v="1899-12-30T14:00:00"/>
  </r>
  <r>
    <n v="404894"/>
    <d v="2021-08-21T14:46:17"/>
    <n v="122477"/>
    <n v="227775"/>
    <s v="UTC+1"/>
    <n v="6"/>
    <x v="92"/>
    <d v="1899-12-30T14:46:17"/>
    <d v="1899-12-30T14:00:00"/>
  </r>
  <r>
    <n v="404896"/>
    <d v="2021-08-21T14:46:52"/>
    <n v="115730"/>
    <n v="86587"/>
    <s v="UTC+2"/>
    <n v="6"/>
    <x v="93"/>
    <d v="1899-12-30T14:46:52"/>
    <d v="1899-12-30T14:00:00"/>
  </r>
  <r>
    <n v="404899"/>
    <d v="2021-08-21T14:46:52"/>
    <n v="194766"/>
    <n v="364601"/>
    <s v="UTC+2"/>
    <n v="6"/>
    <x v="93"/>
    <d v="1899-12-30T14:46:52"/>
    <d v="1899-12-30T14:00:00"/>
  </r>
  <r>
    <n v="404904"/>
    <d v="2021-08-21T14:47:17"/>
    <n v="330108"/>
    <n v="477742"/>
    <s v="UTC+7"/>
    <n v="6"/>
    <x v="18567"/>
    <d v="1899-12-30T14:47:17"/>
    <d v="1899-12-30T14:00:00"/>
  </r>
  <r>
    <n v="404909"/>
    <d v="2021-08-21T14:47:49"/>
    <n v="89623"/>
    <n v="106583"/>
    <s v="UTC+1"/>
    <n v="6"/>
    <x v="18568"/>
    <d v="1899-12-30T14:47:49"/>
    <d v="1899-12-30T14:00:00"/>
  </r>
  <r>
    <n v="404914"/>
    <d v="2021-08-21T14:48:15"/>
    <n v="117464"/>
    <n v="470762"/>
    <s v="UTC+1"/>
    <n v="6"/>
    <x v="18569"/>
    <d v="1899-12-30T14:48:15"/>
    <d v="1899-12-30T14:00:00"/>
  </r>
  <r>
    <n v="404919"/>
    <d v="2021-08-21T14:48:37"/>
    <n v="47132"/>
    <n v="370651"/>
    <s v="UTC+1"/>
    <n v="6"/>
    <x v="585"/>
    <d v="1899-12-30T14:48:37"/>
    <d v="1899-12-30T14:00:00"/>
  </r>
  <r>
    <n v="404923"/>
    <d v="2021-08-21T14:49:12"/>
    <n v="182115"/>
    <n v="335907"/>
    <s v="UTC+2"/>
    <n v="6"/>
    <x v="446"/>
    <d v="1899-12-30T14:49:12"/>
    <d v="1899-12-30T14:00:00"/>
  </r>
  <r>
    <n v="404928"/>
    <d v="2021-08-21T14:49:12"/>
    <n v="188027"/>
    <n v="296608"/>
    <s v="UTC+2"/>
    <n v="6"/>
    <x v="446"/>
    <d v="1899-12-30T14:49:12"/>
    <d v="1899-12-30T14:00:00"/>
  </r>
  <r>
    <n v="404933"/>
    <d v="2021-08-21T14:50:29"/>
    <n v="255339"/>
    <n v="351192"/>
    <s v="UTC+5"/>
    <n v="6"/>
    <x v="10408"/>
    <d v="1899-12-30T14:50:29"/>
    <d v="1899-12-30T14:00:00"/>
  </r>
  <r>
    <n v="404934"/>
    <d v="2021-08-21T14:52:04"/>
    <n v="167092"/>
    <n v="30276"/>
    <s v="UTC+5"/>
    <n v="6"/>
    <x v="18570"/>
    <d v="1899-12-30T14:52:04"/>
    <d v="1899-12-30T14:00:00"/>
  </r>
  <r>
    <n v="404935"/>
    <d v="2021-08-21T14:52:42"/>
    <n v="111998"/>
    <n v="345958"/>
    <s v="UTC+4"/>
    <n v="6"/>
    <x v="2026"/>
    <d v="1899-12-30T14:52:42"/>
    <d v="1899-12-30T14:00:00"/>
  </r>
  <r>
    <n v="404940"/>
    <d v="2021-08-21T14:53:52"/>
    <n v="67930"/>
    <n v="138209"/>
    <s v="UTC+2"/>
    <n v="6"/>
    <x v="94"/>
    <d v="1899-12-30T14:53:52"/>
    <d v="1899-12-30T14:00:00"/>
  </r>
  <r>
    <n v="404943"/>
    <d v="2021-08-21T14:54:29"/>
    <n v="225444"/>
    <n v="328524"/>
    <s v="UTC+3"/>
    <n v="6"/>
    <x v="18571"/>
    <d v="1899-12-30T14:54:29"/>
    <d v="1899-12-30T14:00:00"/>
  </r>
  <r>
    <n v="404945"/>
    <d v="2021-08-21T14:54:32"/>
    <n v="74990"/>
    <n v="230507"/>
    <s v="UTC+2"/>
    <n v="6"/>
    <x v="14138"/>
    <d v="1899-12-30T14:54:32"/>
    <d v="1899-12-30T14:00:00"/>
  </r>
  <r>
    <n v="404950"/>
    <d v="2021-08-21T14:55:02"/>
    <n v="301416"/>
    <n v="347008"/>
    <s v="UTC+0"/>
    <n v="6"/>
    <x v="2027"/>
    <d v="1899-12-30T14:55:02"/>
    <d v="1899-12-30T14:00:00"/>
  </r>
  <r>
    <n v="404951"/>
    <d v="2021-08-21T14:55:37"/>
    <n v="233509"/>
    <n v="347008"/>
    <s v="UTC+1"/>
    <n v="6"/>
    <x v="586"/>
    <d v="1899-12-30T14:55:37"/>
    <d v="1899-12-30T14:00:00"/>
  </r>
  <r>
    <n v="404953"/>
    <d v="2021-08-21T14:57:16"/>
    <n v="85431"/>
    <n v="415952"/>
    <s v="UTC+0"/>
    <n v="6"/>
    <x v="10410"/>
    <d v="1899-12-30T14:57:16"/>
    <d v="1899-12-30T14:00:00"/>
  </r>
  <r>
    <n v="404956"/>
    <d v="2021-08-21T14:57:21"/>
    <n v="176153"/>
    <n v="134245"/>
    <s v="UTC+0"/>
    <n v="6"/>
    <x v="95"/>
    <d v="1899-12-30T14:57:21"/>
    <d v="1899-12-30T14:00:00"/>
  </r>
  <r>
    <n v="404961"/>
    <d v="2021-08-21T14:57:42"/>
    <n v="284771"/>
    <n v="312857"/>
    <s v="UTC+0"/>
    <n v="6"/>
    <x v="18572"/>
    <d v="1899-12-30T14:57:42"/>
    <d v="1899-12-30T14:00:00"/>
  </r>
  <r>
    <n v="404966"/>
    <d v="2021-08-21T14:57:56"/>
    <n v="78542"/>
    <n v="21407"/>
    <s v="UTC+9"/>
    <n v="6"/>
    <x v="234"/>
    <d v="1899-12-30T14:57:56"/>
    <d v="1899-12-30T14:00:00"/>
  </r>
  <r>
    <n v="404969"/>
    <d v="2021-08-21T14:58:31"/>
    <n v="180040"/>
    <n v="304722"/>
    <s v="UTC+2"/>
    <n v="6"/>
    <x v="2029"/>
    <d v="1899-12-30T14:58:31"/>
    <d v="1899-12-30T14:00:00"/>
  </r>
  <r>
    <n v="404970"/>
    <d v="2021-08-21T14:59:06"/>
    <n v="20075"/>
    <n v="158978"/>
    <s v="UTC+3"/>
    <n v="6"/>
    <x v="2457"/>
    <d v="1899-12-30T14:59:06"/>
    <d v="1899-12-30T14:00:00"/>
  </r>
  <r>
    <n v="404974"/>
    <d v="2021-08-21T14:59:12"/>
    <n v="307316"/>
    <n v="411922"/>
    <s v="UTC+9"/>
    <n v="6"/>
    <x v="4710"/>
    <d v="1899-12-30T14:59:12"/>
    <d v="1899-12-30T14:00:00"/>
  </r>
  <r>
    <n v="404976"/>
    <d v="2021-08-21T15:00:51"/>
    <n v="278060"/>
    <n v="48930"/>
    <s v="UTC+2"/>
    <n v="6"/>
    <x v="1188"/>
    <d v="1899-12-30T15:00:51"/>
    <d v="1899-12-30T15:00:00"/>
  </r>
  <r>
    <n v="404978"/>
    <d v="2021-08-21T15:01:10"/>
    <n v="65576"/>
    <n v="389195"/>
    <s v="UTC+1"/>
    <n v="6"/>
    <x v="17410"/>
    <d v="1899-12-30T15:01:10"/>
    <d v="1899-12-30T15:00:00"/>
  </r>
  <r>
    <n v="404983"/>
    <d v="2021-08-21T15:01:26"/>
    <n v="45326"/>
    <n v="21407"/>
    <s v="UTC+3"/>
    <n v="6"/>
    <x v="97"/>
    <d v="1899-12-30T15:01:26"/>
    <d v="1899-12-30T15:00:00"/>
  </r>
  <r>
    <n v="404987"/>
    <d v="2021-08-21T15:01:42"/>
    <n v="154452"/>
    <n v="191893"/>
    <s v="UTC+0"/>
    <n v="6"/>
    <x v="2030"/>
    <d v="1899-12-30T15:01:42"/>
    <d v="1899-12-30T15:00:00"/>
  </r>
  <r>
    <n v="404988"/>
    <d v="2021-08-21T15:02:01"/>
    <n v="77582"/>
    <n v="43842"/>
    <s v="UTC+0"/>
    <n v="6"/>
    <x v="3568"/>
    <d v="1899-12-30T15:02:01"/>
    <d v="1899-12-30T15:00:00"/>
  </r>
  <r>
    <n v="404990"/>
    <d v="2021-08-21T15:02:36"/>
    <n v="68485"/>
    <n v="276866"/>
    <s v="UTC+1"/>
    <n v="6"/>
    <x v="588"/>
    <d v="1899-12-30T15:02:36"/>
    <d v="1899-12-30T15:00:00"/>
  </r>
  <r>
    <n v="404993"/>
    <d v="2021-08-21T15:02:36"/>
    <n v="195472"/>
    <n v="21760"/>
    <s v="UTC+1"/>
    <n v="6"/>
    <x v="588"/>
    <d v="1899-12-30T15:02:36"/>
    <d v="1899-12-30T15:00:00"/>
  </r>
  <r>
    <n v="404996"/>
    <d v="2021-08-21T15:04:15"/>
    <n v="57148"/>
    <n v="258219"/>
    <s v="UTC+4"/>
    <n v="6"/>
    <x v="18573"/>
    <d v="1899-12-30T15:04:15"/>
    <d v="1899-12-30T15:00:00"/>
  </r>
  <r>
    <n v="404999"/>
    <d v="2021-08-21T15:04:21"/>
    <n v="187150"/>
    <n v="182191"/>
    <s v="UTC+0"/>
    <n v="6"/>
    <x v="3571"/>
    <d v="1899-12-30T15:04:21"/>
    <d v="1899-12-30T15:00:00"/>
  </r>
  <r>
    <n v="405003"/>
    <d v="2021-08-21T15:04:56"/>
    <n v="137944"/>
    <n v="327633"/>
    <s v="UTC+1"/>
    <n v="6"/>
    <x v="98"/>
    <d v="1899-12-30T15:04:56"/>
    <d v="1899-12-30T15:00:00"/>
  </r>
  <r>
    <n v="405005"/>
    <d v="2021-08-21T15:05:18"/>
    <n v="88926"/>
    <n v="118549"/>
    <s v="UTC+1"/>
    <n v="6"/>
    <x v="10009"/>
    <d v="1899-12-30T15:05:18"/>
    <d v="1899-12-30T15:00:00"/>
  </r>
  <r>
    <n v="405008"/>
    <d v="2021-08-21T15:05:31"/>
    <n v="294286"/>
    <n v="345550"/>
    <s v="UTC+2"/>
    <n v="6"/>
    <x v="589"/>
    <d v="1899-12-30T15:05:31"/>
    <d v="1899-12-30T15:00:00"/>
  </r>
  <r>
    <n v="405013"/>
    <d v="2021-08-21T15:06:41"/>
    <n v="158660"/>
    <n v="17862"/>
    <s v="UTC+4"/>
    <n v="6"/>
    <x v="2032"/>
    <d v="1899-12-30T15:06:41"/>
    <d v="1899-12-30T15:00:00"/>
  </r>
  <r>
    <n v="405017"/>
    <d v="2021-08-21T15:06:44"/>
    <n v="11275"/>
    <n v="439981"/>
    <s v="UTC+6"/>
    <n v="6"/>
    <x v="18574"/>
    <d v="1899-12-30T15:06:45"/>
    <d v="1899-12-30T15:00:00"/>
  </r>
  <r>
    <n v="405020"/>
    <d v="2021-08-21T15:07:51"/>
    <n v="309227"/>
    <n v="165432"/>
    <s v="UTC+2"/>
    <n v="6"/>
    <x v="4071"/>
    <d v="1899-12-30T15:07:51"/>
    <d v="1899-12-30T15:00:00"/>
  </r>
  <r>
    <n v="405021"/>
    <d v="2021-08-21T15:08:23"/>
    <n v="34987"/>
    <n v="153893"/>
    <s v="UTC+1"/>
    <n v="6"/>
    <x v="18575"/>
    <d v="1899-12-30T15:08:23"/>
    <d v="1899-12-30T15:00:00"/>
  </r>
  <r>
    <n v="405024"/>
    <d v="2021-08-21T15:10:45"/>
    <n v="21020"/>
    <n v="367087"/>
    <s v="UTC+3"/>
    <n v="6"/>
    <x v="99"/>
    <d v="1899-12-30T15:10:45"/>
    <d v="1899-12-30T15:00:00"/>
  </r>
  <r>
    <n v="405027"/>
    <d v="2021-08-21T15:10:45"/>
    <n v="125180"/>
    <n v="142001"/>
    <s v="UTC+3"/>
    <n v="6"/>
    <x v="99"/>
    <d v="1899-12-30T15:10:45"/>
    <d v="1899-12-30T15:00:00"/>
  </r>
  <r>
    <n v="405032"/>
    <d v="2021-08-21T15:11:55"/>
    <n v="298052"/>
    <n v="43623"/>
    <s v="UTC+1"/>
    <n v="6"/>
    <x v="2309"/>
    <d v="1899-12-30T15:11:55"/>
    <d v="1899-12-30T15:00:00"/>
  </r>
  <r>
    <n v="405034"/>
    <d v="2021-08-21T15:12:23"/>
    <n v="141661"/>
    <n v="121758"/>
    <s v="UTC+0"/>
    <n v="6"/>
    <x v="18576"/>
    <d v="1899-12-30T15:12:23"/>
    <d v="1899-12-30T15:00:00"/>
  </r>
  <r>
    <n v="405035"/>
    <d v="2021-08-21T15:12:30"/>
    <n v="286011"/>
    <n v="332057"/>
    <s v="UTC+2"/>
    <n v="6"/>
    <x v="1190"/>
    <d v="1899-12-30T15:12:30"/>
    <d v="1899-12-30T15:00:00"/>
  </r>
  <r>
    <n v="405040"/>
    <d v="2021-08-21T15:14:15"/>
    <n v="188357"/>
    <n v="182421"/>
    <s v="UTC+1"/>
    <n v="6"/>
    <x v="791"/>
    <d v="1899-12-30T15:14:15"/>
    <d v="1899-12-30T15:00:00"/>
  </r>
  <r>
    <n v="405044"/>
    <d v="2021-08-21T15:14:21"/>
    <n v="123444"/>
    <n v="351192"/>
    <s v="UTC+1"/>
    <n v="6"/>
    <x v="18577"/>
    <d v="1899-12-30T15:14:21"/>
    <d v="1899-12-30T15:00:00"/>
  </r>
  <r>
    <n v="405049"/>
    <d v="2021-08-21T15:14:53"/>
    <n v="160344"/>
    <n v="373415"/>
    <s v="UTC+1"/>
    <n v="6"/>
    <x v="4072"/>
    <d v="1899-12-30T15:14:53"/>
    <d v="1899-12-30T15:00:00"/>
  </r>
  <r>
    <n v="405050"/>
    <d v="2021-08-21T15:15:14"/>
    <n v="332927"/>
    <n v="39621"/>
    <s v="UTC+5"/>
    <n v="6"/>
    <x v="18578"/>
    <d v="1899-12-30T15:15:14"/>
    <d v="1899-12-30T15:00:00"/>
  </r>
  <r>
    <n v="405054"/>
    <d v="2021-08-21T15:15:25"/>
    <n v="91008"/>
    <n v="465612"/>
    <s v="UTC+3"/>
    <n v="6"/>
    <x v="1313"/>
    <d v="1899-12-30T15:15:25"/>
    <d v="1899-12-30T15:00:00"/>
  </r>
  <r>
    <n v="405058"/>
    <d v="2021-08-21T15:16:00"/>
    <n v="27668"/>
    <n v="411922"/>
    <s v="UTC+4"/>
    <n v="6"/>
    <x v="2780"/>
    <d v="1899-12-30T15:16:00"/>
    <d v="1899-12-30T15:00:00"/>
  </r>
  <r>
    <n v="405059"/>
    <d v="2021-08-21T15:16:20"/>
    <n v="28553"/>
    <n v="312449"/>
    <s v="UTC+1"/>
    <n v="6"/>
    <x v="17415"/>
    <d v="1899-12-30T15:16:20"/>
    <d v="1899-12-30T15:00:00"/>
  </r>
  <r>
    <n v="405061"/>
    <d v="2021-08-21T15:17:10"/>
    <n v="8592"/>
    <n v="74456"/>
    <s v="UTC+2"/>
    <n v="6"/>
    <x v="102"/>
    <d v="1899-12-30T15:17:10"/>
    <d v="1899-12-30T15:00:00"/>
  </r>
  <r>
    <n v="405066"/>
    <d v="2021-08-21T15:17:10"/>
    <n v="302962"/>
    <n v="324893"/>
    <s v="UTC+2"/>
    <n v="6"/>
    <x v="102"/>
    <d v="1899-12-30T15:17:10"/>
    <d v="1899-12-30T15:00:00"/>
  </r>
  <r>
    <n v="405067"/>
    <d v="2021-08-21T15:17:45"/>
    <n v="274130"/>
    <n v="194335"/>
    <s v="UTC+3"/>
    <n v="6"/>
    <x v="989"/>
    <d v="1899-12-30T15:17:45"/>
    <d v="1899-12-30T15:00:00"/>
  </r>
  <r>
    <n v="405068"/>
    <d v="2021-08-21T15:18:20"/>
    <n v="244762"/>
    <n v="339039"/>
    <s v="UTC+0"/>
    <n v="6"/>
    <x v="103"/>
    <d v="1899-12-30T15:18:20"/>
    <d v="1899-12-30T15:00:00"/>
  </r>
  <r>
    <n v="405069"/>
    <d v="2021-08-21T15:18:55"/>
    <n v="179820"/>
    <n v="226626"/>
    <s v="UTC+9"/>
    <n v="6"/>
    <x v="990"/>
    <d v="1899-12-30T15:18:55"/>
    <d v="1899-12-30T15:00:00"/>
  </r>
  <r>
    <n v="405074"/>
    <d v="2021-08-21T15:19:30"/>
    <n v="325346"/>
    <n v="279337"/>
    <s v="UTC+6"/>
    <n v="6"/>
    <x v="2563"/>
    <d v="1899-12-30T15:19:30"/>
    <d v="1899-12-30T15:00:00"/>
  </r>
  <r>
    <n v="405076"/>
    <d v="2021-08-21T15:19:59"/>
    <n v="37588"/>
    <n v="21407"/>
    <s v="UTC+3"/>
    <n v="6"/>
    <x v="18579"/>
    <d v="1899-12-30T15:19:59"/>
    <d v="1899-12-30T15:00:00"/>
  </r>
  <r>
    <n v="405081"/>
    <d v="2021-08-21T15:20:28"/>
    <n v="4815"/>
    <n v="122902"/>
    <s v="UTC+2"/>
    <n v="6"/>
    <x v="10420"/>
    <d v="1899-12-30T15:20:28"/>
    <d v="1899-12-30T15:00:00"/>
  </r>
  <r>
    <n v="405082"/>
    <d v="2021-08-21T15:20:51"/>
    <n v="125915"/>
    <n v="327154"/>
    <s v="UTC+3"/>
    <n v="6"/>
    <x v="18580"/>
    <d v="1899-12-30T15:20:51"/>
    <d v="1899-12-30T15:00:00"/>
  </r>
  <r>
    <n v="405084"/>
    <d v="2021-08-21T15:21:05"/>
    <n v="336634"/>
    <n v="60814"/>
    <s v="UTC+1"/>
    <n v="6"/>
    <x v="18581"/>
    <d v="1899-12-30T15:21:05"/>
    <d v="1899-12-30T15:00:00"/>
  </r>
  <r>
    <n v="405085"/>
    <d v="2021-08-21T15:21:14"/>
    <n v="121201"/>
    <n v="118549"/>
    <s v="UTC+1"/>
    <n v="6"/>
    <x v="2564"/>
    <d v="1899-12-30T15:21:14"/>
    <d v="1899-12-30T15:00:00"/>
  </r>
  <r>
    <n v="405086"/>
    <d v="2021-08-21T15:21:14"/>
    <n v="128396"/>
    <n v="33482"/>
    <s v="UTC+1"/>
    <n v="6"/>
    <x v="2564"/>
    <d v="1899-12-30T15:21:14"/>
    <d v="1899-12-30T15:00:00"/>
  </r>
  <r>
    <n v="405089"/>
    <d v="2021-08-21T15:21:14"/>
    <n v="324600"/>
    <n v="466283"/>
    <s v="UTC+1"/>
    <n v="6"/>
    <x v="2564"/>
    <d v="1899-12-30T15:21:14"/>
    <d v="1899-12-30T15:00:00"/>
  </r>
  <r>
    <n v="405094"/>
    <d v="2021-08-21T15:21:49"/>
    <n v="31008"/>
    <n v="347008"/>
    <s v="UTC+2"/>
    <n v="6"/>
    <x v="104"/>
    <d v="1899-12-30T15:21:49"/>
    <d v="1899-12-30T15:00:00"/>
  </r>
  <r>
    <n v="405097"/>
    <d v="2021-08-21T15:21:49"/>
    <n v="148847"/>
    <n v="158978"/>
    <s v="UTC+2"/>
    <n v="6"/>
    <x v="104"/>
    <d v="1899-12-30T15:21:49"/>
    <d v="1899-12-30T15:00:00"/>
  </r>
  <r>
    <n v="405099"/>
    <d v="2021-08-21T15:21:49"/>
    <n v="202120"/>
    <n v="327968"/>
    <s v="UTC+2"/>
    <n v="6"/>
    <x v="104"/>
    <d v="1899-12-30T15:21:49"/>
    <d v="1899-12-30T15:00:00"/>
  </r>
  <r>
    <n v="405104"/>
    <d v="2021-08-21T15:22:59"/>
    <n v="90327"/>
    <n v="169382"/>
    <s v="UTC+4"/>
    <n v="6"/>
    <x v="106"/>
    <d v="1899-12-30T15:22:59"/>
    <d v="1899-12-30T15:00:00"/>
  </r>
  <r>
    <n v="405109"/>
    <d v="2021-08-21T15:23:17"/>
    <n v="45199"/>
    <n v="411845"/>
    <s v="UTC+2"/>
    <n v="6"/>
    <x v="5853"/>
    <d v="1899-12-30T15:23:17"/>
    <d v="1899-12-30T15:00:00"/>
  </r>
  <r>
    <n v="405114"/>
    <d v="2021-08-21T15:23:19"/>
    <n v="30222"/>
    <n v="379466"/>
    <s v="UTC+1"/>
    <n v="6"/>
    <x v="16692"/>
    <d v="1899-12-30T15:23:19"/>
    <d v="1899-12-30T15:00:00"/>
  </r>
  <r>
    <n v="405116"/>
    <d v="2021-08-21T15:23:34"/>
    <n v="49534"/>
    <n v="377285"/>
    <s v="UTC+1"/>
    <n v="6"/>
    <x v="174"/>
    <d v="1899-12-30T15:23:34"/>
    <d v="1899-12-30T15:00:00"/>
  </r>
  <r>
    <n v="405119"/>
    <d v="2021-08-21T15:23:34"/>
    <n v="256806"/>
    <n v="341333"/>
    <s v="UTC+1"/>
    <n v="6"/>
    <x v="174"/>
    <d v="1899-12-30T15:23:34"/>
    <d v="1899-12-30T15:00:00"/>
  </r>
  <r>
    <n v="405121"/>
    <d v="2021-08-21T15:23:46"/>
    <n v="183286"/>
    <n v="301811"/>
    <s v="UTC+12"/>
    <n v="6"/>
    <x v="18582"/>
    <d v="1899-12-30T15:23:46"/>
    <d v="1899-12-30T15:00:00"/>
  </r>
  <r>
    <n v="405126"/>
    <d v="2021-08-21T15:24:09"/>
    <n v="26854"/>
    <n v="62068"/>
    <s v="UTC+2"/>
    <n v="6"/>
    <x v="107"/>
    <d v="1899-12-30T15:24:09"/>
    <d v="1899-12-30T15:00:00"/>
  </r>
  <r>
    <n v="405130"/>
    <d v="2021-08-21T15:24:44"/>
    <n v="21507"/>
    <n v="347393"/>
    <s v="UTC+3"/>
    <n v="6"/>
    <x v="108"/>
    <d v="1899-12-30T15:24:44"/>
    <d v="1899-12-30T15:00:00"/>
  </r>
  <r>
    <n v="405132"/>
    <d v="2021-08-21T15:24:58"/>
    <n v="300407"/>
    <n v="129210"/>
    <s v="UTC+1"/>
    <n v="6"/>
    <x v="1616"/>
    <d v="1899-12-30T15:24:58"/>
    <d v="1899-12-30T15:00:00"/>
  </r>
  <r>
    <n v="405133"/>
    <d v="2021-08-21T15:25:54"/>
    <n v="294105"/>
    <n v="89415"/>
    <s v="UTC+1"/>
    <n v="6"/>
    <x v="109"/>
    <d v="1899-12-30T15:25:54"/>
    <d v="1899-12-30T15:00:00"/>
  </r>
  <r>
    <n v="405135"/>
    <d v="2021-08-21T15:26:29"/>
    <n v="345313"/>
    <n v="331056"/>
    <s v="UTC+2"/>
    <n v="6"/>
    <x v="2781"/>
    <d v="1899-12-30T15:26:29"/>
    <d v="1899-12-30T15:00:00"/>
  </r>
  <r>
    <n v="405139"/>
    <d v="2021-08-21T15:27:39"/>
    <n v="123286"/>
    <n v="300941"/>
    <s v="UTC+0"/>
    <n v="6"/>
    <x v="2565"/>
    <d v="1899-12-30T15:27:39"/>
    <d v="1899-12-30T15:00:00"/>
  </r>
  <r>
    <n v="405141"/>
    <d v="2021-08-21T15:28:09"/>
    <n v="117196"/>
    <n v="223719"/>
    <s v="UTC+2"/>
    <n v="6"/>
    <x v="5854"/>
    <d v="1899-12-30T15:28:09"/>
    <d v="1899-12-30T15:00:00"/>
  </r>
  <r>
    <n v="405143"/>
    <d v="2021-08-21T15:28:49"/>
    <n v="97948"/>
    <n v="339039"/>
    <s v="UTC+2"/>
    <n v="6"/>
    <x v="793"/>
    <d v="1899-12-30T15:28:49"/>
    <d v="1899-12-30T15:00:00"/>
  </r>
  <r>
    <n v="405145"/>
    <d v="2021-08-21T15:29:24"/>
    <n v="299268"/>
    <n v="389195"/>
    <s v="UTC+3"/>
    <n v="6"/>
    <x v="1525"/>
    <d v="1899-12-30T15:29:24"/>
    <d v="1899-12-30T15:00:00"/>
  </r>
  <r>
    <n v="405149"/>
    <d v="2021-08-21T15:29:52"/>
    <n v="53130"/>
    <n v="411922"/>
    <s v="UTC+2"/>
    <n v="6"/>
    <x v="18583"/>
    <d v="1899-12-30T15:29:52"/>
    <d v="1899-12-30T15:00:00"/>
  </r>
  <r>
    <n v="405153"/>
    <d v="2021-08-21T15:29:59"/>
    <n v="333899"/>
    <n v="294091"/>
    <s v="UTC+0"/>
    <n v="6"/>
    <x v="110"/>
    <d v="1899-12-30T15:29:59"/>
    <d v="1899-12-30T15:00:00"/>
  </r>
  <r>
    <n v="405157"/>
    <d v="2021-08-21T15:31:09"/>
    <n v="133330"/>
    <n v="330333"/>
    <s v="UTC+2"/>
    <n v="6"/>
    <x v="385"/>
    <d v="1899-12-30T15:31:09"/>
    <d v="1899-12-30T15:00:00"/>
  </r>
  <r>
    <n v="405162"/>
    <d v="2021-08-21T15:31:44"/>
    <n v="326660"/>
    <n v="86587"/>
    <s v="UTC+3"/>
    <n v="6"/>
    <x v="671"/>
    <d v="1899-12-30T15:31:44"/>
    <d v="1899-12-30T15:00:00"/>
  </r>
  <r>
    <n v="405166"/>
    <d v="2021-08-21T15:32:53"/>
    <n v="83457"/>
    <n v="68095"/>
    <s v="UTC+1"/>
    <n v="6"/>
    <x v="1420"/>
    <d v="1899-12-30T15:32:53"/>
    <d v="1899-12-30T15:00:00"/>
  </r>
  <r>
    <n v="405167"/>
    <d v="2021-08-21T15:33:28"/>
    <n v="250861"/>
    <n v="12738"/>
    <s v="UTC+2"/>
    <n v="6"/>
    <x v="112"/>
    <d v="1899-12-30T15:33:28"/>
    <d v="1899-12-30T15:00:00"/>
  </r>
  <r>
    <n v="405169"/>
    <d v="2021-08-21T15:34:03"/>
    <n v="286953"/>
    <n v="241927"/>
    <s v="UTC+3"/>
    <n v="6"/>
    <x v="448"/>
    <d v="1899-12-30T15:34:03"/>
    <d v="1899-12-30T15:00:00"/>
  </r>
  <r>
    <n v="405170"/>
    <d v="2021-08-21T15:34:05"/>
    <n v="56050"/>
    <n v="88863"/>
    <s v="UTC+2"/>
    <n v="6"/>
    <x v="3876"/>
    <d v="1899-12-30T15:34:05"/>
    <d v="1899-12-30T15:00:00"/>
  </r>
  <r>
    <n v="405175"/>
    <d v="2021-08-21T15:35:22"/>
    <n v="220899"/>
    <n v="192331"/>
    <s v="UTC+2"/>
    <n v="6"/>
    <x v="9396"/>
    <d v="1899-12-30T15:35:22"/>
    <d v="1899-12-30T15:00:00"/>
  </r>
  <r>
    <n v="405178"/>
    <d v="2021-08-21T15:38:43"/>
    <n v="294134"/>
    <n v="445443"/>
    <s v="UTC+7"/>
    <n v="6"/>
    <x v="113"/>
    <d v="1899-12-30T15:38:43"/>
    <d v="1899-12-30T15:00:00"/>
  </r>
  <r>
    <n v="405180"/>
    <d v="2021-08-21T15:41:03"/>
    <n v="293008"/>
    <n v="118549"/>
    <s v="UTC+7"/>
    <n v="6"/>
    <x v="503"/>
    <d v="1899-12-30T15:41:03"/>
    <d v="1899-12-30T15:00:00"/>
  </r>
  <r>
    <n v="405181"/>
    <d v="2021-08-21T15:42:05"/>
    <n v="202181"/>
    <n v="154228"/>
    <s v="UTC+2"/>
    <n v="6"/>
    <x v="10997"/>
    <d v="1899-12-30T15:42:05"/>
    <d v="1899-12-30T15:00:00"/>
  </r>
  <r>
    <n v="405186"/>
    <d v="2021-08-21T15:42:13"/>
    <n v="96471"/>
    <n v="411922"/>
    <s v="UTC+1"/>
    <n v="6"/>
    <x v="1758"/>
    <d v="1899-12-30T15:42:13"/>
    <d v="1899-12-30T15:00:00"/>
  </r>
  <r>
    <n v="405190"/>
    <d v="2021-08-21T15:42:13"/>
    <n v="348137"/>
    <n v="390894"/>
    <s v="UTC+1"/>
    <n v="6"/>
    <x v="1758"/>
    <d v="1899-12-30T15:42:13"/>
    <d v="1899-12-30T15:00:00"/>
  </r>
  <r>
    <n v="405193"/>
    <d v="2021-08-21T15:42:29"/>
    <n v="294493"/>
    <n v="263296"/>
    <s v="UTC+1"/>
    <n v="6"/>
    <x v="18584"/>
    <d v="1899-12-30T15:42:29"/>
    <d v="1899-12-30T15:00:00"/>
  </r>
  <r>
    <n v="405194"/>
    <d v="2021-08-21T15:42:48"/>
    <n v="124087"/>
    <n v="251823"/>
    <s v="UTC+2"/>
    <n v="6"/>
    <x v="504"/>
    <d v="1899-12-30T15:42:48"/>
    <d v="1899-12-30T15:00:00"/>
  </r>
  <r>
    <n v="405199"/>
    <d v="2021-08-21T15:42:48"/>
    <n v="132618"/>
    <n v="51162"/>
    <s v="UTC+2"/>
    <n v="6"/>
    <x v="504"/>
    <d v="1899-12-30T15:42:48"/>
    <d v="1899-12-30T15:00:00"/>
  </r>
  <r>
    <n v="405203"/>
    <d v="2021-08-21T15:43:45"/>
    <n v="169958"/>
    <n v="158978"/>
    <s v="UTC+3"/>
    <n v="6"/>
    <x v="18585"/>
    <d v="1899-12-30T15:43:45"/>
    <d v="1899-12-30T15:00:00"/>
  </r>
  <r>
    <n v="405207"/>
    <d v="2021-08-21T15:44:33"/>
    <n v="67656"/>
    <n v="194726"/>
    <s v="UTC+1"/>
    <n v="6"/>
    <x v="590"/>
    <d v="1899-12-30T15:44:33"/>
    <d v="1899-12-30T15:00:00"/>
  </r>
  <r>
    <n v="405208"/>
    <d v="2021-08-21T15:44:33"/>
    <n v="250218"/>
    <n v="373415"/>
    <s v="UTC+1"/>
    <n v="6"/>
    <x v="590"/>
    <d v="1899-12-30T15:44:33"/>
    <d v="1899-12-30T15:00:00"/>
  </r>
  <r>
    <n v="405211"/>
    <d v="2021-08-21T15:46:52"/>
    <n v="113673"/>
    <n v="190995"/>
    <s v="UTC+1"/>
    <n v="6"/>
    <x v="115"/>
    <d v="1899-12-30T15:46:52"/>
    <d v="1899-12-30T15:00:00"/>
  </r>
  <r>
    <n v="405215"/>
    <d v="2021-08-21T15:49:12"/>
    <n v="309061"/>
    <n v="230507"/>
    <s v="UTC+1"/>
    <n v="6"/>
    <x v="1193"/>
    <d v="1899-12-30T15:49:12"/>
    <d v="1899-12-30T15:00:00"/>
  </r>
  <r>
    <n v="405216"/>
    <d v="2021-08-21T15:49:47"/>
    <n v="23813"/>
    <n v="217784"/>
    <s v="UTC+2"/>
    <n v="6"/>
    <x v="591"/>
    <d v="1899-12-30T15:49:47"/>
    <d v="1899-12-30T15:00:00"/>
  </r>
  <r>
    <n v="405221"/>
    <d v="2021-08-21T15:49:47"/>
    <n v="170000"/>
    <n v="153893"/>
    <s v="UTC+2"/>
    <n v="6"/>
    <x v="591"/>
    <d v="1899-12-30T15:49:47"/>
    <d v="1899-12-30T15:00:00"/>
  </r>
  <r>
    <n v="405223"/>
    <d v="2021-08-21T15:50:57"/>
    <n v="117409"/>
    <n v="264901"/>
    <s v="UTC+0"/>
    <n v="6"/>
    <x v="797"/>
    <d v="1899-12-30T15:50:57"/>
    <d v="1899-12-30T15:00:00"/>
  </r>
  <r>
    <n v="405228"/>
    <d v="2021-08-21T15:53:52"/>
    <n v="229962"/>
    <n v="411922"/>
    <s v="UTC+1"/>
    <n v="6"/>
    <x v="118"/>
    <d v="1899-12-30T15:53:52"/>
    <d v="1899-12-30T15:00:00"/>
  </r>
  <r>
    <n v="405229"/>
    <d v="2021-08-21T15:54:27"/>
    <n v="326958"/>
    <n v="294042"/>
    <s v="UTC+2"/>
    <n v="6"/>
    <x v="798"/>
    <d v="1899-12-30T15:54:27"/>
    <d v="1899-12-30T15:00:00"/>
  </r>
  <r>
    <n v="405230"/>
    <d v="2021-08-21T15:56:12"/>
    <n v="14829"/>
    <n v="438697"/>
    <s v="UTC+1"/>
    <n v="6"/>
    <x v="1620"/>
    <d v="1899-12-30T15:56:12"/>
    <d v="1899-12-30T15:00:00"/>
  </r>
  <r>
    <n v="405231"/>
    <d v="2021-08-21T15:56:47"/>
    <n v="183736"/>
    <n v="294042"/>
    <s v="UTC+2"/>
    <n v="6"/>
    <x v="799"/>
    <d v="1899-12-30T15:56:47"/>
    <d v="1899-12-30T15:00:00"/>
  </r>
  <r>
    <n v="405236"/>
    <d v="2021-08-21T15:57:20"/>
    <n v="280622"/>
    <n v="88863"/>
    <s v="UTC+3"/>
    <n v="6"/>
    <x v="120"/>
    <d v="1899-12-30T15:57:21"/>
    <d v="1899-12-30T15:00:00"/>
  </r>
  <r>
    <n v="405238"/>
    <d v="2021-08-21T15:58:26"/>
    <n v="205754"/>
    <n v="300941"/>
    <s v="UTC+0"/>
    <n v="6"/>
    <x v="12024"/>
    <d v="1899-12-30T15:58:26"/>
    <d v="1899-12-30T15:00:00"/>
  </r>
  <r>
    <n v="405242"/>
    <d v="2021-08-21T15:59:05"/>
    <n v="243404"/>
    <n v="411922"/>
    <s v="UTC+2"/>
    <n v="6"/>
    <x v="1002"/>
    <d v="1899-12-30T15:59:06"/>
    <d v="1899-12-30T15:00:00"/>
  </r>
  <r>
    <n v="405243"/>
    <d v="2021-08-21T15:59:40"/>
    <n v="24828"/>
    <n v="158978"/>
    <s v="UTC+3"/>
    <n v="6"/>
    <x v="1003"/>
    <d v="1899-12-30T15:59:41"/>
    <d v="1899-12-30T15:00:00"/>
  </r>
  <r>
    <n v="405248"/>
    <d v="2021-08-21T15:59:40"/>
    <n v="128561"/>
    <n v="104958"/>
    <s v="UTC+3"/>
    <n v="6"/>
    <x v="1003"/>
    <d v="1899-12-30T15:59:41"/>
    <d v="1899-12-30T15:00:00"/>
  </r>
  <r>
    <n v="405252"/>
    <d v="2021-08-21T16:00:51"/>
    <n v="216463"/>
    <n v="112334"/>
    <s v="UTC+1"/>
    <n v="6"/>
    <x v="1194"/>
    <d v="1899-12-30T16:00:51"/>
    <d v="1899-12-30T16:00:00"/>
  </r>
  <r>
    <n v="405257"/>
    <d v="2021-08-21T16:00:51"/>
    <n v="318988"/>
    <n v="360778"/>
    <s v="UTC+1"/>
    <n v="6"/>
    <x v="1194"/>
    <d v="1899-12-30T16:00:51"/>
    <d v="1899-12-30T16:00:00"/>
  </r>
  <r>
    <n v="405261"/>
    <d v="2021-08-21T16:00:58"/>
    <n v="153517"/>
    <n v="88863"/>
    <s v="UTC+1"/>
    <n v="6"/>
    <x v="3197"/>
    <d v="1899-12-30T16:00:59"/>
    <d v="1899-12-30T16:00:00"/>
  </r>
  <r>
    <n v="405263"/>
    <d v="2021-08-21T16:00:58"/>
    <n v="265575"/>
    <n v="192331"/>
    <s v="UTC+1"/>
    <n v="6"/>
    <x v="3197"/>
    <d v="1899-12-30T16:00:59"/>
    <d v="1899-12-30T16:00:00"/>
  </r>
  <r>
    <n v="405264"/>
    <d v="2021-08-21T16:01:26"/>
    <n v="237674"/>
    <n v="217497"/>
    <s v="UTC+2"/>
    <n v="6"/>
    <x v="123"/>
    <d v="1899-12-30T16:01:26"/>
    <d v="1899-12-30T16:00:00"/>
  </r>
  <r>
    <n v="405266"/>
    <d v="2021-08-21T16:02:39"/>
    <n v="290373"/>
    <n v="351192"/>
    <s v="UTC+2"/>
    <n v="6"/>
    <x v="8147"/>
    <d v="1899-12-30T16:02:39"/>
    <d v="1899-12-30T16:00:00"/>
  </r>
  <r>
    <n v="405267"/>
    <d v="2021-08-21T16:04:21"/>
    <n v="5879"/>
    <n v="262099"/>
    <s v="UTC+3"/>
    <n v="6"/>
    <x v="2315"/>
    <d v="1899-12-30T16:04:21"/>
    <d v="1899-12-30T16:00:00"/>
  </r>
  <r>
    <n v="405268"/>
    <d v="2021-08-21T16:05:31"/>
    <n v="280447"/>
    <n v="32415"/>
    <s v="UTC+1"/>
    <n v="6"/>
    <x v="125"/>
    <d v="1899-12-30T16:05:31"/>
    <d v="1899-12-30T16:00:00"/>
  </r>
  <r>
    <n v="405273"/>
    <d v="2021-08-21T16:06:06"/>
    <n v="20912"/>
    <n v="413286"/>
    <s v="UTC+2"/>
    <n v="6"/>
    <x v="126"/>
    <d v="1899-12-30T16:06:06"/>
    <d v="1899-12-30T16:00:00"/>
  </r>
  <r>
    <n v="405275"/>
    <d v="2021-08-21T16:06:06"/>
    <n v="283089"/>
    <n v="16360"/>
    <s v="UTC+2"/>
    <n v="6"/>
    <x v="126"/>
    <d v="1899-12-30T16:06:06"/>
    <d v="1899-12-30T16:00:00"/>
  </r>
  <r>
    <n v="405277"/>
    <d v="2021-08-21T16:06:41"/>
    <n v="232178"/>
    <n v="104958"/>
    <s v="UTC+3"/>
    <n v="6"/>
    <x v="1621"/>
    <d v="1899-12-30T16:06:41"/>
    <d v="1899-12-30T16:00:00"/>
  </r>
  <r>
    <n v="405281"/>
    <d v="2021-08-21T16:07:42"/>
    <n v="294547"/>
    <n v="196571"/>
    <s v="UTC-7"/>
    <n v="6"/>
    <x v="16705"/>
    <d v="1899-12-30T16:07:42"/>
    <d v="1899-12-30T16:00:00"/>
  </r>
  <r>
    <n v="405282"/>
    <d v="2021-08-21T16:07:51"/>
    <n v="180540"/>
    <n v="191893"/>
    <s v="UTC+5"/>
    <n v="6"/>
    <x v="241"/>
    <d v="1899-12-30T16:07:51"/>
    <d v="1899-12-30T16:00:00"/>
  </r>
  <r>
    <n v="405285"/>
    <d v="2021-08-21T16:07:51"/>
    <n v="74022"/>
    <n v="135929"/>
    <s v="UTC+1"/>
    <n v="6"/>
    <x v="241"/>
    <d v="1899-12-30T16:07:51"/>
    <d v="1899-12-30T16:00:00"/>
  </r>
  <r>
    <n v="405287"/>
    <d v="2021-08-21T16:07:51"/>
    <n v="214162"/>
    <n v="404226"/>
    <s v="UTC+1"/>
    <n v="6"/>
    <x v="241"/>
    <d v="1899-12-30T16:07:51"/>
    <d v="1899-12-30T16:00:00"/>
  </r>
  <r>
    <n v="405288"/>
    <d v="2021-08-21T16:07:51"/>
    <n v="231816"/>
    <n v="158978"/>
    <s v="UTC+1"/>
    <n v="6"/>
    <x v="241"/>
    <d v="1899-12-30T16:07:51"/>
    <d v="1899-12-30T16:00:00"/>
  </r>
  <r>
    <n v="405289"/>
    <d v="2021-08-21T16:09:30"/>
    <n v="346746"/>
    <n v="186210"/>
    <s v="UTC+3"/>
    <n v="6"/>
    <x v="18586"/>
    <d v="1899-12-30T16:09:30"/>
    <d v="1899-12-30T16:00:00"/>
  </r>
  <r>
    <n v="405292"/>
    <d v="2021-08-21T16:10:10"/>
    <n v="85029"/>
    <n v="376706"/>
    <s v="UTC+1"/>
    <n v="6"/>
    <x v="674"/>
    <d v="1899-12-30T16:10:10"/>
    <d v="1899-12-30T16:00:00"/>
  </r>
  <r>
    <n v="405297"/>
    <d v="2021-08-21T16:10:18"/>
    <n v="272223"/>
    <n v="181651"/>
    <s v="UTC+0"/>
    <n v="6"/>
    <x v="18587"/>
    <d v="1899-12-30T16:10:18"/>
    <d v="1899-12-30T16:00:00"/>
  </r>
  <r>
    <n v="405302"/>
    <d v="2021-08-21T16:11:19"/>
    <n v="80294"/>
    <n v="230507"/>
    <s v="UTC+3"/>
    <n v="6"/>
    <x v="242"/>
    <d v="1899-12-30T16:11:20"/>
    <d v="1899-12-30T16:00:00"/>
  </r>
  <r>
    <n v="405304"/>
    <d v="2021-08-21T16:12:29"/>
    <n v="296722"/>
    <n v="51968"/>
    <s v="UTC+1"/>
    <n v="6"/>
    <x v="1424"/>
    <d v="1899-12-30T16:12:30"/>
    <d v="1899-12-30T16:00:00"/>
  </r>
  <r>
    <n v="405307"/>
    <d v="2021-08-21T16:13:04"/>
    <n v="274686"/>
    <n v="472712"/>
    <s v="UTC+6"/>
    <n v="6"/>
    <x v="128"/>
    <d v="1899-12-30T16:13:05"/>
    <d v="1899-12-30T16:00:00"/>
  </r>
  <r>
    <n v="405308"/>
    <d v="2021-08-21T16:14:14"/>
    <n v="263799"/>
    <n v="466223"/>
    <s v="UTC+0"/>
    <n v="6"/>
    <x v="1316"/>
    <d v="1899-12-30T16:14:15"/>
    <d v="1899-12-30T16:00:00"/>
  </r>
  <r>
    <n v="405310"/>
    <d v="2021-08-21T16:16:00"/>
    <n v="13671"/>
    <n v="389195"/>
    <s v="UTC+3"/>
    <n v="6"/>
    <x v="2051"/>
    <d v="1899-12-30T16:16:00"/>
    <d v="1899-12-30T16:00:00"/>
  </r>
  <r>
    <n v="405314"/>
    <d v="2021-08-21T16:16:35"/>
    <n v="314361"/>
    <n v="418105"/>
    <s v="UTC+0"/>
    <n v="6"/>
    <x v="1317"/>
    <d v="1899-12-30T16:16:35"/>
    <d v="1899-12-30T16:00:00"/>
  </r>
  <r>
    <n v="405318"/>
    <d v="2021-08-21T16:17:10"/>
    <n v="310215"/>
    <n v="311670"/>
    <s v="UTC+1"/>
    <n v="6"/>
    <x v="1425"/>
    <d v="1899-12-30T16:17:10"/>
    <d v="1899-12-30T16:00:00"/>
  </r>
  <r>
    <n v="405321"/>
    <d v="2021-08-21T16:17:17"/>
    <n v="37385"/>
    <n v="112334"/>
    <s v="UTC+1"/>
    <n v="6"/>
    <x v="3966"/>
    <d v="1899-12-30T16:17:17"/>
    <d v="1899-12-30T16:00:00"/>
  </r>
  <r>
    <n v="405326"/>
    <d v="2021-08-21T16:17:45"/>
    <n v="79595"/>
    <n v="183866"/>
    <s v="UTC+2"/>
    <n v="6"/>
    <x v="800"/>
    <d v="1899-12-30T16:17:45"/>
    <d v="1899-12-30T16:00:00"/>
  </r>
  <r>
    <n v="405331"/>
    <d v="2021-08-21T16:17:45"/>
    <n v="106611"/>
    <n v="70286"/>
    <s v="UTC+2"/>
    <n v="6"/>
    <x v="800"/>
    <d v="1899-12-30T16:17:45"/>
    <d v="1899-12-30T16:00:00"/>
  </r>
  <r>
    <n v="405333"/>
    <d v="2021-08-21T16:18:55"/>
    <n v="128878"/>
    <n v="241927"/>
    <s v="UTC+1"/>
    <n v="6"/>
    <x v="132"/>
    <d v="1899-12-30T16:18:55"/>
    <d v="1899-12-30T16:00:00"/>
  </r>
  <r>
    <n v="405338"/>
    <d v="2021-08-21T16:22:24"/>
    <n v="279078"/>
    <n v="293021"/>
    <s v="UTC+2"/>
    <n v="6"/>
    <x v="135"/>
    <d v="1899-12-30T16:22:24"/>
    <d v="1899-12-30T16:00:00"/>
  </r>
  <r>
    <n v="405339"/>
    <d v="2021-08-21T16:23:03"/>
    <n v="66259"/>
    <n v="158978"/>
    <s v="UTC+1"/>
    <n v="6"/>
    <x v="18588"/>
    <d v="1899-12-30T16:23:03"/>
    <d v="1899-12-30T16:00:00"/>
  </r>
  <r>
    <n v="405340"/>
    <d v="2021-08-21T16:23:34"/>
    <n v="335369"/>
    <n v="153893"/>
    <s v="UTC+0"/>
    <n v="6"/>
    <x v="449"/>
    <d v="1899-12-30T16:23:34"/>
    <d v="1899-12-30T16:00:00"/>
  </r>
  <r>
    <n v="405343"/>
    <d v="2021-08-21T16:23:42"/>
    <n v="133047"/>
    <n v="351192"/>
    <s v="UTC+0"/>
    <n v="6"/>
    <x v="14599"/>
    <d v="1899-12-30T16:23:42"/>
    <d v="1899-12-30T16:00:00"/>
  </r>
  <r>
    <n v="405344"/>
    <d v="2021-08-21T16:24:09"/>
    <n v="3519"/>
    <n v="267896"/>
    <s v="UTC+1"/>
    <n v="6"/>
    <x v="137"/>
    <d v="1899-12-30T16:24:09"/>
    <d v="1899-12-30T16:00:00"/>
  </r>
  <r>
    <n v="405349"/>
    <d v="2021-08-21T16:24:09"/>
    <n v="42764"/>
    <n v="394819"/>
    <s v="UTC+1"/>
    <n v="6"/>
    <x v="137"/>
    <d v="1899-12-30T16:24:09"/>
    <d v="1899-12-30T16:00:00"/>
  </r>
  <r>
    <n v="405352"/>
    <d v="2021-08-21T16:24:44"/>
    <n v="134449"/>
    <n v="314092"/>
    <s v="UTC+2"/>
    <n v="6"/>
    <x v="138"/>
    <d v="1899-12-30T16:24:44"/>
    <d v="1899-12-30T16:00:00"/>
  </r>
  <r>
    <n v="405354"/>
    <d v="2021-08-21T16:24:59"/>
    <n v="16217"/>
    <n v="215130"/>
    <s v="UTC+2"/>
    <n v="6"/>
    <x v="9412"/>
    <d v="1899-12-30T16:24:59"/>
    <d v="1899-12-30T16:00:00"/>
  </r>
  <r>
    <n v="405359"/>
    <d v="2021-08-21T16:25:04"/>
    <n v="159613"/>
    <n v="411922"/>
    <s v="UTC+1"/>
    <n v="6"/>
    <x v="18589"/>
    <d v="1899-12-30T16:25:04"/>
    <d v="1899-12-30T16:00:00"/>
  </r>
  <r>
    <n v="405364"/>
    <d v="2021-08-21T16:26:28"/>
    <n v="223692"/>
    <n v="55183"/>
    <s v="UTC+1"/>
    <n v="6"/>
    <x v="2057"/>
    <d v="1899-12-30T16:26:29"/>
    <d v="1899-12-30T16:00:00"/>
  </r>
  <r>
    <n v="405368"/>
    <d v="2021-08-21T16:28:48"/>
    <n v="217784"/>
    <n v="196571"/>
    <s v="UTC+1"/>
    <n v="6"/>
    <x v="244"/>
    <d v="1899-12-30T16:28:49"/>
    <d v="1899-12-30T16:00:00"/>
  </r>
  <r>
    <n v="405369"/>
    <d v="2021-08-21T16:28:48"/>
    <n v="298503"/>
    <n v="158978"/>
    <s v="UTC+1"/>
    <n v="6"/>
    <x v="244"/>
    <d v="1899-12-30T16:28:49"/>
    <d v="1899-12-30T16:00:00"/>
  </r>
  <r>
    <n v="405370"/>
    <d v="2021-08-21T16:29:24"/>
    <n v="32900"/>
    <n v="477440"/>
    <s v="UTC+2"/>
    <n v="6"/>
    <x v="802"/>
    <d v="1899-12-30T16:29:24"/>
    <d v="1899-12-30T16:00:00"/>
  </r>
  <r>
    <n v="405371"/>
    <d v="2021-08-21T16:29:24"/>
    <n v="127588"/>
    <n v="148570"/>
    <s v="UTC+2"/>
    <n v="6"/>
    <x v="802"/>
    <d v="1899-12-30T16:29:24"/>
    <d v="1899-12-30T16:00:00"/>
  </r>
  <r>
    <n v="405376"/>
    <d v="2021-08-21T16:31:09"/>
    <n v="232707"/>
    <n v="230507"/>
    <s v="UTC+1"/>
    <n v="6"/>
    <x v="1199"/>
    <d v="1899-12-30T16:31:09"/>
    <d v="1899-12-30T16:00:00"/>
  </r>
  <r>
    <n v="405381"/>
    <d v="2021-08-21T16:31:44"/>
    <n v="12150"/>
    <n v="451185"/>
    <s v="UTC+2"/>
    <n v="6"/>
    <x v="140"/>
    <d v="1899-12-30T16:31:44"/>
    <d v="1899-12-30T16:00:00"/>
  </r>
  <r>
    <n v="405382"/>
    <d v="2021-08-21T16:31:44"/>
    <n v="61594"/>
    <n v="397390"/>
    <s v="UTC+2"/>
    <n v="6"/>
    <x v="140"/>
    <d v="1899-12-30T16:31:44"/>
    <d v="1899-12-30T16:00:00"/>
  </r>
  <r>
    <n v="405386"/>
    <d v="2021-08-21T16:31:44"/>
    <n v="317912"/>
    <n v="308317"/>
    <s v="UTC-2"/>
    <n v="6"/>
    <x v="140"/>
    <d v="1899-12-30T16:31:44"/>
    <d v="1899-12-30T16:00:00"/>
  </r>
  <r>
    <n v="405387"/>
    <d v="2021-08-21T16:32:53"/>
    <n v="222391"/>
    <n v="266896"/>
    <s v="UTC+4"/>
    <n v="6"/>
    <x v="1760"/>
    <d v="1899-12-30T16:32:53"/>
    <d v="1899-12-30T16:00:00"/>
  </r>
  <r>
    <n v="405392"/>
    <d v="2021-08-21T16:34:05"/>
    <n v="277477"/>
    <n v="250679"/>
    <s v="UTC+4"/>
    <n v="6"/>
    <x v="1008"/>
    <d v="1899-12-30T16:34:05"/>
    <d v="1899-12-30T16:00:00"/>
  </r>
  <r>
    <n v="405393"/>
    <d v="2021-08-21T16:34:38"/>
    <n v="349416"/>
    <n v="51162"/>
    <s v="UTC+3"/>
    <n v="6"/>
    <x v="2655"/>
    <d v="1899-12-30T16:34:38"/>
    <d v="1899-12-30T16:00:00"/>
  </r>
  <r>
    <n v="405397"/>
    <d v="2021-08-21T16:38:08"/>
    <n v="225315"/>
    <n v="439981"/>
    <s v="UTC+1"/>
    <n v="6"/>
    <x v="245"/>
    <d v="1899-12-30T16:38:08"/>
    <d v="1899-12-30T16:00:00"/>
  </r>
  <r>
    <n v="405402"/>
    <d v="2021-08-21T16:38:43"/>
    <n v="219573"/>
    <n v="164136"/>
    <s v="UTC+2"/>
    <n v="6"/>
    <x v="2467"/>
    <d v="1899-12-30T16:38:43"/>
    <d v="1899-12-30T16:00:00"/>
  </r>
  <r>
    <n v="405407"/>
    <d v="2021-08-21T16:39:18"/>
    <n v="222785"/>
    <n v="118549"/>
    <s v="UTC+3"/>
    <n v="6"/>
    <x v="1201"/>
    <d v="1899-12-30T16:39:18"/>
    <d v="1899-12-30T16:00:00"/>
  </r>
  <r>
    <n v="405411"/>
    <d v="2021-08-21T16:39:26"/>
    <n v="33657"/>
    <n v="273603"/>
    <s v="UTC+1"/>
    <n v="6"/>
    <x v="18590"/>
    <d v="1899-12-30T16:39:26"/>
    <d v="1899-12-30T16:00:00"/>
  </r>
  <r>
    <n v="405415"/>
    <d v="2021-08-21T16:39:52"/>
    <n v="183355"/>
    <n v="444546"/>
    <s v="UTC-4"/>
    <n v="6"/>
    <x v="18591"/>
    <d v="1899-12-30T16:39:52"/>
    <d v="1899-12-30T16:00:00"/>
  </r>
  <r>
    <n v="405419"/>
    <d v="2021-08-21T16:39:52"/>
    <n v="159048"/>
    <n v="238891"/>
    <s v="UTC+0"/>
    <n v="6"/>
    <x v="512"/>
    <d v="1899-12-30T16:39:53"/>
    <d v="1899-12-30T16:00:00"/>
  </r>
  <r>
    <n v="405423"/>
    <d v="2021-08-21T16:40:19"/>
    <n v="172204"/>
    <n v="394819"/>
    <s v="UTC+2"/>
    <n v="6"/>
    <x v="3846"/>
    <d v="1899-12-30T16:40:19"/>
    <d v="1899-12-30T16:00:00"/>
  </r>
  <r>
    <n v="405426"/>
    <d v="2021-08-21T16:40:27"/>
    <n v="218216"/>
    <n v="316685"/>
    <s v="UTC+1"/>
    <n v="6"/>
    <x v="450"/>
    <d v="1899-12-30T16:40:28"/>
    <d v="1899-12-30T16:00:00"/>
  </r>
  <r>
    <n v="405429"/>
    <d v="2021-08-21T16:41:02"/>
    <n v="107230"/>
    <n v="63666"/>
    <s v="UTC+2"/>
    <n v="6"/>
    <x v="513"/>
    <d v="1899-12-30T16:41:03"/>
    <d v="1899-12-30T16:00:00"/>
  </r>
  <r>
    <n v="405431"/>
    <d v="2021-08-21T16:41:02"/>
    <n v="163537"/>
    <n v="81740"/>
    <s v="UTC+2"/>
    <n v="6"/>
    <x v="513"/>
    <d v="1899-12-30T16:41:03"/>
    <d v="1899-12-30T16:00:00"/>
  </r>
  <r>
    <n v="405436"/>
    <d v="2021-08-21T16:41:02"/>
    <n v="305485"/>
    <n v="105200"/>
    <s v="UTC+2"/>
    <n v="6"/>
    <x v="513"/>
    <d v="1899-12-30T16:41:03"/>
    <d v="1899-12-30T16:00:00"/>
  </r>
  <r>
    <n v="405437"/>
    <d v="2021-08-21T16:41:02"/>
    <n v="340647"/>
    <n v="244574"/>
    <s v="UTC+2"/>
    <n v="6"/>
    <x v="513"/>
    <d v="1899-12-30T16:41:03"/>
    <d v="1899-12-30T16:00:00"/>
  </r>
  <r>
    <n v="405440"/>
    <d v="2021-08-21T16:41:09"/>
    <n v="283675"/>
    <n v="351192"/>
    <s v="UTC-1"/>
    <n v="6"/>
    <x v="18592"/>
    <d v="1899-12-30T16:41:09"/>
    <d v="1899-12-30T16:00:00"/>
  </r>
  <r>
    <n v="405444"/>
    <d v="2021-08-21T16:41:09"/>
    <n v="286907"/>
    <n v="68991"/>
    <s v="UTC+1"/>
    <n v="6"/>
    <x v="18592"/>
    <d v="1899-12-30T16:41:09"/>
    <d v="1899-12-30T16:00:00"/>
  </r>
  <r>
    <n v="405445"/>
    <d v="2021-08-21T16:41:37"/>
    <n v="336982"/>
    <n v="172661"/>
    <s v="UTC+3"/>
    <n v="6"/>
    <x v="676"/>
    <d v="1899-12-30T16:41:38"/>
    <d v="1899-12-30T16:00:00"/>
  </r>
  <r>
    <n v="405446"/>
    <d v="2021-08-21T16:42:47"/>
    <n v="2877"/>
    <n v="227775"/>
    <s v="UTC+5"/>
    <n v="6"/>
    <x v="313"/>
    <d v="1899-12-30T16:42:48"/>
    <d v="1899-12-30T16:00:00"/>
  </r>
  <r>
    <n v="405450"/>
    <d v="2021-08-21T16:42:47"/>
    <n v="73621"/>
    <n v="471403"/>
    <s v="UTC+1"/>
    <n v="6"/>
    <x v="313"/>
    <d v="1899-12-30T16:42:48"/>
    <d v="1899-12-30T16:00:00"/>
  </r>
  <r>
    <n v="405455"/>
    <d v="2021-08-21T16:42:47"/>
    <n v="244989"/>
    <n v="285141"/>
    <s v="UTC+1"/>
    <n v="6"/>
    <x v="313"/>
    <d v="1899-12-30T16:42:48"/>
    <d v="1899-12-30T16:00:00"/>
  </r>
  <r>
    <n v="405459"/>
    <d v="2021-08-21T16:43:00"/>
    <n v="343552"/>
    <n v="190676"/>
    <s v="UTC+6"/>
    <n v="6"/>
    <x v="18593"/>
    <d v="1899-12-30T16:43:00"/>
    <d v="1899-12-30T16:00:00"/>
  </r>
  <r>
    <n v="405462"/>
    <d v="2021-08-21T16:43:22"/>
    <n v="291173"/>
    <n v="158978"/>
    <s v="UTC+6"/>
    <n v="6"/>
    <x v="592"/>
    <d v="1899-12-30T16:43:23"/>
    <d v="1899-12-30T16:00:00"/>
  </r>
  <r>
    <n v="405467"/>
    <d v="2021-08-21T16:43:50"/>
    <n v="230012"/>
    <n v="411922"/>
    <s v="UTC+3"/>
    <n v="6"/>
    <x v="13821"/>
    <d v="1899-12-30T16:43:50"/>
    <d v="1899-12-30T16:00:00"/>
  </r>
  <r>
    <n v="405469"/>
    <d v="2021-08-21T16:44:16"/>
    <n v="236174"/>
    <n v="397390"/>
    <s v="UTC+3"/>
    <n v="6"/>
    <x v="18594"/>
    <d v="1899-12-30T16:44:16"/>
    <d v="1899-12-30T16:00:00"/>
  </r>
  <r>
    <n v="405474"/>
    <d v="2021-08-21T16:45:07"/>
    <n v="125034"/>
    <n v="276543"/>
    <s v="UTC+1"/>
    <n v="6"/>
    <x v="677"/>
    <d v="1899-12-30T16:45:07"/>
    <d v="1899-12-30T16:00:00"/>
  </r>
  <r>
    <n v="405476"/>
    <d v="2021-08-21T16:45:42"/>
    <n v="259254"/>
    <n v="345538"/>
    <s v="UTC+2"/>
    <n v="6"/>
    <x v="246"/>
    <d v="1899-12-30T16:45:42"/>
    <d v="1899-12-30T16:00:00"/>
  </r>
  <r>
    <n v="405478"/>
    <d v="2021-08-21T16:47:00"/>
    <n v="40659"/>
    <n v="438887"/>
    <s v="UTC+2"/>
    <n v="6"/>
    <x v="18595"/>
    <d v="1899-12-30T16:47:00"/>
    <d v="1899-12-30T16:00:00"/>
  </r>
  <r>
    <n v="405483"/>
    <d v="2021-08-21T16:47:00"/>
    <n v="95833"/>
    <n v="357547"/>
    <s v="UTC+3"/>
    <n v="6"/>
    <x v="18595"/>
    <d v="1899-12-30T16:47:00"/>
    <d v="1899-12-30T16:00:00"/>
  </r>
  <r>
    <n v="405487"/>
    <d v="2021-08-21T16:48:02"/>
    <n v="103585"/>
    <n v="122982"/>
    <s v="UTC+2"/>
    <n v="6"/>
    <x v="1012"/>
    <d v="1899-12-30T16:48:02"/>
    <d v="1899-12-30T16:00:00"/>
  </r>
  <r>
    <n v="405492"/>
    <d v="2021-08-21T16:48:37"/>
    <n v="48429"/>
    <n v="241927"/>
    <s v="UTC+3"/>
    <n v="6"/>
    <x v="2786"/>
    <d v="1899-12-30T16:48:37"/>
    <d v="1899-12-30T16:00:00"/>
  </r>
  <r>
    <n v="405497"/>
    <d v="2021-08-21T16:49:12"/>
    <n v="292019"/>
    <n v="118549"/>
    <s v="UTC+0"/>
    <n v="6"/>
    <x v="248"/>
    <d v="1899-12-30T16:49:12"/>
    <d v="1899-12-30T16:00:00"/>
  </r>
  <r>
    <n v="405502"/>
    <d v="2021-08-21T16:49:47"/>
    <n v="3582"/>
    <n v="476894"/>
    <s v="UTC+1"/>
    <n v="6"/>
    <x v="390"/>
    <d v="1899-12-30T16:49:47"/>
    <d v="1899-12-30T16:00:00"/>
  </r>
  <r>
    <n v="405507"/>
    <d v="2021-08-21T16:50:22"/>
    <n v="108291"/>
    <n v="78899"/>
    <s v="UTC+2"/>
    <n v="6"/>
    <x v="1624"/>
    <d v="1899-12-30T16:50:22"/>
    <d v="1899-12-30T16:00:00"/>
  </r>
  <r>
    <n v="405512"/>
    <d v="2021-08-21T16:50:22"/>
    <n v="292913"/>
    <n v="359858"/>
    <s v="UTC+2"/>
    <n v="6"/>
    <x v="1624"/>
    <d v="1899-12-30T16:50:22"/>
    <d v="1899-12-30T16:00:00"/>
  </r>
  <r>
    <n v="405513"/>
    <d v="2021-08-21T16:50:57"/>
    <n v="58960"/>
    <n v="241927"/>
    <s v="UTC+3"/>
    <n v="6"/>
    <x v="1625"/>
    <d v="1899-12-30T16:50:57"/>
    <d v="1899-12-30T16:00:00"/>
  </r>
  <r>
    <n v="405518"/>
    <d v="2021-08-21T16:52:07"/>
    <n v="252375"/>
    <n v="250679"/>
    <s v="UTC+1"/>
    <n v="6"/>
    <x v="314"/>
    <d v="1899-12-30T16:52:07"/>
    <d v="1899-12-30T16:00:00"/>
  </r>
  <r>
    <n v="405521"/>
    <d v="2021-08-21T16:52:42"/>
    <n v="23213"/>
    <n v="347008"/>
    <s v="UTC+2"/>
    <n v="6"/>
    <x v="515"/>
    <d v="1899-12-30T16:52:42"/>
    <d v="1899-12-30T16:00:00"/>
  </r>
  <r>
    <n v="405524"/>
    <d v="2021-08-21T16:52:42"/>
    <n v="155509"/>
    <n v="192331"/>
    <s v="UTC+2"/>
    <n v="6"/>
    <x v="515"/>
    <d v="1899-12-30T16:52:42"/>
    <d v="1899-12-30T16:00:00"/>
  </r>
  <r>
    <n v="405526"/>
    <d v="2021-08-21T16:52:42"/>
    <n v="268836"/>
    <n v="135929"/>
    <s v="UTC+6"/>
    <n v="6"/>
    <x v="515"/>
    <d v="1899-12-30T16:52:42"/>
    <d v="1899-12-30T16:00:00"/>
  </r>
  <r>
    <n v="405527"/>
    <d v="2021-08-21T16:53:52"/>
    <n v="73897"/>
    <n v="183290"/>
    <s v="UTC+0"/>
    <n v="6"/>
    <x v="391"/>
    <d v="1899-12-30T16:53:52"/>
    <d v="1899-12-30T16:00:00"/>
  </r>
  <r>
    <n v="405531"/>
    <d v="2021-08-21T16:54:28"/>
    <n v="178960"/>
    <n v="88863"/>
    <s v="UTC+2"/>
    <n v="6"/>
    <x v="7695"/>
    <d v="1899-12-30T16:54:28"/>
    <d v="1899-12-30T16:00:00"/>
  </r>
  <r>
    <n v="405532"/>
    <d v="2021-08-21T16:55:36"/>
    <n v="107575"/>
    <n v="148455"/>
    <s v="UTC+3"/>
    <n v="6"/>
    <x v="315"/>
    <d v="1899-12-30T16:55:37"/>
    <d v="1899-12-30T16:00:00"/>
  </r>
  <r>
    <n v="405534"/>
    <d v="2021-08-21T16:56:24"/>
    <n v="255400"/>
    <n v="112334"/>
    <s v="UTC+1"/>
    <n v="6"/>
    <x v="6576"/>
    <d v="1899-12-30T16:56:24"/>
    <d v="1899-12-30T16:00:00"/>
  </r>
  <r>
    <n v="405539"/>
    <d v="2021-08-21T16:56:46"/>
    <n v="21859"/>
    <n v="163865"/>
    <s v="UTC+1"/>
    <n v="6"/>
    <x v="593"/>
    <d v="1899-12-30T16:56:47"/>
    <d v="1899-12-30T16:00:00"/>
  </r>
  <r>
    <n v="405542"/>
    <d v="2021-08-21T16:56:46"/>
    <n v="332833"/>
    <n v="43842"/>
    <s v="UTC+1"/>
    <n v="6"/>
    <x v="593"/>
    <d v="1899-12-30T16:56:47"/>
    <d v="1899-12-30T16:00:00"/>
  </r>
  <r>
    <n v="405543"/>
    <d v="2021-08-21T16:57:21"/>
    <n v="278455"/>
    <n v="391572"/>
    <s v="UTC+2"/>
    <n v="6"/>
    <x v="1430"/>
    <d v="1899-12-30T16:57:21"/>
    <d v="1899-12-30T16:00:00"/>
  </r>
  <r>
    <n v="405545"/>
    <d v="2021-08-21T16:59:06"/>
    <n v="140343"/>
    <n v="411922"/>
    <s v="UTC+1"/>
    <n v="6"/>
    <x v="1527"/>
    <d v="1899-12-30T16:59:06"/>
    <d v="1899-12-30T16:00:00"/>
  </r>
  <r>
    <n v="405548"/>
    <d v="2021-08-21T16:59:06"/>
    <n v="323936"/>
    <n v="118549"/>
    <s v="UTC+1"/>
    <n v="6"/>
    <x v="1527"/>
    <d v="1899-12-30T16:59:06"/>
    <d v="1899-12-30T16:00:00"/>
  </r>
  <r>
    <n v="405550"/>
    <d v="2021-08-21T16:59:26"/>
    <n v="224505"/>
    <n v="14862"/>
    <s v="UTC+0"/>
    <n v="6"/>
    <x v="5874"/>
    <d v="1899-12-30T16:59:26"/>
    <d v="1899-12-30T16:00:00"/>
  </r>
  <r>
    <n v="405553"/>
    <d v="2021-08-21T16:59:41"/>
    <n v="15890"/>
    <n v="5151"/>
    <s v="UTC+2"/>
    <n v="6"/>
    <x v="1202"/>
    <d v="1899-12-30T16:59:41"/>
    <d v="1899-12-30T16:00:00"/>
  </r>
  <r>
    <n v="405555"/>
    <d v="2021-08-21T17:01:53"/>
    <n v="135466"/>
    <n v="391572"/>
    <s v="UTC+1"/>
    <n v="6"/>
    <x v="18596"/>
    <d v="1899-12-30T17:01:53"/>
    <d v="1899-12-30T17:00:00"/>
  </r>
  <r>
    <n v="405559"/>
    <d v="2021-08-21T17:02:01"/>
    <n v="626"/>
    <n v="230507"/>
    <s v="UTC+2"/>
    <n v="6"/>
    <x v="1763"/>
    <d v="1899-12-30T17:02:01"/>
    <d v="1899-12-30T17:00:00"/>
  </r>
  <r>
    <n v="405562"/>
    <d v="2021-08-21T17:02:01"/>
    <n v="20562"/>
    <n v="258219"/>
    <s v="UTC+2"/>
    <n v="6"/>
    <x v="1763"/>
    <d v="1899-12-30T17:02:01"/>
    <d v="1899-12-30T17:00:00"/>
  </r>
  <r>
    <n v="405565"/>
    <d v="2021-08-21T17:02:36"/>
    <n v="208677"/>
    <n v="358602"/>
    <s v="UTC+3"/>
    <n v="6"/>
    <x v="1627"/>
    <d v="1899-12-30T17:02:36"/>
    <d v="1899-12-30T17:00:00"/>
  </r>
  <r>
    <n v="405567"/>
    <d v="2021-08-21T17:03:02"/>
    <n v="157188"/>
    <n v="245484"/>
    <s v="UTC+1"/>
    <n v="6"/>
    <x v="18597"/>
    <d v="1899-12-30T17:03:02"/>
    <d v="1899-12-30T17:00:00"/>
  </r>
  <r>
    <n v="405570"/>
    <d v="2021-08-21T17:03:46"/>
    <n v="24265"/>
    <n v="198146"/>
    <s v="UTC+5"/>
    <n v="6"/>
    <x v="805"/>
    <d v="1899-12-30T17:03:46"/>
    <d v="1899-12-30T17:00:00"/>
  </r>
  <r>
    <n v="405573"/>
    <d v="2021-08-21T17:03:46"/>
    <n v="155504"/>
    <n v="438599"/>
    <s v="UTC+5"/>
    <n v="6"/>
    <x v="805"/>
    <d v="1899-12-30T17:03:46"/>
    <d v="1899-12-30T17:00:00"/>
  </r>
  <r>
    <n v="405574"/>
    <d v="2021-08-21T17:03:47"/>
    <n v="179001"/>
    <n v="472712"/>
    <s v="UTC+7"/>
    <n v="6"/>
    <x v="18598"/>
    <d v="1899-12-30T17:03:47"/>
    <d v="1899-12-30T17:00:00"/>
  </r>
  <r>
    <n v="405579"/>
    <d v="2021-08-21T17:04:21"/>
    <n v="327348"/>
    <n v="261685"/>
    <s v="UTC+2"/>
    <n v="6"/>
    <x v="1017"/>
    <d v="1899-12-30T17:04:21"/>
    <d v="1899-12-30T17:00:00"/>
  </r>
  <r>
    <n v="405583"/>
    <d v="2021-08-21T17:06:41"/>
    <n v="196538"/>
    <n v="19525"/>
    <s v="UTC+2"/>
    <n v="6"/>
    <x v="679"/>
    <d v="1899-12-30T17:06:41"/>
    <d v="1899-12-30T17:00:00"/>
  </r>
  <r>
    <n v="405588"/>
    <d v="2021-08-21T17:08:26"/>
    <n v="239780"/>
    <n v="141918"/>
    <s v="UTC+1"/>
    <n v="6"/>
    <x v="316"/>
    <d v="1899-12-30T17:08:26"/>
    <d v="1899-12-30T17:00:00"/>
  </r>
  <r>
    <n v="405589"/>
    <d v="2021-08-21T17:10:04"/>
    <n v="10410"/>
    <n v="123413"/>
    <s v="UTC+0"/>
    <n v="6"/>
    <x v="14608"/>
    <d v="1899-12-30T17:10:04"/>
    <d v="1899-12-30T17:00:00"/>
  </r>
  <r>
    <n v="405594"/>
    <d v="2021-08-21T17:12:32"/>
    <n v="77707"/>
    <n v="347367"/>
    <s v="UTC+1"/>
    <n v="6"/>
    <x v="11023"/>
    <d v="1899-12-30T17:12:32"/>
    <d v="1899-12-30T17:00:00"/>
  </r>
  <r>
    <n v="405597"/>
    <d v="2021-08-21T17:14:28"/>
    <n v="3460"/>
    <n v="179296"/>
    <s v="UTC+1"/>
    <n v="6"/>
    <x v="18599"/>
    <d v="1899-12-30T17:14:28"/>
    <d v="1899-12-30T17:00:00"/>
  </r>
  <r>
    <n v="405601"/>
    <d v="2021-08-21T17:18:20"/>
    <n v="144017"/>
    <n v="112334"/>
    <s v="UTC+2"/>
    <n v="6"/>
    <x v="1767"/>
    <d v="1899-12-30T17:18:20"/>
    <d v="1899-12-30T17:00:00"/>
  </r>
  <r>
    <n v="405602"/>
    <d v="2021-08-21T17:19:57"/>
    <n v="81732"/>
    <n v="5151"/>
    <s v="UTC+1"/>
    <n v="6"/>
    <x v="18600"/>
    <d v="1899-12-30T17:19:57"/>
    <d v="1899-12-30T17:00:00"/>
  </r>
  <r>
    <n v="405605"/>
    <d v="2021-08-21T17:20:05"/>
    <n v="31842"/>
    <n v="88008"/>
    <s v="UTC+9"/>
    <n v="6"/>
    <x v="681"/>
    <d v="1899-12-30T17:20:05"/>
    <d v="1899-12-30T17:00:00"/>
  </r>
  <r>
    <n v="405608"/>
    <d v="2021-08-21T17:21:59"/>
    <n v="210914"/>
    <n v="183290"/>
    <s v="UTC+0"/>
    <n v="6"/>
    <x v="5880"/>
    <d v="1899-12-30T17:21:59"/>
    <d v="1899-12-30T17:00:00"/>
  </r>
  <r>
    <n v="405609"/>
    <d v="2021-08-21T17:22:59"/>
    <n v="104180"/>
    <n v="343491"/>
    <s v="UTC+2"/>
    <n v="6"/>
    <x v="1630"/>
    <d v="1899-12-30T17:22:59"/>
    <d v="1899-12-30T17:00:00"/>
  </r>
  <r>
    <n v="405614"/>
    <d v="2021-08-21T17:24:09"/>
    <n v="8463"/>
    <n v="76405"/>
    <s v="UTC+0"/>
    <n v="6"/>
    <x v="2071"/>
    <d v="1899-12-30T17:24:09"/>
    <d v="1899-12-30T17:00:00"/>
  </r>
  <r>
    <n v="405618"/>
    <d v="2021-08-21T17:24:44"/>
    <n v="97253"/>
    <n v="341692"/>
    <s v="UTC+5"/>
    <n v="6"/>
    <x v="595"/>
    <d v="1899-12-30T17:24:44"/>
    <d v="1899-12-30T17:00:00"/>
  </r>
  <r>
    <n v="405622"/>
    <d v="2021-08-21T17:24:44"/>
    <n v="225426"/>
    <n v="473323"/>
    <s v="UTC+1"/>
    <n v="6"/>
    <x v="595"/>
    <d v="1899-12-30T17:24:44"/>
    <d v="1899-12-30T17:00:00"/>
  </r>
  <r>
    <n v="405626"/>
    <d v="2021-08-21T17:26:33"/>
    <n v="131222"/>
    <n v="362248"/>
    <s v="UTC+2"/>
    <n v="6"/>
    <x v="18601"/>
    <d v="1899-12-30T17:26:33"/>
    <d v="1899-12-30T17:00:00"/>
  </r>
  <r>
    <n v="405629"/>
    <d v="2021-08-21T17:26:35"/>
    <n v="56998"/>
    <n v="288529"/>
    <s v="UTC-9"/>
    <n v="6"/>
    <x v="18602"/>
    <d v="1899-12-30T17:26:35"/>
    <d v="1899-12-30T17:00:00"/>
  </r>
  <r>
    <n v="405633"/>
    <d v="2021-08-21T17:27:04"/>
    <n v="343295"/>
    <n v="182191"/>
    <s v="UTC+1"/>
    <n v="6"/>
    <x v="1022"/>
    <d v="1899-12-30T17:27:04"/>
    <d v="1899-12-30T17:00:00"/>
  </r>
  <r>
    <n v="405636"/>
    <d v="2021-08-21T17:27:54"/>
    <n v="90985"/>
    <n v="83356"/>
    <s v="UTC+2"/>
    <n v="6"/>
    <x v="18603"/>
    <d v="1899-12-30T17:27:54"/>
    <d v="1899-12-30T17:00:00"/>
  </r>
  <r>
    <n v="405640"/>
    <d v="2021-08-21T17:29:21"/>
    <n v="206967"/>
    <n v="347393"/>
    <s v="UTC+3"/>
    <n v="6"/>
    <x v="16736"/>
    <d v="1899-12-30T17:29:21"/>
    <d v="1899-12-30T17:00:00"/>
  </r>
  <r>
    <n v="405642"/>
    <d v="2021-08-21T17:33:45"/>
    <n v="39150"/>
    <n v="397531"/>
    <s v="UTC+0"/>
    <n v="6"/>
    <x v="18604"/>
    <d v="1899-12-30T17:33:45"/>
    <d v="1899-12-30T17:00:00"/>
  </r>
  <r>
    <n v="405643"/>
    <d v="2021-08-21T17:35:48"/>
    <n v="234835"/>
    <n v="214179"/>
    <s v="UTC+0"/>
    <n v="6"/>
    <x v="810"/>
    <d v="1899-12-30T17:35:48"/>
    <d v="1899-12-30T17:00:00"/>
  </r>
  <r>
    <n v="405648"/>
    <d v="2021-08-21T17:36:26"/>
    <n v="172457"/>
    <n v="230507"/>
    <s v="UTC+1"/>
    <n v="6"/>
    <x v="18605"/>
    <d v="1899-12-30T17:36:26"/>
    <d v="1899-12-30T17:00:00"/>
  </r>
  <r>
    <n v="405649"/>
    <d v="2021-08-21T17:36:58"/>
    <n v="129879"/>
    <n v="66215"/>
    <s v="UTC+1"/>
    <n v="6"/>
    <x v="521"/>
    <d v="1899-12-30T17:36:58"/>
    <d v="1899-12-30T17:00:00"/>
  </r>
  <r>
    <n v="405652"/>
    <d v="2021-08-21T17:38:08"/>
    <n v="23796"/>
    <n v="241927"/>
    <s v="UTC+0"/>
    <n v="6"/>
    <x v="1769"/>
    <d v="1899-12-30T17:38:08"/>
    <d v="1899-12-30T17:00:00"/>
  </r>
  <r>
    <n v="405654"/>
    <d v="2021-08-21T17:40:34"/>
    <n v="314547"/>
    <n v="421199"/>
    <s v="UTC+2"/>
    <n v="6"/>
    <x v="12466"/>
    <d v="1899-12-30T17:40:34"/>
    <d v="1899-12-30T17:00:00"/>
  </r>
  <r>
    <n v="405657"/>
    <d v="2021-08-21T17:40:44"/>
    <n v="144693"/>
    <n v="209122"/>
    <s v="UTC+2"/>
    <n v="6"/>
    <x v="14177"/>
    <d v="1899-12-30T17:40:44"/>
    <d v="1899-12-30T17:00:00"/>
  </r>
  <r>
    <n v="405662"/>
    <d v="2021-08-21T17:41:58"/>
    <n v="69462"/>
    <n v="452381"/>
    <s v="UTC+2"/>
    <n v="6"/>
    <x v="17737"/>
    <d v="1899-12-30T17:41:58"/>
    <d v="1899-12-30T17:00:00"/>
  </r>
  <r>
    <n v="405666"/>
    <d v="2021-08-21T17:46:17"/>
    <n v="252409"/>
    <n v="41396"/>
    <s v="UTC+3"/>
    <n v="6"/>
    <x v="686"/>
    <d v="1899-12-30T17:46:17"/>
    <d v="1899-12-30T17:00:00"/>
  </r>
  <r>
    <n v="405669"/>
    <d v="2021-08-21T17:46:52"/>
    <n v="296295"/>
    <n v="250679"/>
    <s v="UTC+3"/>
    <n v="6"/>
    <x v="1634"/>
    <d v="1899-12-30T17:46:52"/>
    <d v="1899-12-30T17:00:00"/>
  </r>
  <r>
    <n v="405672"/>
    <d v="2021-08-21T17:50:22"/>
    <n v="115358"/>
    <n v="183290"/>
    <s v="UTC+5"/>
    <n v="6"/>
    <x v="813"/>
    <d v="1899-12-30T17:50:22"/>
    <d v="1899-12-30T17:00:00"/>
  </r>
  <r>
    <n v="405673"/>
    <d v="2021-08-21T17:50:57"/>
    <n v="87093"/>
    <n v="169639"/>
    <s v="UTC+2"/>
    <n v="6"/>
    <x v="1533"/>
    <d v="1899-12-30T17:50:57"/>
    <d v="1899-12-30T17:00:00"/>
  </r>
  <r>
    <n v="405676"/>
    <d v="2021-08-21T17:52:42"/>
    <n v="333534"/>
    <n v="8501"/>
    <s v="UTC-3"/>
    <n v="6"/>
    <x v="2078"/>
    <d v="1899-12-30T17:52:42"/>
    <d v="1899-12-30T17:00:00"/>
  </r>
  <r>
    <n v="405678"/>
    <d v="2021-08-21T17:53:17"/>
    <n v="254948"/>
    <n v="117086"/>
    <s v="UTC+2"/>
    <n v="6"/>
    <x v="1210"/>
    <d v="1899-12-30T17:53:17"/>
    <d v="1899-12-30T17:00:00"/>
  </r>
  <r>
    <n v="405680"/>
    <d v="2021-08-21T17:54:27"/>
    <n v="282205"/>
    <n v="325984"/>
    <s v="UTC+8"/>
    <n v="6"/>
    <x v="597"/>
    <d v="1899-12-30T17:54:27"/>
    <d v="1899-12-30T17:00:00"/>
  </r>
  <r>
    <n v="405685"/>
    <d v="2021-08-21T17:55:02"/>
    <n v="7501"/>
    <n v="347008"/>
    <s v="UTC+1"/>
    <n v="6"/>
    <x v="1029"/>
    <d v="1899-12-30T17:55:02"/>
    <d v="1899-12-30T17:00:00"/>
  </r>
  <r>
    <n v="405686"/>
    <d v="2021-08-21T17:55:02"/>
    <n v="319215"/>
    <n v="206501"/>
    <s v="UTC+1"/>
    <n v="6"/>
    <x v="1029"/>
    <d v="1899-12-30T17:55:02"/>
    <d v="1899-12-30T17:00:00"/>
  </r>
  <r>
    <n v="405689"/>
    <d v="2021-08-21T17:55:37"/>
    <n v="103104"/>
    <n v="103067"/>
    <s v="UTC+2"/>
    <n v="6"/>
    <x v="178"/>
    <d v="1899-12-30T17:55:37"/>
    <d v="1899-12-30T17:00:00"/>
  </r>
  <r>
    <n v="405694"/>
    <d v="2021-08-21T17:56:47"/>
    <n v="213602"/>
    <n v="360931"/>
    <s v="UTC+0"/>
    <n v="6"/>
    <x v="2472"/>
    <d v="1899-12-30T17:56:47"/>
    <d v="1899-12-30T17:00:00"/>
  </r>
  <r>
    <n v="405697"/>
    <d v="2021-08-21T17:57:21"/>
    <n v="73982"/>
    <n v="250679"/>
    <s v="UTC+1"/>
    <n v="6"/>
    <x v="324"/>
    <d v="1899-12-30T17:57:21"/>
    <d v="1899-12-30T17:00:00"/>
  </r>
  <r>
    <n v="405701"/>
    <d v="2021-08-21T17:58:31"/>
    <n v="242843"/>
    <n v="104958"/>
    <s v="UTC+3"/>
    <n v="6"/>
    <x v="1536"/>
    <d v="1899-12-30T17:58:31"/>
    <d v="1899-12-30T17:00:00"/>
  </r>
  <r>
    <n v="405706"/>
    <d v="2021-08-21T17:58:31"/>
    <n v="345792"/>
    <n v="262755"/>
    <s v="UTC+3"/>
    <n v="6"/>
    <x v="1536"/>
    <d v="1899-12-30T17:58:31"/>
    <d v="1899-12-30T17:00:00"/>
  </r>
  <r>
    <n v="405711"/>
    <d v="2021-08-21T17:59:06"/>
    <n v="130017"/>
    <n v="267896"/>
    <s v="UTC+0"/>
    <n v="6"/>
    <x v="453"/>
    <d v="1899-12-30T17:59:06"/>
    <d v="1899-12-30T17:00:00"/>
  </r>
  <r>
    <n v="405714"/>
    <d v="2021-08-21T17:59:41"/>
    <n v="24183"/>
    <n v="284424"/>
    <s v="UTC+1"/>
    <n v="6"/>
    <x v="454"/>
    <d v="1899-12-30T17:59:41"/>
    <d v="1899-12-30T17:00:00"/>
  </r>
  <r>
    <n v="405719"/>
    <d v="2021-08-21T17:59:51"/>
    <n v="201225"/>
    <n v="12149"/>
    <s v="UTC+1"/>
    <n v="6"/>
    <x v="18606"/>
    <d v="1899-12-30T17:59:51"/>
    <d v="1899-12-30T17:00:00"/>
  </r>
  <r>
    <n v="405720"/>
    <d v="2021-08-21T18:00:16"/>
    <n v="50233"/>
    <n v="377791"/>
    <s v="UTC+2"/>
    <n v="6"/>
    <x v="253"/>
    <d v="1899-12-30T18:00:16"/>
    <d v="1899-12-30T18:00:00"/>
  </r>
  <r>
    <n v="405725"/>
    <d v="2021-08-21T18:01:26"/>
    <n v="69706"/>
    <n v="394819"/>
    <s v="UTC+0"/>
    <n v="6"/>
    <x v="598"/>
    <d v="1899-12-30T18:01:26"/>
    <d v="1899-12-30T18:00:00"/>
  </r>
  <r>
    <n v="405728"/>
    <d v="2021-08-21T18:01:26"/>
    <n v="155936"/>
    <n v="409853"/>
    <s v="UTC+0"/>
    <n v="6"/>
    <x v="598"/>
    <d v="1899-12-30T18:01:26"/>
    <d v="1899-12-30T18:00:00"/>
  </r>
  <r>
    <n v="405732"/>
    <d v="2021-08-21T18:02:01"/>
    <n v="156017"/>
    <n v="122982"/>
    <s v="UTC+1"/>
    <n v="6"/>
    <x v="254"/>
    <d v="1899-12-30T18:02:01"/>
    <d v="1899-12-30T18:00:00"/>
  </r>
  <r>
    <n v="405737"/>
    <d v="2021-08-21T18:02:01"/>
    <n v="186257"/>
    <n v="348155"/>
    <s v="UTC+1"/>
    <n v="6"/>
    <x v="254"/>
    <d v="1899-12-30T18:02:01"/>
    <d v="1899-12-30T18:00:00"/>
  </r>
  <r>
    <n v="405741"/>
    <d v="2021-08-21T18:02:09"/>
    <n v="58116"/>
    <n v="218373"/>
    <s v="UTC+2"/>
    <n v="6"/>
    <x v="18326"/>
    <d v="1899-12-30T18:02:09"/>
    <d v="1899-12-30T18:00:00"/>
  </r>
  <r>
    <n v="405745"/>
    <d v="2021-08-21T18:04:21"/>
    <n v="199237"/>
    <n v="149755"/>
    <s v="UTC+1"/>
    <n v="6"/>
    <x v="525"/>
    <d v="1899-12-30T18:04:21"/>
    <d v="1899-12-30T18:00:00"/>
  </r>
  <r>
    <n v="405749"/>
    <d v="2021-08-21T18:04:21"/>
    <n v="246593"/>
    <n v="4199"/>
    <s v="UTC+1"/>
    <n v="6"/>
    <x v="525"/>
    <d v="1899-12-30T18:04:21"/>
    <d v="1899-12-30T18:00:00"/>
  </r>
  <r>
    <n v="405753"/>
    <d v="2021-08-21T18:04:56"/>
    <n v="295246"/>
    <n v="5151"/>
    <s v="UTC+2"/>
    <n v="6"/>
    <x v="814"/>
    <d v="1899-12-30T18:04:56"/>
    <d v="1899-12-30T18:00:00"/>
  </r>
  <r>
    <n v="405756"/>
    <d v="2021-08-21T18:05:18"/>
    <n v="96003"/>
    <n v="467908"/>
    <s v="UTC+0"/>
    <n v="6"/>
    <x v="18607"/>
    <d v="1899-12-30T18:05:18"/>
    <d v="1899-12-30T18:00:00"/>
  </r>
  <r>
    <n v="405757"/>
    <d v="2021-08-21T18:06:06"/>
    <n v="322571"/>
    <n v="182191"/>
    <s v="UTC+0"/>
    <n v="6"/>
    <x v="1212"/>
    <d v="1899-12-30T18:06:06"/>
    <d v="1899-12-30T18:00:00"/>
  </r>
  <r>
    <n v="405758"/>
    <d v="2021-08-21T18:06:41"/>
    <n v="11244"/>
    <n v="190995"/>
    <s v="UTC+1"/>
    <n v="6"/>
    <x v="816"/>
    <d v="1899-12-30T18:06:41"/>
    <d v="1899-12-30T18:00:00"/>
  </r>
  <r>
    <n v="405762"/>
    <d v="2021-08-21T18:06:41"/>
    <n v="113059"/>
    <n v="78899"/>
    <s v="UTC+1"/>
    <n v="6"/>
    <x v="816"/>
    <d v="1899-12-30T18:06:41"/>
    <d v="1899-12-30T18:00:00"/>
  </r>
  <r>
    <n v="405766"/>
    <d v="2021-08-21T18:06:41"/>
    <n v="265871"/>
    <n v="106814"/>
    <s v="UTC+1"/>
    <n v="6"/>
    <x v="816"/>
    <d v="1899-12-30T18:06:41"/>
    <d v="1899-12-30T18:00:00"/>
  </r>
  <r>
    <n v="405771"/>
    <d v="2021-08-21T18:08:26"/>
    <n v="94636"/>
    <n v="146115"/>
    <s v="UTC+0"/>
    <n v="6"/>
    <x v="1332"/>
    <d v="1899-12-30T18:08:26"/>
    <d v="1899-12-30T18:00:00"/>
  </r>
  <r>
    <n v="405775"/>
    <d v="2021-08-21T18:08:38"/>
    <n v="200985"/>
    <n v="153893"/>
    <s v="UTC+0"/>
    <n v="6"/>
    <x v="8941"/>
    <d v="1899-12-30T18:08:38"/>
    <d v="1899-12-30T18:00:00"/>
  </r>
  <r>
    <n v="405779"/>
    <d v="2021-08-21T18:08:57"/>
    <n v="342943"/>
    <n v="250679"/>
    <s v="UTC+4"/>
    <n v="6"/>
    <x v="18608"/>
    <d v="1899-12-30T18:08:57"/>
    <d v="1899-12-30T18:00:00"/>
  </r>
  <r>
    <n v="405782"/>
    <d v="2021-08-21T18:09:20"/>
    <n v="250755"/>
    <n v="155428"/>
    <s v="UTC+8"/>
    <n v="6"/>
    <x v="18609"/>
    <d v="1899-12-30T18:09:21"/>
    <d v="1899-12-30T18:00:00"/>
  </r>
  <r>
    <n v="405783"/>
    <d v="2021-08-21T18:10:45"/>
    <n v="302891"/>
    <n v="439981"/>
    <s v="UTC+0"/>
    <n v="6"/>
    <x v="2331"/>
    <d v="1899-12-30T18:10:45"/>
    <d v="1899-12-30T18:00:00"/>
  </r>
  <r>
    <n v="405784"/>
    <d v="2021-08-21T18:11:20"/>
    <n v="286211"/>
    <n v="258251"/>
    <s v="UTC+1"/>
    <n v="6"/>
    <x v="455"/>
    <d v="1899-12-30T18:11:20"/>
    <d v="1899-12-30T18:00:00"/>
  </r>
  <r>
    <n v="405789"/>
    <d v="2021-08-21T18:13:05"/>
    <n v="119335"/>
    <n v="12149"/>
    <s v="UTC+0"/>
    <n v="6"/>
    <x v="181"/>
    <d v="1899-12-30T18:13:05"/>
    <d v="1899-12-30T18:00:00"/>
  </r>
  <r>
    <n v="405792"/>
    <d v="2021-08-21T18:13:05"/>
    <n v="119379"/>
    <n v="21760"/>
    <s v="UTC+0"/>
    <n v="6"/>
    <x v="181"/>
    <d v="1899-12-30T18:13:05"/>
    <d v="1899-12-30T18:00:00"/>
  </r>
  <r>
    <n v="405797"/>
    <d v="2021-08-21T18:13:40"/>
    <n v="99903"/>
    <n v="351192"/>
    <s v="UTC+1"/>
    <n v="6"/>
    <x v="599"/>
    <d v="1899-12-30T18:13:40"/>
    <d v="1899-12-30T18:00:00"/>
  </r>
  <r>
    <n v="405802"/>
    <d v="2021-08-21T18:13:40"/>
    <n v="127621"/>
    <n v="401945"/>
    <s v="UTC+1"/>
    <n v="6"/>
    <x v="599"/>
    <d v="1899-12-30T18:13:40"/>
    <d v="1899-12-30T18:00:00"/>
  </r>
  <r>
    <n v="405804"/>
    <d v="2021-08-21T18:15:25"/>
    <n v="30412"/>
    <n v="230507"/>
    <s v="UTC+0"/>
    <n v="6"/>
    <x v="184"/>
    <d v="1899-12-30T18:15:25"/>
    <d v="1899-12-30T18:00:00"/>
  </r>
  <r>
    <n v="405808"/>
    <d v="2021-08-21T18:15:25"/>
    <n v="128984"/>
    <n v="98921"/>
    <s v="UTC+4"/>
    <n v="6"/>
    <x v="184"/>
    <d v="1899-12-30T18:15:25"/>
    <d v="1899-12-30T18:00:00"/>
  </r>
  <r>
    <n v="405812"/>
    <d v="2021-08-21T18:16:00"/>
    <n v="188746"/>
    <n v="330333"/>
    <s v="UTC+1"/>
    <n v="6"/>
    <x v="256"/>
    <d v="1899-12-30T18:16:00"/>
    <d v="1899-12-30T18:00:00"/>
  </r>
  <r>
    <n v="405817"/>
    <d v="2021-08-21T18:16:35"/>
    <n v="309831"/>
    <n v="433508"/>
    <s v="UTC+2"/>
    <n v="6"/>
    <x v="185"/>
    <d v="1899-12-30T18:16:35"/>
    <d v="1899-12-30T18:00:00"/>
  </r>
  <r>
    <n v="405818"/>
    <d v="2021-08-21T18:16:35"/>
    <n v="334718"/>
    <n v="411922"/>
    <s v="UTC+2"/>
    <n v="6"/>
    <x v="185"/>
    <d v="1899-12-30T18:16:35"/>
    <d v="1899-12-30T18:00:00"/>
  </r>
  <r>
    <n v="405820"/>
    <d v="2021-08-21T18:17:46"/>
    <n v="205616"/>
    <n v="197508"/>
    <s v="UTC-5"/>
    <n v="6"/>
    <x v="4773"/>
    <d v="1899-12-30T18:17:46"/>
    <d v="1899-12-30T18:00:00"/>
  </r>
  <r>
    <n v="405821"/>
    <d v="2021-08-21T18:18:15"/>
    <n v="331232"/>
    <n v="294042"/>
    <s v="UTC+2"/>
    <n v="6"/>
    <x v="18610"/>
    <d v="1899-12-30T18:18:16"/>
    <d v="1899-12-30T18:00:00"/>
  </r>
  <r>
    <n v="405825"/>
    <d v="2021-08-21T18:18:20"/>
    <n v="67750"/>
    <n v="158978"/>
    <s v="UTC+1"/>
    <n v="6"/>
    <x v="526"/>
    <d v="1899-12-30T18:18:20"/>
    <d v="1899-12-30T18:00:00"/>
  </r>
  <r>
    <n v="405829"/>
    <d v="2021-08-21T18:18:20"/>
    <n v="115558"/>
    <n v="31749"/>
    <s v="UTC+1"/>
    <n v="6"/>
    <x v="526"/>
    <d v="1899-12-30T18:18:20"/>
    <d v="1899-12-30T18:00:00"/>
  </r>
  <r>
    <n v="405834"/>
    <d v="2021-08-21T18:20:40"/>
    <n v="22882"/>
    <n v="401945"/>
    <s v="UTC+1"/>
    <n v="6"/>
    <x v="1538"/>
    <d v="1899-12-30T18:20:40"/>
    <d v="1899-12-30T18:00:00"/>
  </r>
  <r>
    <n v="405836"/>
    <d v="2021-08-21T18:22:59"/>
    <n v="23657"/>
    <n v="183565"/>
    <s v="UTC+1"/>
    <n v="6"/>
    <x v="456"/>
    <d v="1899-12-30T18:22:59"/>
    <d v="1899-12-30T18:00:00"/>
  </r>
  <r>
    <n v="405839"/>
    <d v="2021-08-21T18:23:30"/>
    <n v="129965"/>
    <n v="182676"/>
    <s v="UTC-8"/>
    <n v="6"/>
    <x v="3239"/>
    <d v="1899-12-30T18:23:30"/>
    <d v="1899-12-30T18:00:00"/>
  </r>
  <r>
    <n v="405842"/>
    <d v="2021-08-21T18:24:09"/>
    <n v="32275"/>
    <n v="84993"/>
    <s v="UTC+3"/>
    <n v="6"/>
    <x v="527"/>
    <d v="1899-12-30T18:24:09"/>
    <d v="1899-12-30T18:00:00"/>
  </r>
  <r>
    <n v="405843"/>
    <d v="2021-08-21T18:25:19"/>
    <n v="96146"/>
    <n v="117699"/>
    <s v="UTC+1"/>
    <n v="6"/>
    <x v="528"/>
    <d v="1899-12-30T18:25:19"/>
    <d v="1899-12-30T18:00:00"/>
  </r>
  <r>
    <n v="405846"/>
    <d v="2021-08-21T18:25:19"/>
    <n v="111764"/>
    <n v="351192"/>
    <s v="UTC+1"/>
    <n v="6"/>
    <x v="528"/>
    <d v="1899-12-30T18:25:19"/>
    <d v="1899-12-30T18:00:00"/>
  </r>
  <r>
    <n v="405851"/>
    <d v="2021-08-21T18:25:54"/>
    <n v="31149"/>
    <n v="21760"/>
    <s v="UTC+2"/>
    <n v="6"/>
    <x v="820"/>
    <d v="1899-12-30T18:25:54"/>
    <d v="1899-12-30T18:00:00"/>
  </r>
  <r>
    <n v="405853"/>
    <d v="2021-08-21T18:25:54"/>
    <n v="254311"/>
    <n v="289660"/>
    <s v="UTC+2"/>
    <n v="6"/>
    <x v="820"/>
    <d v="1899-12-30T18:25:54"/>
    <d v="1899-12-30T18:00:00"/>
  </r>
  <r>
    <n v="405857"/>
    <d v="2021-08-21T18:26:29"/>
    <n v="171042"/>
    <n v="390562"/>
    <s v="UTC+3"/>
    <n v="6"/>
    <x v="821"/>
    <d v="1899-12-30T18:26:29"/>
    <d v="1899-12-30T18:00:00"/>
  </r>
  <r>
    <n v="405858"/>
    <d v="2021-08-21T18:26:29"/>
    <n v="321503"/>
    <n v="436459"/>
    <s v="UTC+3"/>
    <n v="6"/>
    <x v="821"/>
    <d v="1899-12-30T18:26:29"/>
    <d v="1899-12-30T18:00:00"/>
  </r>
  <r>
    <n v="405862"/>
    <d v="2021-08-21T18:28:14"/>
    <n v="22587"/>
    <n v="43842"/>
    <s v="UTC+2"/>
    <n v="6"/>
    <x v="692"/>
    <d v="1899-12-30T18:28:14"/>
    <d v="1899-12-30T18:00:00"/>
  </r>
  <r>
    <n v="405866"/>
    <d v="2021-08-21T18:29:59"/>
    <n v="344884"/>
    <n v="424994"/>
    <s v="UTC+1"/>
    <n v="6"/>
    <x v="1033"/>
    <d v="1899-12-30T18:29:59"/>
    <d v="1899-12-30T18:00:00"/>
  </r>
  <r>
    <n v="405870"/>
    <d v="2021-08-21T18:30:34"/>
    <n v="211548"/>
    <n v="158978"/>
    <s v="UTC+2"/>
    <n v="6"/>
    <x v="1217"/>
    <d v="1899-12-30T18:30:34"/>
    <d v="1899-12-30T18:00:00"/>
  </r>
  <r>
    <n v="405872"/>
    <d v="2021-08-21T18:31:09"/>
    <n v="185386"/>
    <n v="264283"/>
    <s v="UTC+3"/>
    <n v="6"/>
    <x v="1034"/>
    <d v="1899-12-30T18:31:09"/>
    <d v="1899-12-30T18:00:00"/>
  </r>
  <r>
    <n v="405877"/>
    <d v="2021-08-21T18:31:09"/>
    <n v="258147"/>
    <n v="313853"/>
    <s v="UTC+3"/>
    <n v="6"/>
    <x v="1034"/>
    <d v="1899-12-30T18:31:09"/>
    <d v="1899-12-30T18:00:00"/>
  </r>
  <r>
    <n v="405879"/>
    <d v="2021-08-21T18:31:44"/>
    <n v="212980"/>
    <n v="43842"/>
    <s v="UTC+0"/>
    <n v="6"/>
    <x v="186"/>
    <d v="1899-12-30T18:31:44"/>
    <d v="1899-12-30T18:00:00"/>
  </r>
  <r>
    <n v="405883"/>
    <d v="2021-08-21T18:31:44"/>
    <n v="259078"/>
    <n v="360618"/>
    <s v="UTC+0"/>
    <n v="6"/>
    <x v="186"/>
    <d v="1899-12-30T18:31:44"/>
    <d v="1899-12-30T18:00:00"/>
  </r>
  <r>
    <n v="405884"/>
    <d v="2021-08-21T18:32:19"/>
    <n v="281067"/>
    <n v="411922"/>
    <s v="UTC+1"/>
    <n v="6"/>
    <x v="1333"/>
    <d v="1899-12-30T18:32:19"/>
    <d v="1899-12-30T18:00:00"/>
  </r>
  <r>
    <n v="405889"/>
    <d v="2021-08-21T18:33:07"/>
    <n v="261020"/>
    <n v="42035"/>
    <s v="UTC+3"/>
    <n v="6"/>
    <x v="4992"/>
    <d v="1899-12-30T18:33:07"/>
    <d v="1899-12-30T18:00:00"/>
  </r>
  <r>
    <n v="405890"/>
    <d v="2021-08-21T18:33:15"/>
    <n v="22086"/>
    <n v="182191"/>
    <s v="UTC-6"/>
    <n v="6"/>
    <x v="18611"/>
    <d v="1899-12-30T18:33:15"/>
    <d v="1899-12-30T18:00:00"/>
  </r>
  <r>
    <n v="405893"/>
    <d v="2021-08-21T18:34:03"/>
    <n v="257883"/>
    <n v="149755"/>
    <s v="UTC-4"/>
    <n v="6"/>
    <x v="1773"/>
    <d v="1899-12-30T18:34:03"/>
    <d v="1899-12-30T18:00:00"/>
  </r>
  <r>
    <n v="405897"/>
    <d v="2021-08-21T18:34:03"/>
    <n v="326499"/>
    <n v="351192"/>
    <s v="UTC+0"/>
    <n v="6"/>
    <x v="1773"/>
    <d v="1899-12-30T18:34:03"/>
    <d v="1899-12-30T18:00:00"/>
  </r>
  <r>
    <n v="405900"/>
    <d v="2021-08-21T18:34:38"/>
    <n v="188892"/>
    <n v="5151"/>
    <s v="UTC+1"/>
    <n v="6"/>
    <x v="1036"/>
    <d v="1899-12-30T18:34:38"/>
    <d v="1899-12-30T18:00:00"/>
  </r>
  <r>
    <n v="405901"/>
    <d v="2021-08-21T18:35:13"/>
    <n v="296869"/>
    <n v="303258"/>
    <s v="UTC+2"/>
    <n v="6"/>
    <x v="457"/>
    <d v="1899-12-30T18:35:13"/>
    <d v="1899-12-30T18:00:00"/>
  </r>
  <r>
    <n v="405902"/>
    <d v="2021-08-21T18:35:48"/>
    <n v="268593"/>
    <n v="405774"/>
    <s v="UTC-5"/>
    <n v="6"/>
    <x v="1037"/>
    <d v="1899-12-30T18:35:48"/>
    <d v="1899-12-30T18:00:00"/>
  </r>
  <r>
    <n v="405904"/>
    <d v="2021-08-21T18:36:23"/>
    <n v="33847"/>
    <n v="438332"/>
    <s v="UTC+0"/>
    <n v="6"/>
    <x v="529"/>
    <d v="1899-12-30T18:36:23"/>
    <d v="1899-12-30T18:00:00"/>
  </r>
  <r>
    <n v="405906"/>
    <d v="2021-08-21T18:36:25"/>
    <n v="220536"/>
    <n v="428248"/>
    <s v="UTC+2"/>
    <n v="6"/>
    <x v="18612"/>
    <d v="1899-12-30T18:36:25"/>
    <d v="1899-12-30T18:00:00"/>
  </r>
  <r>
    <n v="405908"/>
    <d v="2021-08-21T18:36:58"/>
    <n v="134187"/>
    <n v="43842"/>
    <s v="UTC+1"/>
    <n v="6"/>
    <x v="1038"/>
    <d v="1899-12-30T18:36:58"/>
    <d v="1899-12-30T18:00:00"/>
  </r>
  <r>
    <n v="405912"/>
    <d v="2021-08-21T18:37:42"/>
    <n v="110279"/>
    <n v="391162"/>
    <s v="UTC+2"/>
    <n v="6"/>
    <x v="7739"/>
    <d v="1899-12-30T18:37:42"/>
    <d v="1899-12-30T18:00:00"/>
  </r>
  <r>
    <n v="405915"/>
    <d v="2021-08-21T18:38:08"/>
    <n v="76498"/>
    <n v="191893"/>
    <s v="UTC+3"/>
    <n v="6"/>
    <x v="530"/>
    <d v="1899-12-30T18:38:08"/>
    <d v="1899-12-30T18:00:00"/>
  </r>
  <r>
    <n v="405916"/>
    <d v="2021-08-21T18:38:40"/>
    <n v="270321"/>
    <n v="387595"/>
    <s v="UTC+2"/>
    <n v="6"/>
    <x v="18613"/>
    <d v="1899-12-30T18:38:40"/>
    <d v="1899-12-30T18:00:00"/>
  </r>
  <r>
    <n v="405920"/>
    <d v="2021-08-21T18:39:18"/>
    <n v="16065"/>
    <n v="320602"/>
    <s v="UTC+1"/>
    <n v="6"/>
    <x v="1334"/>
    <d v="1899-12-30T18:39:18"/>
    <d v="1899-12-30T18:00:00"/>
  </r>
  <r>
    <n v="405923"/>
    <d v="2021-08-21T18:39:18"/>
    <n v="144662"/>
    <n v="34009"/>
    <s v="UTC+1"/>
    <n v="6"/>
    <x v="1334"/>
    <d v="1899-12-30T18:39:18"/>
    <d v="1899-12-30T18:00:00"/>
  </r>
  <r>
    <n v="405928"/>
    <d v="2021-08-21T18:39:18"/>
    <n v="287249"/>
    <n v="158978"/>
    <s v="UTC+1"/>
    <n v="6"/>
    <x v="1334"/>
    <d v="1899-12-30T18:39:18"/>
    <d v="1899-12-30T18:00:00"/>
  </r>
  <r>
    <n v="405932"/>
    <d v="2021-08-21T18:39:35"/>
    <n v="70903"/>
    <n v="274147"/>
    <s v="UTC+2"/>
    <n v="6"/>
    <x v="12476"/>
    <d v="1899-12-30T18:39:35"/>
    <d v="1899-12-30T18:00:00"/>
  </r>
  <r>
    <n v="405934"/>
    <d v="2021-08-21T18:40:12"/>
    <n v="93340"/>
    <n v="75550"/>
    <s v="UTC-4"/>
    <n v="6"/>
    <x v="18614"/>
    <d v="1899-12-30T18:40:12"/>
    <d v="1899-12-30T18:00:00"/>
  </r>
  <r>
    <n v="405939"/>
    <d v="2021-08-21T18:40:28"/>
    <n v="213551"/>
    <n v="78646"/>
    <s v="UTC+3"/>
    <n v="6"/>
    <x v="188"/>
    <d v="1899-12-30T18:40:28"/>
    <d v="1899-12-30T18:00:00"/>
  </r>
  <r>
    <n v="405944"/>
    <d v="2021-08-21T18:40:44"/>
    <n v="151431"/>
    <n v="469849"/>
    <s v="UTC+1"/>
    <n v="6"/>
    <x v="18615"/>
    <d v="1899-12-30T18:40:44"/>
    <d v="1899-12-30T18:00:00"/>
  </r>
  <r>
    <n v="405949"/>
    <d v="2021-08-21T18:41:03"/>
    <n v="50728"/>
    <n v="387595"/>
    <s v="UTC+0"/>
    <n v="6"/>
    <x v="600"/>
    <d v="1899-12-30T18:41:03"/>
    <d v="1899-12-30T18:00:00"/>
  </r>
  <r>
    <n v="405953"/>
    <d v="2021-08-21T18:41:03"/>
    <n v="156810"/>
    <n v="198326"/>
    <s v="UTC+0"/>
    <n v="6"/>
    <x v="600"/>
    <d v="1899-12-30T18:41:03"/>
    <d v="1899-12-30T18:00:00"/>
  </r>
  <r>
    <n v="405955"/>
    <d v="2021-08-21T18:43:23"/>
    <n v="222456"/>
    <n v="5151"/>
    <s v="UTC+0"/>
    <n v="6"/>
    <x v="258"/>
    <d v="1899-12-30T18:43:23"/>
    <d v="1899-12-30T18:00:00"/>
  </r>
  <r>
    <n v="405958"/>
    <d v="2021-08-21T18:43:58"/>
    <n v="274506"/>
    <n v="330333"/>
    <s v="UTC+1"/>
    <n v="6"/>
    <x v="1775"/>
    <d v="1899-12-30T18:43:58"/>
    <d v="1899-12-30T18:00:00"/>
  </r>
  <r>
    <n v="405961"/>
    <d v="2021-08-21T18:43:58"/>
    <n v="306786"/>
    <n v="347393"/>
    <s v="UTC+1"/>
    <n v="6"/>
    <x v="1775"/>
    <d v="1899-12-30T18:43:58"/>
    <d v="1899-12-30T18:00:00"/>
  </r>
  <r>
    <n v="405965"/>
    <d v="2021-08-21T18:43:58"/>
    <n v="336996"/>
    <n v="401945"/>
    <s v="UTC+1"/>
    <n v="6"/>
    <x v="1775"/>
    <d v="1899-12-30T18:43:58"/>
    <d v="1899-12-30T18:00:00"/>
  </r>
  <r>
    <n v="405966"/>
    <d v="2021-08-21T18:44:12"/>
    <n v="346587"/>
    <n v="470762"/>
    <s v="UTC+3"/>
    <n v="6"/>
    <x v="18616"/>
    <d v="1899-12-30T18:44:12"/>
    <d v="1899-12-30T18:00:00"/>
  </r>
  <r>
    <n v="405967"/>
    <d v="2021-08-21T18:44:33"/>
    <n v="44624"/>
    <n v="347008"/>
    <s v="UTC+2"/>
    <n v="6"/>
    <x v="531"/>
    <d v="1899-12-30T18:44:33"/>
    <d v="1899-12-30T18:00:00"/>
  </r>
  <r>
    <n v="405972"/>
    <d v="2021-08-21T18:44:33"/>
    <n v="257470"/>
    <n v="258219"/>
    <s v="UTC-6"/>
    <n v="6"/>
    <x v="531"/>
    <d v="1899-12-30T18:44:33"/>
    <d v="1899-12-30T18:00:00"/>
  </r>
  <r>
    <n v="405973"/>
    <d v="2021-08-21T18:44:33"/>
    <n v="284761"/>
    <n v="11448"/>
    <s v="UTC+2"/>
    <n v="6"/>
    <x v="531"/>
    <d v="1899-12-30T18:44:33"/>
    <d v="1899-12-30T18:00:00"/>
  </r>
  <r>
    <n v="405974"/>
    <d v="2021-08-21T18:45:30"/>
    <n v="199758"/>
    <n v="182984"/>
    <s v="UTC+2"/>
    <n v="6"/>
    <x v="18617"/>
    <d v="1899-12-30T18:45:31"/>
    <d v="1899-12-30T18:00:00"/>
  </r>
  <r>
    <n v="405975"/>
    <d v="2021-08-21T18:45:42"/>
    <n v="166714"/>
    <n v="387595"/>
    <s v="UTC-4"/>
    <n v="6"/>
    <x v="1040"/>
    <d v="1899-12-30T18:45:42"/>
    <d v="1899-12-30T18:00:00"/>
  </r>
  <r>
    <n v="405980"/>
    <d v="2021-08-21T18:47:27"/>
    <n v="21507"/>
    <n v="344690"/>
    <s v="UTC+3"/>
    <n v="6"/>
    <x v="2885"/>
    <d v="1899-12-30T18:47:27"/>
    <d v="1899-12-30T18:00:00"/>
  </r>
  <r>
    <n v="405985"/>
    <d v="2021-08-21T18:47:27"/>
    <n v="94917"/>
    <n v="369045"/>
    <s v="UTC+3"/>
    <n v="6"/>
    <x v="2885"/>
    <d v="1899-12-30T18:47:27"/>
    <d v="1899-12-30T18:00:00"/>
  </r>
  <r>
    <n v="405987"/>
    <d v="2021-08-21T18:47:35"/>
    <n v="323798"/>
    <n v="250679"/>
    <s v="UTC+5"/>
    <n v="6"/>
    <x v="18618"/>
    <d v="1899-12-30T18:47:35"/>
    <d v="1899-12-30T18:00:00"/>
  </r>
  <r>
    <n v="405990"/>
    <d v="2021-08-21T18:48:37"/>
    <n v="327758"/>
    <n v="321183"/>
    <s v="UTC+1"/>
    <n v="6"/>
    <x v="458"/>
    <d v="1899-12-30T18:48:37"/>
    <d v="1899-12-30T18:00:00"/>
  </r>
  <r>
    <n v="405992"/>
    <d v="2021-08-21T18:49:12"/>
    <n v="167905"/>
    <n v="296654"/>
    <s v="UTC+2"/>
    <n v="6"/>
    <x v="1777"/>
    <d v="1899-12-30T18:49:12"/>
    <d v="1899-12-30T18:00:00"/>
  </r>
  <r>
    <n v="405993"/>
    <d v="2021-08-21T18:49:47"/>
    <n v="2847"/>
    <n v="325984"/>
    <s v="UTC+3"/>
    <n v="6"/>
    <x v="532"/>
    <d v="1899-12-30T18:49:47"/>
    <d v="1899-12-30T18:00:00"/>
  </r>
  <r>
    <n v="405997"/>
    <d v="2021-08-21T18:50:22"/>
    <n v="264446"/>
    <n v="411922"/>
    <s v="UTC+4"/>
    <n v="6"/>
    <x v="3972"/>
    <d v="1899-12-30T18:50:22"/>
    <d v="1899-12-30T18:00:00"/>
  </r>
  <r>
    <n v="406002"/>
    <d v="2021-08-21T18:50:57"/>
    <n v="155635"/>
    <n v="141918"/>
    <s v="UTC+1"/>
    <n v="6"/>
    <x v="190"/>
    <d v="1899-12-30T18:50:57"/>
    <d v="1899-12-30T18:00:00"/>
  </r>
  <r>
    <n v="406005"/>
    <d v="2021-08-21T18:52:19"/>
    <n v="258840"/>
    <n v="114865"/>
    <s v="UTC+1"/>
    <n v="6"/>
    <x v="3253"/>
    <d v="1899-12-30T18:52:19"/>
    <d v="1899-12-30T18:00:00"/>
  </r>
  <r>
    <n v="406007"/>
    <d v="2021-08-21T18:53:17"/>
    <n v="54775"/>
    <n v="230507"/>
    <s v="UTC+1"/>
    <n v="6"/>
    <x v="1436"/>
    <d v="1899-12-30T18:53:17"/>
    <d v="1899-12-30T18:00:00"/>
  </r>
  <r>
    <n v="406010"/>
    <d v="2021-08-21T18:53:52"/>
    <n v="221276"/>
    <n v="250679"/>
    <s v="UTC+3"/>
    <n v="6"/>
    <x v="1219"/>
    <d v="1899-12-30T18:53:52"/>
    <d v="1899-12-30T18:00:00"/>
  </r>
  <r>
    <n v="406014"/>
    <d v="2021-08-21T18:53:55"/>
    <n v="169853"/>
    <n v="32073"/>
    <s v="UTC+3"/>
    <n v="6"/>
    <x v="18619"/>
    <d v="1899-12-30T18:53:55"/>
    <d v="1899-12-30T18:00:00"/>
  </r>
  <r>
    <n v="406019"/>
    <d v="2021-08-21T18:55:37"/>
    <n v="43812"/>
    <n v="447119"/>
    <s v="UTC+1"/>
    <n v="6"/>
    <x v="823"/>
    <d v="1899-12-30T18:55:37"/>
    <d v="1899-12-30T18:00:00"/>
  </r>
  <r>
    <n v="406021"/>
    <d v="2021-08-21T18:57:02"/>
    <n v="49897"/>
    <n v="463334"/>
    <s v="UTC+9"/>
    <n v="6"/>
    <x v="13863"/>
    <d v="1899-12-30T18:57:02"/>
    <d v="1899-12-30T18:00:00"/>
  </r>
  <r>
    <n v="406024"/>
    <d v="2021-08-21T18:57:07"/>
    <n v="318226"/>
    <n v="384325"/>
    <s v="UTC+2"/>
    <n v="6"/>
    <x v="10081"/>
    <d v="1899-12-30T18:57:07"/>
    <d v="1899-12-30T18:00:00"/>
  </r>
  <r>
    <n v="406025"/>
    <d v="2021-08-21T18:57:20"/>
    <n v="58071"/>
    <n v="411922"/>
    <s v="UTC+0"/>
    <n v="6"/>
    <x v="1042"/>
    <d v="1899-12-30T18:57:21"/>
    <d v="1899-12-30T18:00:00"/>
  </r>
  <r>
    <n v="406026"/>
    <d v="2021-08-21T18:57:20"/>
    <n v="217822"/>
    <n v="304128"/>
    <s v="UTC+0"/>
    <n v="6"/>
    <x v="1042"/>
    <d v="1899-12-30T18:57:21"/>
    <d v="1899-12-30T18:00:00"/>
  </r>
  <r>
    <n v="406030"/>
    <d v="2021-08-21T18:57:55"/>
    <n v="138090"/>
    <n v="158750"/>
    <s v="UTC+1"/>
    <n v="6"/>
    <x v="191"/>
    <d v="1899-12-30T18:57:56"/>
    <d v="1899-12-30T18:00:00"/>
  </r>
  <r>
    <n v="406033"/>
    <d v="2021-08-21T18:57:55"/>
    <n v="254504"/>
    <n v="264283"/>
    <s v="UTC+1"/>
    <n v="6"/>
    <x v="191"/>
    <d v="1899-12-30T18:57:56"/>
    <d v="1899-12-30T18:00:00"/>
  </r>
  <r>
    <n v="406038"/>
    <d v="2021-08-21T18:58:05"/>
    <n v="199989"/>
    <n v="297015"/>
    <s v="UTC+4"/>
    <n v="6"/>
    <x v="8379"/>
    <d v="1899-12-30T18:58:05"/>
    <d v="1899-12-30T18:00:00"/>
  </r>
  <r>
    <n v="406041"/>
    <d v="2021-08-21T18:59:05"/>
    <n v="301715"/>
    <n v="472712"/>
    <s v="UTC+3"/>
    <n v="6"/>
    <x v="1437"/>
    <d v="1899-12-30T18:59:06"/>
    <d v="1899-12-30T18:00:00"/>
  </r>
  <r>
    <n v="406042"/>
    <d v="2021-08-21T18:59:37"/>
    <n v="178679"/>
    <n v="471403"/>
    <s v="UTC+7"/>
    <n v="6"/>
    <x v="18620"/>
    <d v="1899-12-30T18:59:37"/>
    <d v="1899-12-30T18:00:00"/>
  </r>
  <r>
    <n v="406043"/>
    <d v="2021-08-21T19:00:16"/>
    <n v="183117"/>
    <n v="176181"/>
    <s v="UTC+1"/>
    <n v="6"/>
    <x v="261"/>
    <d v="1899-12-30T19:00:16"/>
    <d v="1899-12-30T19:00:00"/>
  </r>
  <r>
    <n v="406044"/>
    <d v="2021-08-21T19:00:16"/>
    <n v="261048"/>
    <n v="96200"/>
    <s v="UTC+1"/>
    <n v="6"/>
    <x v="261"/>
    <d v="1899-12-30T19:00:16"/>
    <d v="1899-12-30T19:00:00"/>
  </r>
  <r>
    <n v="406048"/>
    <d v="2021-08-21T19:01:26"/>
    <n v="59094"/>
    <n v="392434"/>
    <s v="UTC+3"/>
    <n v="6"/>
    <x v="1043"/>
    <d v="1899-12-30T19:01:26"/>
    <d v="1899-12-30T19:00:00"/>
  </r>
  <r>
    <n v="406049"/>
    <d v="2021-08-21T19:02:36"/>
    <n v="27745"/>
    <n v="472712"/>
    <s v="UTC+1"/>
    <n v="6"/>
    <x v="827"/>
    <d v="1899-12-30T19:02:36"/>
    <d v="1899-12-30T19:00:00"/>
  </r>
  <r>
    <n v="406052"/>
    <d v="2021-08-21T19:03:11"/>
    <n v="45717"/>
    <n v="347393"/>
    <s v="UTC+2"/>
    <n v="6"/>
    <x v="828"/>
    <d v="1899-12-30T19:03:11"/>
    <d v="1899-12-30T19:00:00"/>
  </r>
  <r>
    <n v="406055"/>
    <d v="2021-08-21T19:03:42"/>
    <n v="154390"/>
    <n v="381300"/>
    <s v="UTC+2"/>
    <n v="6"/>
    <x v="18621"/>
    <d v="1899-12-30T19:03:43"/>
    <d v="1899-12-30T19:00:00"/>
  </r>
  <r>
    <n v="406056"/>
    <d v="2021-08-21T19:03:46"/>
    <n v="286953"/>
    <n v="56919"/>
    <s v="UTC+3"/>
    <n v="6"/>
    <x v="694"/>
    <d v="1899-12-30T19:03:46"/>
    <d v="1899-12-30T19:00:00"/>
  </r>
  <r>
    <n v="406059"/>
    <d v="2021-08-21T19:04:56"/>
    <n v="50976"/>
    <n v="347393"/>
    <s v="UTC+1"/>
    <n v="6"/>
    <x v="460"/>
    <d v="1899-12-30T19:04:56"/>
    <d v="1899-12-30T19:00:00"/>
  </r>
  <r>
    <n v="406060"/>
    <d v="2021-08-21T19:06:41"/>
    <n v="247998"/>
    <n v="168838"/>
    <s v="UTC+0"/>
    <n v="6"/>
    <x v="334"/>
    <d v="1899-12-30T19:06:41"/>
    <d v="1899-12-30T19:00:00"/>
  </r>
  <r>
    <n v="406062"/>
    <d v="2021-08-21T19:07:16"/>
    <n v="23099"/>
    <n v="180863"/>
    <s v="UTC+1"/>
    <n v="6"/>
    <x v="829"/>
    <d v="1899-12-30T19:07:16"/>
    <d v="1899-12-30T19:00:00"/>
  </r>
  <r>
    <n v="406066"/>
    <d v="2021-08-21T19:07:16"/>
    <n v="47466"/>
    <n v="21760"/>
    <s v="UTC+1"/>
    <n v="6"/>
    <x v="829"/>
    <d v="1899-12-30T19:07:16"/>
    <d v="1899-12-30T19:00:00"/>
  </r>
  <r>
    <n v="406070"/>
    <d v="2021-08-21T19:07:16"/>
    <n v="294190"/>
    <n v="13742"/>
    <s v="UTC+1"/>
    <n v="6"/>
    <x v="829"/>
    <d v="1899-12-30T19:07:16"/>
    <d v="1899-12-30T19:00:00"/>
  </r>
  <r>
    <n v="406071"/>
    <d v="2021-08-21T19:07:51"/>
    <n v="230330"/>
    <n v="36482"/>
    <s v="UTC+2"/>
    <n v="6"/>
    <x v="695"/>
    <d v="1899-12-30T19:07:51"/>
    <d v="1899-12-30T19:00:00"/>
  </r>
  <r>
    <n v="406072"/>
    <d v="2021-08-21T19:08:10"/>
    <n v="166678"/>
    <n v="182191"/>
    <s v="UTC+1"/>
    <n v="6"/>
    <x v="10629"/>
    <d v="1899-12-30T19:08:10"/>
    <d v="1899-12-30T19:00:00"/>
  </r>
  <r>
    <n v="406075"/>
    <d v="2021-08-21T19:09:00"/>
    <n v="164428"/>
    <n v="358602"/>
    <s v="UTC+0"/>
    <n v="6"/>
    <x v="1640"/>
    <d v="1899-12-30T19:09:00"/>
    <d v="1899-12-30T19:00:00"/>
  </r>
  <r>
    <n v="406077"/>
    <d v="2021-08-21T19:09:00"/>
    <n v="57148"/>
    <n v="242428"/>
    <s v="UTC+4"/>
    <n v="6"/>
    <x v="1640"/>
    <d v="1899-12-30T19:09:00"/>
    <d v="1899-12-30T19:00:00"/>
  </r>
  <r>
    <n v="406081"/>
    <d v="2021-08-21T19:09:35"/>
    <n v="49414"/>
    <n v="227775"/>
    <s v="UTC+1"/>
    <n v="6"/>
    <x v="1438"/>
    <d v="1899-12-30T19:09:35"/>
    <d v="1899-12-30T19:00:00"/>
  </r>
  <r>
    <n v="406086"/>
    <d v="2021-08-21T19:09:35"/>
    <n v="164689"/>
    <n v="20822"/>
    <s v="UTC+1"/>
    <n v="6"/>
    <x v="1438"/>
    <d v="1899-12-30T19:09:35"/>
    <d v="1899-12-30T19:00:00"/>
  </r>
  <r>
    <n v="406091"/>
    <d v="2021-08-21T19:09:35"/>
    <n v="319535"/>
    <n v="349014"/>
    <s v="UTC+1"/>
    <n v="6"/>
    <x v="1438"/>
    <d v="1899-12-30T19:09:35"/>
    <d v="1899-12-30T19:00:00"/>
  </r>
  <r>
    <n v="406096"/>
    <d v="2021-08-21T19:10:10"/>
    <n v="3355"/>
    <n v="217497"/>
    <s v="UTC+2"/>
    <n v="6"/>
    <x v="263"/>
    <d v="1899-12-30T19:10:10"/>
    <d v="1899-12-30T19:00:00"/>
  </r>
  <r>
    <n v="406100"/>
    <d v="2021-08-21T19:10:34"/>
    <n v="223157"/>
    <n v="86587"/>
    <s v="UTC+3"/>
    <n v="6"/>
    <x v="1641"/>
    <d v="1899-12-30T19:10:34"/>
    <d v="1899-12-30T19:00:00"/>
  </r>
  <r>
    <n v="406102"/>
    <d v="2021-08-21T19:11:19"/>
    <n v="140670"/>
    <n v="198326"/>
    <s v="UTC+0"/>
    <n v="6"/>
    <x v="2341"/>
    <d v="1899-12-30T19:11:20"/>
    <d v="1899-12-30T19:00:00"/>
  </r>
  <r>
    <n v="406104"/>
    <d v="2021-08-21T19:12:21"/>
    <n v="231921"/>
    <n v="267896"/>
    <s v="UTC+2"/>
    <n v="6"/>
    <x v="18622"/>
    <d v="1899-12-30T19:12:22"/>
    <d v="1899-12-30T19:00:00"/>
  </r>
  <r>
    <n v="406109"/>
    <d v="2021-08-21T19:12:27"/>
    <n v="69072"/>
    <n v="182191"/>
    <s v="UTC+3"/>
    <n v="6"/>
    <x v="18623"/>
    <d v="1899-12-30T19:12:27"/>
    <d v="1899-12-30T19:00:00"/>
  </r>
  <r>
    <n v="406112"/>
    <d v="2021-08-21T19:14:14"/>
    <n v="175072"/>
    <n v="293576"/>
    <s v="UTC-3"/>
    <n v="6"/>
    <x v="535"/>
    <d v="1899-12-30T19:14:15"/>
    <d v="1899-12-30T19:00:00"/>
  </r>
  <r>
    <n v="406115"/>
    <d v="2021-08-21T19:14:14"/>
    <n v="241211"/>
    <n v="118549"/>
    <s v="UTC+1"/>
    <n v="6"/>
    <x v="535"/>
    <d v="1899-12-30T19:14:15"/>
    <d v="1899-12-30T19:00:00"/>
  </r>
  <r>
    <n v="406119"/>
    <d v="2021-08-21T19:15:53"/>
    <n v="101379"/>
    <n v="178668"/>
    <s v="UTC+0"/>
    <n v="6"/>
    <x v="18624"/>
    <d v="1899-12-30T19:15:53"/>
    <d v="1899-12-30T19:00:00"/>
  </r>
  <r>
    <n v="406123"/>
    <d v="2021-08-21T19:16:00"/>
    <n v="170438"/>
    <n v="162482"/>
    <s v="UTC+0"/>
    <n v="6"/>
    <x v="397"/>
    <d v="1899-12-30T19:16:00"/>
    <d v="1899-12-30T19:00:00"/>
  </r>
  <r>
    <n v="406124"/>
    <d v="2021-08-21T19:18:20"/>
    <n v="143745"/>
    <n v="250679"/>
    <s v="UTC+0"/>
    <n v="6"/>
    <x v="538"/>
    <d v="1899-12-30T19:18:20"/>
    <d v="1899-12-30T19:00:00"/>
  </r>
  <r>
    <n v="406128"/>
    <d v="2021-08-21T19:18:55"/>
    <n v="30782"/>
    <n v="189296"/>
    <s v="UTC+1"/>
    <n v="6"/>
    <x v="539"/>
    <d v="1899-12-30T19:18:55"/>
    <d v="1899-12-30T19:00:00"/>
  </r>
  <r>
    <n v="406130"/>
    <d v="2021-08-21T19:21:07"/>
    <n v="117497"/>
    <n v="239093"/>
    <s v="UTC+1"/>
    <n v="6"/>
    <x v="6114"/>
    <d v="1899-12-30T19:21:07"/>
    <d v="1899-12-30T19:00:00"/>
  </r>
  <r>
    <n v="406135"/>
    <d v="2021-08-21T19:21:14"/>
    <n v="258428"/>
    <n v="230507"/>
    <s v="UTC+1"/>
    <n v="6"/>
    <x v="541"/>
    <d v="1899-12-30T19:21:14"/>
    <d v="1899-12-30T19:00:00"/>
  </r>
  <r>
    <n v="406137"/>
    <d v="2021-08-21T19:21:49"/>
    <n v="522"/>
    <n v="455878"/>
    <s v="UTC+2"/>
    <n v="6"/>
    <x v="1048"/>
    <d v="1899-12-30T19:21:49"/>
    <d v="1899-12-30T19:00:00"/>
  </r>
  <r>
    <n v="406140"/>
    <d v="2021-08-21T19:24:04"/>
    <n v="296749"/>
    <n v="286726"/>
    <s v="UTC+2"/>
    <n v="6"/>
    <x v="18625"/>
    <d v="1899-12-30T19:24:04"/>
    <d v="1899-12-30T19:00:00"/>
  </r>
  <r>
    <n v="406143"/>
    <d v="2021-08-21T19:24:09"/>
    <n v="143345"/>
    <n v="405774"/>
    <s v="UTC+2"/>
    <n v="6"/>
    <x v="2343"/>
    <d v="1899-12-30T19:24:09"/>
    <d v="1899-12-30T19:00:00"/>
  </r>
  <r>
    <n v="406147"/>
    <d v="2021-08-21T19:25:12"/>
    <n v="162803"/>
    <n v="470762"/>
    <s v="UTC+8"/>
    <n v="6"/>
    <x v="18626"/>
    <d v="1899-12-30T19:25:12"/>
    <d v="1899-12-30T19:00:00"/>
  </r>
  <r>
    <n v="406151"/>
    <d v="2021-08-21T19:25:18"/>
    <n v="85583"/>
    <n v="151401"/>
    <s v="UTC+4"/>
    <n v="6"/>
    <x v="1643"/>
    <d v="1899-12-30T19:25:19"/>
    <d v="1899-12-30T19:00:00"/>
  </r>
  <r>
    <n v="406156"/>
    <d v="2021-08-21T19:29:59"/>
    <n v="139051"/>
    <n v="154256"/>
    <s v="UTC+0"/>
    <n v="6"/>
    <x v="1338"/>
    <d v="1899-12-30T19:29:59"/>
    <d v="1899-12-30T19:00:00"/>
  </r>
  <r>
    <n v="406161"/>
    <d v="2021-08-21T19:30:34"/>
    <n v="232254"/>
    <n v="331056"/>
    <s v="UTC+1"/>
    <n v="6"/>
    <x v="1645"/>
    <d v="1899-12-30T19:30:34"/>
    <d v="1899-12-30T19:00:00"/>
  </r>
  <r>
    <n v="406166"/>
    <d v="2021-08-21T19:31:09"/>
    <n v="38065"/>
    <n v="472712"/>
    <s v="UTC+2"/>
    <n v="6"/>
    <x v="1339"/>
    <d v="1899-12-30T19:31:09"/>
    <d v="1899-12-30T19:00:00"/>
  </r>
  <r>
    <n v="406170"/>
    <d v="2021-08-21T19:31:09"/>
    <n v="41122"/>
    <n v="2004"/>
    <s v="UTC+2"/>
    <n v="6"/>
    <x v="1339"/>
    <d v="1899-12-30T19:31:09"/>
    <d v="1899-12-30T19:00:00"/>
  </r>
  <r>
    <n v="406171"/>
    <d v="2021-08-21T19:31:09"/>
    <n v="67679"/>
    <n v="115366"/>
    <s v="UTC+2"/>
    <n v="6"/>
    <x v="1339"/>
    <d v="1899-12-30T19:31:09"/>
    <d v="1899-12-30T19:00:00"/>
  </r>
  <r>
    <n v="406176"/>
    <d v="2021-08-21T19:31:37"/>
    <n v="141934"/>
    <n v="153893"/>
    <s v="UTC+1"/>
    <n v="6"/>
    <x v="5916"/>
    <d v="1899-12-30T19:31:37"/>
    <d v="1899-12-30T19:00:00"/>
  </r>
  <r>
    <n v="406181"/>
    <d v="2021-08-21T19:31:44"/>
    <n v="298355"/>
    <n v="411922"/>
    <s v="UTC+3"/>
    <n v="6"/>
    <x v="463"/>
    <d v="1899-12-30T19:31:44"/>
    <d v="1899-12-30T19:00:00"/>
  </r>
  <r>
    <n v="406182"/>
    <d v="2021-08-21T19:31:48"/>
    <n v="19446"/>
    <n v="189009"/>
    <s v="UTC+1"/>
    <n v="6"/>
    <x v="18627"/>
    <d v="1899-12-30T19:31:48"/>
    <d v="1899-12-30T19:00:00"/>
  </r>
  <r>
    <n v="406184"/>
    <d v="2021-08-21T19:32:19"/>
    <n v="279835"/>
    <n v="388677"/>
    <s v="UTC+4"/>
    <n v="6"/>
    <x v="1778"/>
    <d v="1899-12-30T19:32:19"/>
    <d v="1899-12-30T19:00:00"/>
  </r>
  <r>
    <n v="406186"/>
    <d v="2021-08-21T19:32:53"/>
    <n v="186339"/>
    <n v="154256"/>
    <s v="UTC+1"/>
    <n v="6"/>
    <x v="831"/>
    <d v="1899-12-30T19:32:53"/>
    <d v="1899-12-30T19:00:00"/>
  </r>
  <r>
    <n v="406187"/>
    <d v="2021-08-21T19:34:23"/>
    <n v="205613"/>
    <n v="411922"/>
    <s v="UTC+7"/>
    <n v="6"/>
    <x v="18628"/>
    <d v="1899-12-30T19:34:23"/>
    <d v="1899-12-30T19:00:00"/>
  </r>
  <r>
    <n v="406188"/>
    <d v="2021-08-21T19:34:50"/>
    <n v="15713"/>
    <n v="347008"/>
    <s v="UTC+3"/>
    <n v="6"/>
    <x v="15678"/>
    <d v="1899-12-30T19:34:50"/>
    <d v="1899-12-30T19:00:00"/>
  </r>
  <r>
    <n v="406189"/>
    <d v="2021-08-21T19:35:13"/>
    <n v="79535"/>
    <n v="311565"/>
    <s v="UTC+1"/>
    <n v="6"/>
    <x v="603"/>
    <d v="1899-12-30T19:35:13"/>
    <d v="1899-12-30T19:00:00"/>
  </r>
  <r>
    <n v="406194"/>
    <d v="2021-08-21T19:35:13"/>
    <n v="300671"/>
    <n v="34152"/>
    <s v="UTC+1"/>
    <n v="6"/>
    <x v="603"/>
    <d v="1899-12-30T19:35:13"/>
    <d v="1899-12-30T19:00:00"/>
  </r>
  <r>
    <n v="406197"/>
    <d v="2021-08-21T19:35:48"/>
    <n v="213240"/>
    <n v="5151"/>
    <s v="UTC+2"/>
    <n v="6"/>
    <x v="264"/>
    <d v="1899-12-30T19:35:48"/>
    <d v="1899-12-30T19:00:00"/>
  </r>
  <r>
    <n v="406202"/>
    <d v="2021-08-21T19:35:48"/>
    <n v="303967"/>
    <n v="227775"/>
    <s v="UTC+2"/>
    <n v="6"/>
    <x v="264"/>
    <d v="1899-12-30T19:35:48"/>
    <d v="1899-12-30T19:00:00"/>
  </r>
  <r>
    <n v="406205"/>
    <d v="2021-08-21T19:36:58"/>
    <n v="190044"/>
    <n v="374994"/>
    <s v="UTC+4"/>
    <n v="6"/>
    <x v="604"/>
    <d v="1899-12-30T19:36:58"/>
    <d v="1899-12-30T19:00:00"/>
  </r>
  <r>
    <n v="406208"/>
    <d v="2021-08-21T19:36:58"/>
    <n v="311657"/>
    <n v="396686"/>
    <s v="UTC+0"/>
    <n v="6"/>
    <x v="604"/>
    <d v="1899-12-30T19:36:58"/>
    <d v="1899-12-30T19:00:00"/>
  </r>
  <r>
    <n v="406211"/>
    <d v="2021-08-21T19:37:33"/>
    <n v="122454"/>
    <n v="154256"/>
    <s v="UTC+1"/>
    <n v="6"/>
    <x v="400"/>
    <d v="1899-12-30T19:37:33"/>
    <d v="1899-12-30T19:00:00"/>
  </r>
  <r>
    <n v="406214"/>
    <d v="2021-08-21T19:39:18"/>
    <n v="156141"/>
    <n v="206501"/>
    <s v="UTC+0"/>
    <n v="6"/>
    <x v="2888"/>
    <d v="1899-12-30T19:39:18"/>
    <d v="1899-12-30T19:00:00"/>
  </r>
  <r>
    <n v="406217"/>
    <d v="2021-08-21T19:39:42"/>
    <n v="298555"/>
    <n v="252165"/>
    <s v="UTC+3"/>
    <n v="6"/>
    <x v="18629"/>
    <d v="1899-12-30T19:39:42"/>
    <d v="1899-12-30T19:00:00"/>
  </r>
  <r>
    <n v="406222"/>
    <d v="2021-08-21T19:40:30"/>
    <n v="288596"/>
    <n v="347008"/>
    <s v="UTC+8"/>
    <n v="6"/>
    <x v="16361"/>
    <d v="1899-12-30T19:40:30"/>
    <d v="1899-12-30T19:00:00"/>
  </r>
  <r>
    <n v="406223"/>
    <d v="2021-08-21T19:41:41"/>
    <n v="172824"/>
    <n v="280557"/>
    <s v="UTC+5"/>
    <n v="6"/>
    <x v="18630"/>
    <d v="1899-12-30T19:41:41"/>
    <d v="1899-12-30T19:00:00"/>
  </r>
  <r>
    <n v="406227"/>
    <d v="2021-08-21T19:42:12"/>
    <n v="1776"/>
    <n v="414410"/>
    <s v="UTC+1"/>
    <n v="6"/>
    <x v="1224"/>
    <d v="1899-12-30T19:42:13"/>
    <d v="1899-12-30T19:00:00"/>
  </r>
  <r>
    <n v="406231"/>
    <d v="2021-08-21T19:42:47"/>
    <n v="258360"/>
    <n v="153893"/>
    <s v="UTC+2"/>
    <n v="6"/>
    <x v="1225"/>
    <d v="1899-12-30T19:42:48"/>
    <d v="1899-12-30T19:00:00"/>
  </r>
  <r>
    <n v="406233"/>
    <d v="2021-08-21T19:43:37"/>
    <n v="110566"/>
    <n v="172251"/>
    <s v="UTC+4"/>
    <n v="6"/>
    <x v="18631"/>
    <d v="1899-12-30T19:43:37"/>
    <d v="1899-12-30T19:00:00"/>
  </r>
  <r>
    <n v="406237"/>
    <d v="2021-08-21T19:43:37"/>
    <n v="166693"/>
    <n v="401945"/>
    <s v="UTC+1"/>
    <n v="6"/>
    <x v="18631"/>
    <d v="1899-12-30T19:43:37"/>
    <d v="1899-12-30T19:00:00"/>
  </r>
  <r>
    <n v="406240"/>
    <d v="2021-08-21T19:43:46"/>
    <n v="44998"/>
    <n v="303258"/>
    <s v="UTC+3"/>
    <n v="6"/>
    <x v="18632"/>
    <d v="1899-12-30T19:43:47"/>
    <d v="1899-12-30T19:00:00"/>
  </r>
  <r>
    <n v="406243"/>
    <d v="2021-08-21T19:43:58"/>
    <n v="41649"/>
    <n v="347008"/>
    <s v="UTC+0"/>
    <n v="6"/>
    <x v="832"/>
    <d v="1899-12-30T19:43:58"/>
    <d v="1899-12-30T19:00:00"/>
  </r>
  <r>
    <n v="406248"/>
    <d v="2021-08-21T19:43:58"/>
    <n v="320472"/>
    <n v="158978"/>
    <s v="UTC+0"/>
    <n v="6"/>
    <x v="832"/>
    <d v="1899-12-30T19:43:58"/>
    <d v="1899-12-30T19:00:00"/>
  </r>
  <r>
    <n v="406251"/>
    <d v="2021-08-21T19:43:58"/>
    <n v="231030"/>
    <n v="42035"/>
    <s v="UTC+4"/>
    <n v="6"/>
    <x v="832"/>
    <d v="1899-12-30T19:43:58"/>
    <d v="1899-12-30T19:00:00"/>
  </r>
  <r>
    <n v="406256"/>
    <d v="2021-08-21T19:44:33"/>
    <n v="233414"/>
    <n v="436070"/>
    <s v="UTC+1"/>
    <n v="6"/>
    <x v="1228"/>
    <d v="1899-12-30T19:44:33"/>
    <d v="1899-12-30T19:00:00"/>
  </r>
  <r>
    <n v="406257"/>
    <d v="2021-08-21T19:45:07"/>
    <n v="184225"/>
    <n v="241927"/>
    <s v="UTC+2"/>
    <n v="6"/>
    <x v="1341"/>
    <d v="1899-12-30T19:45:07"/>
    <d v="1899-12-30T19:00:00"/>
  </r>
  <r>
    <n v="406259"/>
    <d v="2021-08-21T19:45:20"/>
    <n v="259642"/>
    <n v="397531"/>
    <s v="UTC+1"/>
    <n v="6"/>
    <x v="17482"/>
    <d v="1899-12-30T19:45:20"/>
    <d v="1899-12-30T19:00:00"/>
  </r>
  <r>
    <n v="406263"/>
    <d v="2021-08-21T19:46:17"/>
    <n v="139542"/>
    <n v="316541"/>
    <s v="UTC+0"/>
    <n v="6"/>
    <x v="401"/>
    <d v="1899-12-30T19:46:17"/>
    <d v="1899-12-30T19:00:00"/>
  </r>
  <r>
    <n v="406267"/>
    <d v="2021-08-21T19:48:02"/>
    <n v="165017"/>
    <n v="182191"/>
    <s v="UTC+3"/>
    <n v="6"/>
    <x v="833"/>
    <d v="1899-12-30T19:48:02"/>
    <d v="1899-12-30T19:00:00"/>
  </r>
  <r>
    <n v="406272"/>
    <d v="2021-08-21T19:49:41"/>
    <n v="123261"/>
    <n v="308796"/>
    <s v="UTC+3"/>
    <n v="6"/>
    <x v="18633"/>
    <d v="1899-12-30T19:49:41"/>
    <d v="1899-12-30T19:00:00"/>
  </r>
  <r>
    <n v="406274"/>
    <d v="2021-08-21T19:49:47"/>
    <n v="135161"/>
    <n v="351192"/>
    <s v="UTC+2"/>
    <n v="6"/>
    <x v="1648"/>
    <d v="1899-12-30T19:49:47"/>
    <d v="1899-12-30T19:00:00"/>
  </r>
  <r>
    <n v="406277"/>
    <d v="2021-08-21T19:50:57"/>
    <n v="110070"/>
    <n v="380182"/>
    <s v="UTC+0"/>
    <n v="6"/>
    <x v="1543"/>
    <d v="1899-12-30T19:50:57"/>
    <d v="1899-12-30T19:00:00"/>
  </r>
  <r>
    <n v="406281"/>
    <d v="2021-08-21T19:50:57"/>
    <n v="306689"/>
    <n v="471403"/>
    <s v="UTC+0"/>
    <n v="6"/>
    <x v="1543"/>
    <d v="1899-12-30T19:50:57"/>
    <d v="1899-12-30T19:00:00"/>
  </r>
  <r>
    <n v="406285"/>
    <d v="2021-08-21T19:51:32"/>
    <n v="138254"/>
    <n v="279264"/>
    <s v="UTC+1"/>
    <n v="6"/>
    <x v="196"/>
    <d v="1899-12-30T19:51:32"/>
    <d v="1899-12-30T19:00:00"/>
  </r>
  <r>
    <n v="406287"/>
    <d v="2021-08-21T19:52:07"/>
    <n v="9990"/>
    <n v="244574"/>
    <s v="UTC+2"/>
    <n v="6"/>
    <x v="608"/>
    <d v="1899-12-30T19:52:07"/>
    <d v="1899-12-30T19:00:00"/>
  </r>
  <r>
    <n v="406290"/>
    <d v="2021-08-21T19:52:07"/>
    <n v="60488"/>
    <n v="43842"/>
    <s v="UTC+2"/>
    <n v="6"/>
    <x v="608"/>
    <d v="1899-12-30T19:52:07"/>
    <d v="1899-12-30T19:00:00"/>
  </r>
  <r>
    <n v="406291"/>
    <d v="2021-08-21T19:53:17"/>
    <n v="68735"/>
    <n v="258219"/>
    <s v="UTC-4"/>
    <n v="6"/>
    <x v="1440"/>
    <d v="1899-12-30T19:53:17"/>
    <d v="1899-12-30T19:00:00"/>
  </r>
  <r>
    <n v="406295"/>
    <d v="2021-08-21T19:53:17"/>
    <n v="114307"/>
    <n v="348677"/>
    <s v="UTC+0"/>
    <n v="6"/>
    <x v="1440"/>
    <d v="1899-12-30T19:53:17"/>
    <d v="1899-12-30T19:00:00"/>
  </r>
  <r>
    <n v="406298"/>
    <d v="2021-08-21T19:54:26"/>
    <n v="124057"/>
    <n v="472712"/>
    <s v="UTC+2"/>
    <n v="6"/>
    <x v="1545"/>
    <d v="1899-12-30T19:54:27"/>
    <d v="1899-12-30T19:00:00"/>
  </r>
  <r>
    <n v="406303"/>
    <d v="2021-08-21T19:56:11"/>
    <n v="99047"/>
    <n v="80850"/>
    <s v="UTC+1"/>
    <n v="6"/>
    <x v="1342"/>
    <d v="1899-12-30T19:56:12"/>
    <d v="1899-12-30T19:00:00"/>
  </r>
  <r>
    <n v="406304"/>
    <d v="2021-08-21T19:56:46"/>
    <n v="1066"/>
    <n v="470762"/>
    <s v="UTC+2"/>
    <n v="6"/>
    <x v="265"/>
    <d v="1899-12-30T19:56:47"/>
    <d v="1899-12-30T19:00:00"/>
  </r>
  <r>
    <n v="406307"/>
    <d v="2021-08-21T19:58:26"/>
    <n v="99623"/>
    <n v="230507"/>
    <s v="UTC+2"/>
    <n v="6"/>
    <x v="18634"/>
    <d v="1899-12-30T19:58:26"/>
    <d v="1899-12-30T19:00:00"/>
  </r>
  <r>
    <n v="406312"/>
    <d v="2021-08-21T19:58:31"/>
    <n v="45530"/>
    <n v="372008"/>
    <s v="UTC+1"/>
    <n v="6"/>
    <x v="1229"/>
    <d v="1899-12-30T19:58:31"/>
    <d v="1899-12-30T19:00:00"/>
  </r>
  <r>
    <n v="406316"/>
    <d v="2021-08-21T19:59:05"/>
    <n v="34217"/>
    <n v="429494"/>
    <s v="UTC+0"/>
    <n v="6"/>
    <x v="18635"/>
    <d v="1899-12-30T19:59:05"/>
    <d v="1899-12-30T19:00:00"/>
  </r>
  <r>
    <n v="406317"/>
    <d v="2021-08-21T19:59:13"/>
    <n v="307781"/>
    <n v="21760"/>
    <s v="UTC+0"/>
    <n v="6"/>
    <x v="18636"/>
    <d v="1899-12-30T19:59:13"/>
    <d v="1899-12-30T19:00:00"/>
  </r>
  <r>
    <n v="406321"/>
    <d v="2021-08-21T19:59:41"/>
    <n v="26124"/>
    <n v="406648"/>
    <s v="UTC+3"/>
    <n v="6"/>
    <x v="1649"/>
    <d v="1899-12-30T19:59:41"/>
    <d v="1899-12-30T19:00:00"/>
  </r>
  <r>
    <n v="406326"/>
    <d v="2021-08-21T20:00:51"/>
    <n v="52924"/>
    <n v="106585"/>
    <s v="UTC+1"/>
    <n v="6"/>
    <x v="402"/>
    <d v="1899-12-30T20:00:51"/>
    <d v="1899-12-30T20:00:00"/>
  </r>
  <r>
    <n v="406330"/>
    <d v="2021-08-21T20:01:26"/>
    <n v="107651"/>
    <n v="250679"/>
    <s v="UTC+2"/>
    <n v="6"/>
    <x v="340"/>
    <d v="1899-12-30T20:01:26"/>
    <d v="1899-12-30T20:00:00"/>
  </r>
  <r>
    <n v="406332"/>
    <d v="2021-08-21T20:01:26"/>
    <n v="127169"/>
    <n v="190995"/>
    <s v="UTC+2"/>
    <n v="6"/>
    <x v="340"/>
    <d v="1899-12-30T20:01:26"/>
    <d v="1899-12-30T20:00:00"/>
  </r>
  <r>
    <n v="406336"/>
    <d v="2021-08-21T20:01:26"/>
    <n v="294893"/>
    <n v="204394"/>
    <s v="UTC+2"/>
    <n v="6"/>
    <x v="340"/>
    <d v="1899-12-30T20:01:26"/>
    <d v="1899-12-30T20:00:00"/>
  </r>
  <r>
    <n v="406340"/>
    <d v="2021-08-21T20:01:33"/>
    <n v="182715"/>
    <n v="210789"/>
    <s v="UTC+2"/>
    <n v="6"/>
    <x v="3635"/>
    <d v="1899-12-30T20:01:33"/>
    <d v="1899-12-30T20:00:00"/>
  </r>
  <r>
    <n v="406344"/>
    <d v="2021-08-21T20:04:21"/>
    <n v="343827"/>
    <n v="112334"/>
    <s v="UTC+3"/>
    <n v="6"/>
    <x v="1344"/>
    <d v="1899-12-30T20:04:21"/>
    <d v="1899-12-30T20:00:00"/>
  </r>
  <r>
    <n v="406347"/>
    <d v="2021-08-21T20:04:56"/>
    <n v="320261"/>
    <n v="411922"/>
    <s v="UTC+0"/>
    <n v="6"/>
    <x v="1546"/>
    <d v="1899-12-30T20:04:56"/>
    <d v="1899-12-30T20:00:00"/>
  </r>
  <r>
    <n v="406350"/>
    <d v="2021-08-21T20:05:12"/>
    <n v="64795"/>
    <n v="250679"/>
    <s v="UTC+6"/>
    <n v="6"/>
    <x v="18637"/>
    <d v="1899-12-30T20:05:12"/>
    <d v="1899-12-30T20:00:00"/>
  </r>
  <r>
    <n v="406353"/>
    <d v="2021-08-21T20:06:41"/>
    <n v="21019"/>
    <n v="304128"/>
    <s v="UTC+3"/>
    <n v="6"/>
    <x v="465"/>
    <d v="1899-12-30T20:06:41"/>
    <d v="1899-12-30T20:00:00"/>
  </r>
  <r>
    <n v="406357"/>
    <d v="2021-08-21T20:08:26"/>
    <n v="143917"/>
    <n v="96200"/>
    <s v="UTC+2"/>
    <n v="6"/>
    <x v="1054"/>
    <d v="1899-12-30T20:08:26"/>
    <d v="1899-12-30T20:00:00"/>
  </r>
  <r>
    <n v="406361"/>
    <d v="2021-08-21T20:08:26"/>
    <n v="162577"/>
    <n v="470762"/>
    <s v="UTC+2"/>
    <n v="6"/>
    <x v="1054"/>
    <d v="1899-12-30T20:08:26"/>
    <d v="1899-12-30T20:00:00"/>
  </r>
  <r>
    <n v="406364"/>
    <d v="2021-08-21T20:09:35"/>
    <n v="104590"/>
    <n v="397"/>
    <s v="UTC+1"/>
    <n v="6"/>
    <x v="701"/>
    <d v="1899-12-30T20:09:35"/>
    <d v="1899-12-30T20:00:00"/>
  </r>
  <r>
    <n v="406366"/>
    <d v="2021-08-21T20:10:10"/>
    <n v="81732"/>
    <n v="76511"/>
    <s v="UTC+1"/>
    <n v="6"/>
    <x v="1651"/>
    <d v="1899-12-30T20:10:10"/>
    <d v="1899-12-30T20:00:00"/>
  </r>
  <r>
    <n v="406371"/>
    <d v="2021-08-21T20:11:15"/>
    <n v="212422"/>
    <n v="247506"/>
    <s v="UTC+2"/>
    <n v="6"/>
    <x v="18638"/>
    <d v="1899-12-30T20:11:15"/>
    <d v="1899-12-30T20:00:00"/>
  </r>
  <r>
    <n v="406373"/>
    <d v="2021-08-21T20:11:20"/>
    <n v="29473"/>
    <n v="347393"/>
    <s v="UTC+3"/>
    <n v="6"/>
    <x v="611"/>
    <d v="1899-12-30T20:11:20"/>
    <d v="1899-12-30T20:00:00"/>
  </r>
  <r>
    <n v="406374"/>
    <d v="2021-08-21T20:11:55"/>
    <n v="273002"/>
    <n v="339381"/>
    <s v="UTC+0"/>
    <n v="6"/>
    <x v="2893"/>
    <d v="1899-12-30T20:11:55"/>
    <d v="1899-12-30T20:00:00"/>
  </r>
  <r>
    <n v="406379"/>
    <d v="2021-08-21T20:12:30"/>
    <n v="243766"/>
    <n v="250679"/>
    <s v="UTC+1"/>
    <n v="6"/>
    <x v="1346"/>
    <d v="1899-12-30T20:12:30"/>
    <d v="1899-12-30T20:00:00"/>
  </r>
  <r>
    <n v="406380"/>
    <d v="2021-08-21T20:12:42"/>
    <n v="206407"/>
    <n v="230507"/>
    <s v="UTC+3"/>
    <n v="6"/>
    <x v="18639"/>
    <d v="1899-12-30T20:12:42"/>
    <d v="1899-12-30T20:00:00"/>
  </r>
  <r>
    <n v="406384"/>
    <d v="2021-08-21T20:13:40"/>
    <n v="94673"/>
    <n v="108961"/>
    <s v="UTC+3"/>
    <n v="6"/>
    <x v="403"/>
    <d v="1899-12-30T20:13:40"/>
    <d v="1899-12-30T20:00:00"/>
  </r>
  <r>
    <n v="406385"/>
    <d v="2021-08-21T20:14:15"/>
    <n v="37912"/>
    <n v="473323"/>
    <s v="UTC-4"/>
    <n v="6"/>
    <x v="3283"/>
    <d v="1899-12-30T20:14:15"/>
    <d v="1899-12-30T20:00:00"/>
  </r>
  <r>
    <n v="406390"/>
    <d v="2021-08-21T20:14:50"/>
    <n v="226813"/>
    <n v="440825"/>
    <s v="UTC+1"/>
    <n v="6"/>
    <x v="197"/>
    <d v="1899-12-30T20:14:50"/>
    <d v="1899-12-30T20:00:00"/>
  </r>
  <r>
    <n v="406391"/>
    <d v="2021-08-21T20:15:22"/>
    <n v="174370"/>
    <n v="347008"/>
    <s v="UTC+0"/>
    <n v="6"/>
    <x v="7051"/>
    <d v="1899-12-30T20:15:22"/>
    <d v="1899-12-30T20:00:00"/>
  </r>
  <r>
    <n v="406392"/>
    <d v="2021-08-21T20:15:25"/>
    <n v="246762"/>
    <n v="49074"/>
    <s v="UTC+2"/>
    <n v="6"/>
    <x v="1781"/>
    <d v="1899-12-30T20:15:25"/>
    <d v="1899-12-30T20:00:00"/>
  </r>
  <r>
    <n v="406395"/>
    <d v="2021-08-21T20:16:35"/>
    <n v="23451"/>
    <n v="29389"/>
    <s v="UTC+0"/>
    <n v="6"/>
    <x v="1231"/>
    <d v="1899-12-30T20:16:35"/>
    <d v="1899-12-30T20:00:00"/>
  </r>
  <r>
    <n v="406399"/>
    <d v="2021-08-21T20:17:19"/>
    <n v="302181"/>
    <n v="84465"/>
    <s v="UTC+1"/>
    <n v="6"/>
    <x v="18640"/>
    <d v="1899-12-30T20:17:19"/>
    <d v="1899-12-30T20:00:00"/>
  </r>
  <r>
    <n v="406400"/>
    <d v="2021-08-21T20:18:31"/>
    <n v="140343"/>
    <n v="434965"/>
    <s v="UTC+1"/>
    <n v="6"/>
    <x v="18641"/>
    <d v="1899-12-30T20:18:31"/>
    <d v="1899-12-30T20:00:00"/>
  </r>
  <r>
    <n v="406405"/>
    <d v="2021-08-21T20:20:05"/>
    <n v="13486"/>
    <n v="36482"/>
    <s v="UTC+2"/>
    <n v="6"/>
    <x v="3888"/>
    <d v="1899-12-30T20:20:05"/>
    <d v="1899-12-30T20:00:00"/>
  </r>
  <r>
    <n v="406406"/>
    <d v="2021-08-21T20:21:49"/>
    <n v="104777"/>
    <n v="274147"/>
    <s v="UTC+1"/>
    <n v="6"/>
    <x v="614"/>
    <d v="1899-12-30T20:21:49"/>
    <d v="1899-12-30T20:00:00"/>
  </r>
  <r>
    <n v="406407"/>
    <d v="2021-08-21T20:22:24"/>
    <n v="164952"/>
    <n v="111368"/>
    <s v="UTC+2"/>
    <n v="6"/>
    <x v="702"/>
    <d v="1899-12-30T20:22:24"/>
    <d v="1899-12-30T20:00:00"/>
  </r>
  <r>
    <n v="406410"/>
    <d v="2021-08-21T20:22:57"/>
    <n v="309777"/>
    <n v="174685"/>
    <s v="UTC+0"/>
    <n v="6"/>
    <x v="18642"/>
    <d v="1899-12-30T20:22:57"/>
    <d v="1899-12-30T20:00:00"/>
  </r>
  <r>
    <n v="406411"/>
    <d v="2021-08-21T20:23:34"/>
    <n v="103699"/>
    <n v="357547"/>
    <s v="UTC+0"/>
    <n v="6"/>
    <x v="342"/>
    <d v="1899-12-30T20:23:34"/>
    <d v="1899-12-30T20:00:00"/>
  </r>
  <r>
    <n v="406412"/>
    <d v="2021-08-21T20:24:09"/>
    <n v="57578"/>
    <n v="312575"/>
    <s v="UTC+1"/>
    <n v="6"/>
    <x v="544"/>
    <d v="1899-12-30T20:24:09"/>
    <d v="1899-12-30T20:00:00"/>
  </r>
  <r>
    <n v="406416"/>
    <d v="2021-08-21T20:24:09"/>
    <n v="156310"/>
    <n v="394819"/>
    <s v="UTC+1"/>
    <n v="6"/>
    <x v="544"/>
    <d v="1899-12-30T20:24:09"/>
    <d v="1899-12-30T20:00:00"/>
  </r>
  <r>
    <n v="406418"/>
    <d v="2021-08-21T20:24:09"/>
    <n v="324600"/>
    <n v="351192"/>
    <s v="UTC+1"/>
    <n v="6"/>
    <x v="544"/>
    <d v="1899-12-30T20:24:09"/>
    <d v="1899-12-30T20:00:00"/>
  </r>
  <r>
    <n v="406422"/>
    <d v="2021-08-21T20:24:44"/>
    <n v="59161"/>
    <n v="179296"/>
    <s v="UTC+2"/>
    <n v="6"/>
    <x v="1444"/>
    <d v="1899-12-30T20:24:44"/>
    <d v="1899-12-30T20:00:00"/>
  </r>
  <r>
    <n v="406426"/>
    <d v="2021-08-21T20:24:44"/>
    <n v="212116"/>
    <n v="254768"/>
    <s v="UTC+2"/>
    <n v="6"/>
    <x v="1444"/>
    <d v="1899-12-30T20:24:44"/>
    <d v="1899-12-30T20:00:00"/>
  </r>
  <r>
    <n v="406427"/>
    <d v="2021-08-21T20:24:58"/>
    <n v="97253"/>
    <n v="179887"/>
    <s v="UTC+5"/>
    <n v="6"/>
    <x v="4805"/>
    <d v="1899-12-30T20:24:58"/>
    <d v="1899-12-30T20:00:00"/>
  </r>
  <r>
    <n v="406430"/>
    <d v="2021-08-21T20:27:04"/>
    <n v="5945"/>
    <n v="422845"/>
    <s v="UTC+2"/>
    <n v="6"/>
    <x v="2100"/>
    <d v="1899-12-30T20:27:04"/>
    <d v="1899-12-30T20:00:00"/>
  </r>
  <r>
    <n v="406433"/>
    <d v="2021-08-21T20:28:26"/>
    <n v="246515"/>
    <n v="258219"/>
    <s v="UTC+3"/>
    <n v="6"/>
    <x v="6649"/>
    <d v="1899-12-30T20:28:26"/>
    <d v="1899-12-30T20:00:00"/>
  </r>
  <r>
    <n v="406434"/>
    <d v="2021-08-21T20:30:09"/>
    <n v="220569"/>
    <n v="319475"/>
    <s v="UTC+3"/>
    <n v="6"/>
    <x v="8243"/>
    <d v="1899-12-30T20:30:09"/>
    <d v="1899-12-30T20:00:00"/>
  </r>
  <r>
    <n v="406438"/>
    <d v="2021-08-21T20:30:34"/>
    <n v="57783"/>
    <n v="258251"/>
    <s v="UTC+0"/>
    <n v="6"/>
    <x v="1234"/>
    <d v="1899-12-30T20:30:34"/>
    <d v="1899-12-30T20:00:00"/>
  </r>
  <r>
    <n v="406440"/>
    <d v="2021-08-21T20:31:09"/>
    <n v="58275"/>
    <n v="158978"/>
    <s v="UTC+1"/>
    <n v="6"/>
    <x v="1549"/>
    <d v="1899-12-30T20:31:09"/>
    <d v="1899-12-30T20:00:00"/>
  </r>
  <r>
    <n v="406441"/>
    <d v="2021-08-21T20:31:09"/>
    <n v="142895"/>
    <n v="250679"/>
    <s v="UTC+1"/>
    <n v="6"/>
    <x v="1549"/>
    <d v="1899-12-30T20:31:09"/>
    <d v="1899-12-30T20:00:00"/>
  </r>
  <r>
    <n v="406445"/>
    <d v="2021-08-21T20:31:09"/>
    <n v="194610"/>
    <n v="441562"/>
    <s v="UTC+1"/>
    <n v="6"/>
    <x v="1549"/>
    <d v="1899-12-30T20:31:09"/>
    <d v="1899-12-30T20:00:00"/>
  </r>
  <r>
    <n v="406450"/>
    <d v="2021-08-21T20:32:47"/>
    <n v="144507"/>
    <n v="81226"/>
    <s v="UTC+1"/>
    <n v="6"/>
    <x v="7781"/>
    <d v="1899-12-30T20:32:47"/>
    <d v="1899-12-30T20:00:00"/>
  </r>
  <r>
    <n v="406455"/>
    <d v="2021-08-21T20:32:53"/>
    <n v="221166"/>
    <n v="252370"/>
    <s v="UTC+0"/>
    <n v="6"/>
    <x v="1652"/>
    <d v="1899-12-30T20:32:53"/>
    <d v="1899-12-30T20:00:00"/>
  </r>
  <r>
    <n v="406460"/>
    <d v="2021-08-21T20:33:42"/>
    <n v="267404"/>
    <n v="129210"/>
    <s v="UTC+3"/>
    <n v="6"/>
    <x v="18643"/>
    <d v="1899-12-30T20:33:43"/>
    <d v="1899-12-30T20:00:00"/>
  </r>
  <r>
    <n v="406463"/>
    <d v="2021-08-21T20:34:01"/>
    <n v="129879"/>
    <n v="250679"/>
    <s v="UTC+1"/>
    <n v="6"/>
    <x v="10106"/>
    <d v="1899-12-30T20:34:01"/>
    <d v="1899-12-30T20:00:00"/>
  </r>
  <r>
    <n v="406466"/>
    <d v="2021-08-21T20:34:03"/>
    <n v="230558"/>
    <n v="296654"/>
    <s v="UTC+2"/>
    <n v="6"/>
    <x v="1550"/>
    <d v="1899-12-30T20:34:03"/>
    <d v="1899-12-30T20:00:00"/>
  </r>
  <r>
    <n v="406470"/>
    <d v="2021-08-21T20:35:02"/>
    <n v="120558"/>
    <n v="401945"/>
    <s v="UTC+2"/>
    <n v="6"/>
    <x v="9729"/>
    <d v="1899-12-30T20:35:02"/>
    <d v="1899-12-30T20:00:00"/>
  </r>
  <r>
    <n v="406472"/>
    <d v="2021-08-21T20:36:58"/>
    <n v="127269"/>
    <n v="246731"/>
    <s v="UTC+3"/>
    <n v="6"/>
    <x v="1445"/>
    <d v="1899-12-30T20:36:58"/>
    <d v="1899-12-30T20:00:00"/>
  </r>
  <r>
    <n v="406473"/>
    <d v="2021-08-21T20:38:08"/>
    <n v="239780"/>
    <n v="411922"/>
    <s v="UTC+1"/>
    <n v="6"/>
    <x v="467"/>
    <d v="1899-12-30T20:38:08"/>
    <d v="1899-12-30T20:00:00"/>
  </r>
  <r>
    <n v="406478"/>
    <d v="2021-08-21T20:38:08"/>
    <n v="349495"/>
    <n v="297015"/>
    <s v="UTC+1"/>
    <n v="6"/>
    <x v="467"/>
    <d v="1899-12-30T20:38:08"/>
    <d v="1899-12-30T20:00:00"/>
  </r>
  <r>
    <n v="406482"/>
    <d v="2021-08-21T20:41:03"/>
    <n v="121375"/>
    <n v="104958"/>
    <s v="UTC+2"/>
    <n v="6"/>
    <x v="468"/>
    <d v="1899-12-30T20:41:03"/>
    <d v="1899-12-30T20:00:00"/>
  </r>
  <r>
    <n v="406483"/>
    <d v="2021-08-21T20:41:03"/>
    <n v="240536"/>
    <n v="258251"/>
    <s v="UTC+2"/>
    <n v="6"/>
    <x v="468"/>
    <d v="1899-12-30T20:41:03"/>
    <d v="1899-12-30T20:00:00"/>
  </r>
  <r>
    <n v="406488"/>
    <d v="2021-08-21T20:42:13"/>
    <n v="280214"/>
    <n v="411922"/>
    <s v="UTC+0"/>
    <n v="6"/>
    <x v="266"/>
    <d v="1899-12-30T20:42:13"/>
    <d v="1899-12-30T20:00:00"/>
  </r>
  <r>
    <n v="406490"/>
    <d v="2021-08-21T20:42:13"/>
    <n v="348955"/>
    <n v="318314"/>
    <s v="UTC+2"/>
    <n v="6"/>
    <x v="4411"/>
    <d v="1899-12-30T20:42:14"/>
    <d v="1899-12-30T20:00:00"/>
  </r>
  <r>
    <n v="406492"/>
    <d v="2021-08-21T20:42:54"/>
    <n v="195376"/>
    <n v="217307"/>
    <s v="UTC+1"/>
    <n v="6"/>
    <x v="13023"/>
    <d v="1899-12-30T20:42:54"/>
    <d v="1899-12-30T20:00:00"/>
  </r>
  <r>
    <n v="406494"/>
    <d v="2021-08-21T20:43:23"/>
    <n v="118622"/>
    <n v="43623"/>
    <s v="UTC+2"/>
    <n v="6"/>
    <x v="836"/>
    <d v="1899-12-30T20:43:23"/>
    <d v="1899-12-30T20:00:00"/>
  </r>
  <r>
    <n v="406495"/>
    <d v="2021-08-21T20:43:58"/>
    <n v="64121"/>
    <n v="294042"/>
    <s v="UTC+3"/>
    <n v="6"/>
    <x v="1060"/>
    <d v="1899-12-30T20:43:58"/>
    <d v="1899-12-30T20:00:00"/>
  </r>
  <r>
    <n v="406497"/>
    <d v="2021-08-21T20:44:38"/>
    <n v="45069"/>
    <n v="116382"/>
    <s v="UTC+2"/>
    <n v="6"/>
    <x v="3290"/>
    <d v="1899-12-30T20:44:39"/>
    <d v="1899-12-30T20:00:00"/>
  </r>
  <r>
    <n v="406500"/>
    <d v="2021-08-21T20:45:07"/>
    <n v="101126"/>
    <n v="137899"/>
    <s v="UTC+1"/>
    <n v="6"/>
    <x v="470"/>
    <d v="1899-12-30T20:45:07"/>
    <d v="1899-12-30T20:00:00"/>
  </r>
  <r>
    <n v="406504"/>
    <d v="2021-08-21T20:45:07"/>
    <n v="292732"/>
    <n v="250679"/>
    <s v="UTC+1"/>
    <n v="6"/>
    <x v="470"/>
    <d v="1899-12-30T20:45:07"/>
    <d v="1899-12-30T20:00:00"/>
  </r>
  <r>
    <n v="406507"/>
    <d v="2021-08-21T20:45:07"/>
    <n v="331721"/>
    <n v="470762"/>
    <s v="UTC-7"/>
    <n v="6"/>
    <x v="470"/>
    <d v="1899-12-30T20:45:07"/>
    <d v="1899-12-30T20:00:00"/>
  </r>
  <r>
    <n v="406509"/>
    <d v="2021-08-21T20:45:42"/>
    <n v="79141"/>
    <n v="158978"/>
    <s v="UTC+2"/>
    <n v="6"/>
    <x v="837"/>
    <d v="1899-12-30T20:45:42"/>
    <d v="1899-12-30T20:00:00"/>
  </r>
  <r>
    <n v="406513"/>
    <d v="2021-08-21T20:46:17"/>
    <n v="344267"/>
    <n v="285365"/>
    <s v="UTC+3"/>
    <n v="6"/>
    <x v="3860"/>
    <d v="1899-12-30T20:46:17"/>
    <d v="1899-12-30T20:00:00"/>
  </r>
  <r>
    <n v="406516"/>
    <d v="2021-08-21T20:47:27"/>
    <n v="103619"/>
    <n v="49074"/>
    <s v="UTC+1"/>
    <n v="6"/>
    <x v="707"/>
    <d v="1899-12-30T20:47:27"/>
    <d v="1899-12-30T20:00:00"/>
  </r>
  <r>
    <n v="406520"/>
    <d v="2021-08-21T20:47:27"/>
    <n v="324127"/>
    <n v="88863"/>
    <s v="UTC+1"/>
    <n v="6"/>
    <x v="707"/>
    <d v="1899-12-30T20:47:27"/>
    <d v="1899-12-30T20:00:00"/>
  </r>
  <r>
    <n v="406521"/>
    <d v="2021-08-21T20:48:02"/>
    <n v="178783"/>
    <n v="97657"/>
    <s v="UTC+2"/>
    <n v="6"/>
    <x v="1655"/>
    <d v="1899-12-30T20:48:02"/>
    <d v="1899-12-30T20:00:00"/>
  </r>
  <r>
    <n v="406525"/>
    <d v="2021-08-21T20:48:24"/>
    <n v="117517"/>
    <n v="311670"/>
    <s v="UTC+1"/>
    <n v="6"/>
    <x v="7791"/>
    <d v="1899-12-30T20:48:24"/>
    <d v="1899-12-30T20:00:00"/>
  </r>
  <r>
    <n v="406527"/>
    <d v="2021-08-21T20:48:31"/>
    <n v="161137"/>
    <n v="305874"/>
    <s v="UTC+1"/>
    <n v="6"/>
    <x v="18644"/>
    <d v="1899-12-30T20:48:31"/>
    <d v="1899-12-30T20:00:00"/>
  </r>
  <r>
    <n v="406529"/>
    <d v="2021-08-21T20:49:47"/>
    <n v="82482"/>
    <n v="230507"/>
    <s v="UTC+1"/>
    <n v="6"/>
    <x v="346"/>
    <d v="1899-12-30T20:49:47"/>
    <d v="1899-12-30T20:00:00"/>
  </r>
  <r>
    <n v="406531"/>
    <d v="2021-08-21T20:51:32"/>
    <n v="224864"/>
    <n v="411584"/>
    <s v="UTC+0"/>
    <n v="6"/>
    <x v="199"/>
    <d v="1899-12-30T20:51:32"/>
    <d v="1899-12-30T20:00:00"/>
  </r>
  <r>
    <n v="406534"/>
    <d v="2021-08-21T20:52:07"/>
    <n v="176484"/>
    <n v="142023"/>
    <s v="UTC+1"/>
    <n v="6"/>
    <x v="838"/>
    <d v="1899-12-30T20:52:07"/>
    <d v="1899-12-30T20:00:00"/>
  </r>
  <r>
    <n v="406539"/>
    <d v="2021-08-21T20:52:42"/>
    <n v="337873"/>
    <n v="191893"/>
    <s v="UTC+2"/>
    <n v="6"/>
    <x v="2576"/>
    <d v="1899-12-30T20:52:42"/>
    <d v="1899-12-30T20:00:00"/>
  </r>
  <r>
    <n v="406540"/>
    <d v="2021-08-21T20:52:47"/>
    <n v="342660"/>
    <n v="361821"/>
    <s v="UTC+2"/>
    <n v="6"/>
    <x v="18645"/>
    <d v="1899-12-30T20:52:47"/>
    <d v="1899-12-30T20:00:00"/>
  </r>
  <r>
    <n v="406543"/>
    <d v="2021-08-21T20:54:30"/>
    <n v="95477"/>
    <n v="351192"/>
    <s v="UTC+1"/>
    <n v="6"/>
    <x v="10501"/>
    <d v="1899-12-30T20:54:30"/>
    <d v="1899-12-30T20:00:00"/>
  </r>
  <r>
    <n v="406544"/>
    <d v="2021-08-21T20:55:02"/>
    <n v="1446"/>
    <n v="4316"/>
    <s v="UTC+2"/>
    <n v="6"/>
    <x v="1351"/>
    <d v="1899-12-30T20:55:02"/>
    <d v="1899-12-30T20:00:00"/>
  </r>
  <r>
    <n v="406548"/>
    <d v="2021-08-21T20:55:02"/>
    <n v="61611"/>
    <n v="351192"/>
    <s v="UTC+2"/>
    <n v="6"/>
    <x v="1351"/>
    <d v="1899-12-30T20:55:02"/>
    <d v="1899-12-30T20:00:00"/>
  </r>
  <r>
    <n v="406551"/>
    <d v="2021-08-21T20:55:37"/>
    <n v="117599"/>
    <n v="301811"/>
    <s v="UTC+3"/>
    <n v="6"/>
    <x v="1783"/>
    <d v="1899-12-30T20:55:37"/>
    <d v="1899-12-30T20:00:00"/>
  </r>
  <r>
    <n v="406554"/>
    <d v="2021-08-21T20:56:12"/>
    <n v="85094"/>
    <n v="82901"/>
    <s v="UTC+0"/>
    <n v="6"/>
    <x v="200"/>
    <d v="1899-12-30T20:56:12"/>
    <d v="1899-12-30T20:00:00"/>
  </r>
  <r>
    <n v="406559"/>
    <d v="2021-08-21T20:56:47"/>
    <n v="188135"/>
    <n v="373732"/>
    <s v="UTC+1"/>
    <n v="6"/>
    <x v="269"/>
    <d v="1899-12-30T20:56:47"/>
    <d v="1899-12-30T20:00:00"/>
  </r>
  <r>
    <n v="406562"/>
    <d v="2021-08-21T20:56:47"/>
    <n v="194910"/>
    <n v="379466"/>
    <s v="UTC-3"/>
    <n v="6"/>
    <x v="269"/>
    <d v="1899-12-30T20:56:47"/>
    <d v="1899-12-30T20:00:00"/>
  </r>
  <r>
    <n v="406567"/>
    <d v="2021-08-21T20:56:47"/>
    <n v="301759"/>
    <n v="191893"/>
    <s v="UTC+1"/>
    <n v="6"/>
    <x v="269"/>
    <d v="1899-12-30T20:56:47"/>
    <d v="1899-12-30T20:00:00"/>
  </r>
  <r>
    <n v="406569"/>
    <d v="2021-08-21T20:57:21"/>
    <n v="276900"/>
    <n v="267852"/>
    <s v="UTC+2"/>
    <n v="6"/>
    <x v="708"/>
    <d v="1899-12-30T20:57:21"/>
    <d v="1899-12-30T20:00:00"/>
  </r>
  <r>
    <n v="406573"/>
    <d v="2021-08-21T21:00:16"/>
    <n v="118335"/>
    <n v="251574"/>
    <s v="UTC+3"/>
    <n v="6"/>
    <x v="3294"/>
    <d v="1899-12-30T21:00:16"/>
    <d v="1899-12-30T21:00:00"/>
  </r>
  <r>
    <n v="406577"/>
    <d v="2021-08-21T21:00:38"/>
    <n v="194869"/>
    <n v="285680"/>
    <s v="UTC+0"/>
    <n v="6"/>
    <x v="18646"/>
    <d v="1899-12-30T21:00:39"/>
    <d v="1899-12-30T21:00:00"/>
  </r>
  <r>
    <n v="406578"/>
    <d v="2021-08-21T21:00:57"/>
    <n v="178429"/>
    <n v="389195"/>
    <s v="UTC+2"/>
    <n v="6"/>
    <x v="13506"/>
    <d v="1899-12-30T21:00:58"/>
    <d v="1899-12-30T21:00:00"/>
  </r>
  <r>
    <n v="406581"/>
    <d v="2021-08-21T21:01:58"/>
    <n v="28312"/>
    <n v="172251"/>
    <s v="UTC+1"/>
    <n v="6"/>
    <x v="17777"/>
    <d v="1899-12-30T21:01:58"/>
    <d v="1899-12-30T21:00:00"/>
  </r>
  <r>
    <n v="406584"/>
    <d v="2021-08-21T21:03:11"/>
    <n v="349215"/>
    <n v="429494"/>
    <s v="UTC-4"/>
    <n v="6"/>
    <x v="1237"/>
    <d v="1899-12-30T21:03:11"/>
    <d v="1899-12-30T21:00:00"/>
  </r>
  <r>
    <n v="406585"/>
    <d v="2021-08-21T21:04:21"/>
    <n v="18086"/>
    <n v="245650"/>
    <s v="UTC+2"/>
    <n v="6"/>
    <x v="2578"/>
    <d v="1899-12-30T21:04:21"/>
    <d v="1899-12-30T21:00:00"/>
  </r>
  <r>
    <n v="406588"/>
    <d v="2021-08-21T21:05:42"/>
    <n v="342304"/>
    <n v="158978"/>
    <s v="UTC+1"/>
    <n v="6"/>
    <x v="17491"/>
    <d v="1899-12-30T21:05:42"/>
    <d v="1899-12-30T21:00:00"/>
  </r>
  <r>
    <n v="406593"/>
    <d v="2021-08-21T21:06:06"/>
    <n v="117867"/>
    <n v="308577"/>
    <s v="UTC+1"/>
    <n v="6"/>
    <x v="1355"/>
    <d v="1899-12-30T21:06:06"/>
    <d v="1899-12-30T21:00:00"/>
  </r>
  <r>
    <n v="406597"/>
    <d v="2021-08-21T21:08:10"/>
    <n v="154488"/>
    <n v="401945"/>
    <s v="UTC+2"/>
    <n v="6"/>
    <x v="12611"/>
    <d v="1899-12-30T21:08:10"/>
    <d v="1899-12-30T21:00:00"/>
  </r>
  <r>
    <n v="406602"/>
    <d v="2021-08-21T21:08:26"/>
    <n v="192531"/>
    <n v="230507"/>
    <s v="UTC+1"/>
    <n v="6"/>
    <x v="709"/>
    <d v="1899-12-30T21:08:26"/>
    <d v="1899-12-30T21:00:00"/>
  </r>
  <r>
    <n v="406606"/>
    <d v="2021-08-21T21:09:00"/>
    <n v="186742"/>
    <n v="439981"/>
    <s v="UTC+2"/>
    <n v="6"/>
    <x v="1786"/>
    <d v="1899-12-30T21:09:00"/>
    <d v="1899-12-30T21:00:00"/>
  </r>
  <r>
    <n v="406609"/>
    <d v="2021-08-21T21:09:11"/>
    <n v="45067"/>
    <n v="52509"/>
    <s v="UTC+2"/>
    <n v="6"/>
    <x v="10510"/>
    <d v="1899-12-30T21:09:11"/>
    <d v="1899-12-30T21:00:00"/>
  </r>
  <r>
    <n v="406614"/>
    <d v="2021-08-21T21:09:35"/>
    <n v="141221"/>
    <n v="250679"/>
    <s v="UTC+3"/>
    <n v="6"/>
    <x v="4418"/>
    <d v="1899-12-30T21:09:35"/>
    <d v="1899-12-30T21:00:00"/>
  </r>
  <r>
    <n v="406619"/>
    <d v="2021-08-21T21:10:45"/>
    <n v="94922"/>
    <n v="56919"/>
    <s v="UTC+1"/>
    <n v="6"/>
    <x v="2113"/>
    <d v="1899-12-30T21:10:45"/>
    <d v="1899-12-30T21:00:00"/>
  </r>
  <r>
    <n v="406621"/>
    <d v="2021-08-21T21:10:45"/>
    <n v="224612"/>
    <n v="202914"/>
    <s v="UTC+1"/>
    <n v="6"/>
    <x v="2113"/>
    <d v="1899-12-30T21:10:45"/>
    <d v="1899-12-30T21:00:00"/>
  </r>
  <r>
    <n v="406625"/>
    <d v="2021-08-21T21:10:45"/>
    <n v="232208"/>
    <n v="331902"/>
    <s v="UTC+1"/>
    <n v="6"/>
    <x v="2113"/>
    <d v="1899-12-30T21:10:45"/>
    <d v="1899-12-30T21:00:00"/>
  </r>
  <r>
    <n v="406627"/>
    <d v="2021-08-21T21:10:45"/>
    <n v="309061"/>
    <n v="388561"/>
    <s v="UTC+1"/>
    <n v="6"/>
    <x v="2113"/>
    <d v="1899-12-30T21:10:45"/>
    <d v="1899-12-30T21:00:00"/>
  </r>
  <r>
    <n v="406629"/>
    <d v="2021-08-21T21:10:56"/>
    <n v="322292"/>
    <n v="347008"/>
    <s v="UTC+0"/>
    <n v="6"/>
    <x v="18647"/>
    <d v="1899-12-30T21:10:56"/>
    <d v="1899-12-30T21:00:00"/>
  </r>
  <r>
    <n v="406631"/>
    <d v="2021-08-21T21:16:00"/>
    <n v="91297"/>
    <n v="391404"/>
    <s v="UTC+2"/>
    <n v="6"/>
    <x v="1358"/>
    <d v="1899-12-30T21:16:00"/>
    <d v="1899-12-30T21:00:00"/>
  </r>
  <r>
    <n v="406634"/>
    <d v="2021-08-21T21:16:47"/>
    <n v="51063"/>
    <n v="271435"/>
    <s v="UTC+2"/>
    <n v="6"/>
    <x v="18648"/>
    <d v="1899-12-30T21:16:47"/>
    <d v="1899-12-30T21:00:00"/>
  </r>
  <r>
    <n v="406635"/>
    <d v="2021-08-21T21:17:10"/>
    <n v="52025"/>
    <n v="217307"/>
    <s v="UTC+0"/>
    <n v="6"/>
    <x v="2116"/>
    <d v="1899-12-30T21:17:10"/>
    <d v="1899-12-30T21:00:00"/>
  </r>
  <r>
    <n v="406636"/>
    <d v="2021-08-21T21:17:10"/>
    <n v="202849"/>
    <n v="453133"/>
    <s v="UTC+0"/>
    <n v="6"/>
    <x v="2116"/>
    <d v="1899-12-30T21:17:10"/>
    <d v="1899-12-30T21:00:00"/>
  </r>
  <r>
    <n v="406641"/>
    <d v="2021-08-21T21:17:34"/>
    <n v="21982"/>
    <n v="238134"/>
    <s v="UTC+3"/>
    <n v="6"/>
    <x v="3298"/>
    <d v="1899-12-30T21:17:34"/>
    <d v="1899-12-30T21:00:00"/>
  </r>
  <r>
    <n v="406644"/>
    <d v="2021-08-21T21:17:45"/>
    <n v="53551"/>
    <n v="341844"/>
    <s v="UTC+1"/>
    <n v="6"/>
    <x v="1359"/>
    <d v="1899-12-30T21:17:45"/>
    <d v="1899-12-30T21:00:00"/>
  </r>
  <r>
    <n v="406645"/>
    <d v="2021-08-21T21:17:45"/>
    <n v="99150"/>
    <n v="127055"/>
    <s v="UTC+1"/>
    <n v="6"/>
    <x v="1359"/>
    <d v="1899-12-30T21:17:45"/>
    <d v="1899-12-30T21:00:00"/>
  </r>
  <r>
    <n v="406650"/>
    <d v="2021-08-21T21:17:45"/>
    <n v="308855"/>
    <n v="411922"/>
    <s v="UTC+1"/>
    <n v="6"/>
    <x v="1359"/>
    <d v="1899-12-30T21:17:45"/>
    <d v="1899-12-30T21:00:00"/>
  </r>
  <r>
    <n v="406655"/>
    <d v="2021-08-21T21:18:20"/>
    <n v="243865"/>
    <n v="440657"/>
    <s v="UTC+2"/>
    <n v="6"/>
    <x v="1360"/>
    <d v="1899-12-30T21:18:20"/>
    <d v="1899-12-30T21:00:00"/>
  </r>
  <r>
    <n v="406657"/>
    <d v="2021-08-21T21:18:55"/>
    <n v="332057"/>
    <n v="439981"/>
    <s v="UTC+3"/>
    <n v="6"/>
    <x v="144"/>
    <d v="1899-12-30T21:18:55"/>
    <d v="1899-12-30T21:00:00"/>
  </r>
  <r>
    <n v="406662"/>
    <d v="2021-08-21T21:20:05"/>
    <n v="230884"/>
    <n v="423849"/>
    <s v="UTC+1"/>
    <n v="6"/>
    <x v="1238"/>
    <d v="1899-12-30T21:20:05"/>
    <d v="1899-12-30T21:00:00"/>
  </r>
  <r>
    <n v="406665"/>
    <d v="2021-08-21T21:20:40"/>
    <n v="166663"/>
    <n v="153893"/>
    <s v="UTC+2"/>
    <n v="6"/>
    <x v="841"/>
    <d v="1899-12-30T21:20:40"/>
    <d v="1899-12-30T21:00:00"/>
  </r>
  <r>
    <n v="406669"/>
    <d v="2021-08-21T21:20:40"/>
    <n v="207158"/>
    <n v="347008"/>
    <s v="UTC+2"/>
    <n v="6"/>
    <x v="841"/>
    <d v="1899-12-30T21:20:40"/>
    <d v="1899-12-30T21:00:00"/>
  </r>
  <r>
    <n v="406674"/>
    <d v="2021-08-21T21:20:51"/>
    <n v="115302"/>
    <n v="9427"/>
    <s v="UTC+0"/>
    <n v="6"/>
    <x v="18649"/>
    <d v="1899-12-30T21:20:52"/>
    <d v="1899-12-30T21:00:00"/>
  </r>
  <r>
    <n v="406679"/>
    <d v="2021-08-21T21:24:09"/>
    <n v="40988"/>
    <n v="347008"/>
    <s v="UTC+0"/>
    <n v="6"/>
    <x v="1065"/>
    <d v="1899-12-30T21:24:09"/>
    <d v="1899-12-30T21:00:00"/>
  </r>
  <r>
    <n v="406683"/>
    <d v="2021-08-21T21:24:44"/>
    <n v="193875"/>
    <n v="351192"/>
    <s v="UTC+1"/>
    <n v="6"/>
    <x v="710"/>
    <d v="1899-12-30T21:24:44"/>
    <d v="1899-12-30T21:00:00"/>
  </r>
  <r>
    <n v="406687"/>
    <d v="2021-08-21T21:25:54"/>
    <n v="201575"/>
    <n v="158978"/>
    <s v="UTC-5"/>
    <n v="6"/>
    <x v="3892"/>
    <d v="1899-12-30T21:25:54"/>
    <d v="1899-12-30T21:00:00"/>
  </r>
  <r>
    <n v="406691"/>
    <d v="2021-08-21T21:26:19"/>
    <n v="194589"/>
    <n v="298909"/>
    <s v="UTC+1"/>
    <n v="6"/>
    <x v="4421"/>
    <d v="1899-12-30T21:26:19"/>
    <d v="1899-12-30T21:00:00"/>
  </r>
  <r>
    <n v="406694"/>
    <d v="2021-08-21T21:26:27"/>
    <n v="135315"/>
    <n v="358836"/>
    <s v="UTC+0"/>
    <n v="6"/>
    <x v="13036"/>
    <d v="1899-12-30T21:26:27"/>
    <d v="1899-12-30T21:00:00"/>
  </r>
  <r>
    <n v="406695"/>
    <d v="2021-08-21T21:26:29"/>
    <n v="125012"/>
    <n v="308796"/>
    <s v="UTC+0"/>
    <n v="6"/>
    <x v="1239"/>
    <d v="1899-12-30T21:26:29"/>
    <d v="1899-12-30T21:00:00"/>
  </r>
  <r>
    <n v="406696"/>
    <d v="2021-08-21T21:26:32"/>
    <n v="238365"/>
    <n v="173184"/>
    <s v="UTC+2"/>
    <n v="6"/>
    <x v="9015"/>
    <d v="1899-12-30T21:26:32"/>
    <d v="1899-12-30T21:00:00"/>
  </r>
  <r>
    <n v="406700"/>
    <d v="2021-08-21T21:26:38"/>
    <n v="48881"/>
    <n v="230507"/>
    <s v="UTC+1"/>
    <n v="6"/>
    <x v="18105"/>
    <d v="1899-12-30T21:26:38"/>
    <d v="1899-12-30T21:00:00"/>
  </r>
  <r>
    <n v="406702"/>
    <d v="2021-08-21T21:27:04"/>
    <n v="113673"/>
    <n v="108086"/>
    <s v="UTC+1"/>
    <n v="6"/>
    <x v="1240"/>
    <d v="1899-12-30T21:27:04"/>
    <d v="1899-12-30T21:00:00"/>
  </r>
  <r>
    <n v="406704"/>
    <d v="2021-08-21T21:27:04"/>
    <n v="142342"/>
    <n v="71399"/>
    <s v="UTC+1"/>
    <n v="6"/>
    <x v="1240"/>
    <d v="1899-12-30T21:27:04"/>
    <d v="1899-12-30T21:00:00"/>
  </r>
  <r>
    <n v="406709"/>
    <d v="2021-08-21T21:27:21"/>
    <n v="16207"/>
    <n v="17862"/>
    <s v="UTC+3"/>
    <n v="6"/>
    <x v="5180"/>
    <d v="1899-12-30T21:27:22"/>
    <d v="1899-12-30T21:00:00"/>
  </r>
  <r>
    <n v="406712"/>
    <d v="2021-08-21T21:28:14"/>
    <n v="171689"/>
    <n v="327968"/>
    <s v="UTC+3"/>
    <n v="6"/>
    <x v="3893"/>
    <d v="1899-12-30T21:28:14"/>
    <d v="1899-12-30T21:00:00"/>
  </r>
  <r>
    <n v="406713"/>
    <d v="2021-08-21T21:28:49"/>
    <n v="133201"/>
    <n v="335810"/>
    <s v="UTC+0"/>
    <n v="6"/>
    <x v="405"/>
    <d v="1899-12-30T21:28:49"/>
    <d v="1899-12-30T21:00:00"/>
  </r>
  <r>
    <n v="406718"/>
    <d v="2021-08-21T21:29:24"/>
    <n v="201875"/>
    <n v="363079"/>
    <s v="UTC+1"/>
    <n v="6"/>
    <x v="202"/>
    <d v="1899-12-30T21:29:24"/>
    <d v="1899-12-30T21:00:00"/>
  </r>
  <r>
    <n v="406722"/>
    <d v="2021-08-21T21:30:48"/>
    <n v="103283"/>
    <n v="7145"/>
    <s v="UTC+6"/>
    <n v="6"/>
    <x v="16793"/>
    <d v="1899-12-30T21:30:48"/>
    <d v="1899-12-30T21:00:00"/>
  </r>
  <r>
    <n v="406726"/>
    <d v="2021-08-21T21:31:41"/>
    <n v="48489"/>
    <n v="95092"/>
    <s v="UTC+0"/>
    <n v="6"/>
    <x v="5948"/>
    <d v="1899-12-30T21:31:41"/>
    <d v="1899-12-30T21:00:00"/>
  </r>
  <r>
    <n v="406727"/>
    <d v="2021-08-21T21:32:19"/>
    <n v="218678"/>
    <n v="330382"/>
    <s v="UTC+2"/>
    <n v="6"/>
    <x v="406"/>
    <d v="1899-12-30T21:32:19"/>
    <d v="1899-12-30T21:00:00"/>
  </r>
  <r>
    <n v="406728"/>
    <d v="2021-08-21T21:32:19"/>
    <n v="243201"/>
    <n v="316436"/>
    <s v="UTC+2"/>
    <n v="6"/>
    <x v="406"/>
    <d v="1899-12-30T21:32:19"/>
    <d v="1899-12-30T21:00:00"/>
  </r>
  <r>
    <n v="406731"/>
    <d v="2021-08-21T21:38:43"/>
    <n v="333713"/>
    <n v="230507"/>
    <s v="UTC+1"/>
    <n v="6"/>
    <x v="711"/>
    <d v="1899-12-30T21:38:43"/>
    <d v="1899-12-30T21:00:00"/>
  </r>
  <r>
    <n v="406733"/>
    <d v="2021-08-21T21:39:18"/>
    <n v="44798"/>
    <n v="20339"/>
    <s v="UTC+2"/>
    <n v="6"/>
    <x v="1658"/>
    <d v="1899-12-30T21:39:18"/>
    <d v="1899-12-30T21:00:00"/>
  </r>
  <r>
    <n v="406735"/>
    <d v="2021-08-21T21:39:18"/>
    <n v="348919"/>
    <n v="154256"/>
    <s v="UTC+2"/>
    <n v="6"/>
    <x v="1658"/>
    <d v="1899-12-30T21:39:18"/>
    <d v="1899-12-30T21:00:00"/>
  </r>
  <r>
    <n v="406737"/>
    <d v="2021-08-21T21:41:03"/>
    <n v="233926"/>
    <n v="170185"/>
    <s v="UTC+1"/>
    <n v="6"/>
    <x v="1557"/>
    <d v="1899-12-30T21:41:03"/>
    <d v="1899-12-30T21:00:00"/>
  </r>
  <r>
    <n v="406739"/>
    <d v="2021-08-21T21:41:26"/>
    <n v="207812"/>
    <n v="411922"/>
    <s v="UTC+3"/>
    <n v="6"/>
    <x v="18650"/>
    <d v="1899-12-30T21:41:26"/>
    <d v="1899-12-30T21:00:00"/>
  </r>
  <r>
    <n v="406744"/>
    <d v="2021-08-21T21:41:31"/>
    <n v="306112"/>
    <n v="327968"/>
    <s v="UTC-3"/>
    <n v="6"/>
    <x v="7072"/>
    <d v="1899-12-30T21:41:31"/>
    <d v="1899-12-30T21:00:00"/>
  </r>
  <r>
    <n v="406747"/>
    <d v="2021-08-21T21:42:48"/>
    <n v="277104"/>
    <n v="145946"/>
    <s v="UTC+0"/>
    <n v="6"/>
    <x v="271"/>
    <d v="1899-12-30T21:42:48"/>
    <d v="1899-12-30T21:00:00"/>
  </r>
  <r>
    <n v="406749"/>
    <d v="2021-08-21T21:44:33"/>
    <n v="154567"/>
    <n v="180863"/>
    <s v="UTC+3"/>
    <n v="6"/>
    <x v="1363"/>
    <d v="1899-12-30T21:44:33"/>
    <d v="1899-12-30T21:00:00"/>
  </r>
  <r>
    <n v="406754"/>
    <d v="2021-08-21T21:44:33"/>
    <n v="188138"/>
    <n v="466414"/>
    <s v="UTC+1"/>
    <n v="6"/>
    <x v="1363"/>
    <d v="1899-12-30T21:44:33"/>
    <d v="1899-12-30T21:00:00"/>
  </r>
  <r>
    <n v="406757"/>
    <d v="2021-08-21T21:45:42"/>
    <n v="36196"/>
    <n v="114185"/>
    <s v="UTC+1"/>
    <n v="6"/>
    <x v="407"/>
    <d v="1899-12-30T21:45:42"/>
    <d v="1899-12-30T21:00:00"/>
  </r>
  <r>
    <n v="406760"/>
    <d v="2021-08-21T21:46:17"/>
    <n v="204190"/>
    <n v="21760"/>
    <s v="UTC+2"/>
    <n v="6"/>
    <x v="713"/>
    <d v="1899-12-30T21:46:17"/>
    <d v="1899-12-30T21:00:00"/>
  </r>
  <r>
    <n v="406761"/>
    <d v="2021-08-21T21:47:27"/>
    <n v="207335"/>
    <n v="343712"/>
    <s v="UTC+0"/>
    <n v="6"/>
    <x v="352"/>
    <d v="1899-12-30T21:47:27"/>
    <d v="1899-12-30T21:00:00"/>
  </r>
  <r>
    <n v="406766"/>
    <d v="2021-08-21T21:48:02"/>
    <n v="304585"/>
    <n v="75550"/>
    <s v="UTC+1"/>
    <n v="6"/>
    <x v="547"/>
    <d v="1899-12-30T21:48:02"/>
    <d v="1899-12-30T21:00:00"/>
  </r>
  <r>
    <n v="406770"/>
    <d v="2021-08-21T21:49:47"/>
    <n v="163610"/>
    <n v="76998"/>
    <s v="UTC+0"/>
    <n v="6"/>
    <x v="1659"/>
    <d v="1899-12-30T21:49:47"/>
    <d v="1899-12-30T21:00:00"/>
  </r>
  <r>
    <n v="406774"/>
    <d v="2021-08-21T21:49:47"/>
    <n v="282067"/>
    <n v="191893"/>
    <s v="UTC+0"/>
    <n v="6"/>
    <x v="1659"/>
    <d v="1899-12-30T21:49:47"/>
    <d v="1899-12-30T21:00:00"/>
  </r>
  <r>
    <n v="406776"/>
    <d v="2021-08-21T21:51:46"/>
    <n v="137764"/>
    <n v="418854"/>
    <s v="UTC+2"/>
    <n v="6"/>
    <x v="18651"/>
    <d v="1899-12-30T21:51:46"/>
    <d v="1899-12-30T21:00:00"/>
  </r>
  <r>
    <n v="406780"/>
    <d v="2021-08-21T21:52:04"/>
    <n v="185845"/>
    <n v="351192"/>
    <s v="UTC-4"/>
    <n v="6"/>
    <x v="18652"/>
    <d v="1899-12-30T21:52:04"/>
    <d v="1899-12-30T21:00:00"/>
  </r>
  <r>
    <n v="406784"/>
    <d v="2021-08-21T21:52:07"/>
    <n v="148203"/>
    <n v="316436"/>
    <s v="UTC-4"/>
    <n v="6"/>
    <x v="2365"/>
    <d v="1899-12-30T21:52:07"/>
    <d v="1899-12-30T21:00:00"/>
  </r>
  <r>
    <n v="406785"/>
    <d v="2021-08-21T21:52:42"/>
    <n v="54729"/>
    <n v="323760"/>
    <s v="UTC+1"/>
    <n v="6"/>
    <x v="2130"/>
    <d v="1899-12-30T21:52:42"/>
    <d v="1899-12-30T21:00:00"/>
  </r>
  <r>
    <n v="406789"/>
    <d v="2021-08-21T21:53:37"/>
    <n v="264109"/>
    <n v="394819"/>
    <s v="UTC+2"/>
    <n v="6"/>
    <x v="18653"/>
    <d v="1899-12-30T21:53:37"/>
    <d v="1899-12-30T21:00:00"/>
  </r>
  <r>
    <n v="406794"/>
    <d v="2021-08-21T21:55:02"/>
    <n v="27583"/>
    <n v="347393"/>
    <s v="UTC+1"/>
    <n v="6"/>
    <x v="1559"/>
    <d v="1899-12-30T21:55:02"/>
    <d v="1899-12-30T21:00:00"/>
  </r>
  <r>
    <n v="406795"/>
    <d v="2021-08-21T21:56:28"/>
    <n v="27919"/>
    <n v="316630"/>
    <s v="UTC+2"/>
    <n v="6"/>
    <x v="7811"/>
    <d v="1899-12-30T21:56:28"/>
    <d v="1899-12-30T21:00:00"/>
  </r>
  <r>
    <n v="406799"/>
    <d v="2021-08-21T21:56:36"/>
    <n v="58873"/>
    <n v="241713"/>
    <s v="UTC+3"/>
    <n v="6"/>
    <x v="18654"/>
    <d v="1899-12-30T21:56:36"/>
    <d v="1899-12-30T21:00:00"/>
  </r>
  <r>
    <n v="406800"/>
    <d v="2021-08-21T21:56:37"/>
    <n v="114338"/>
    <n v="218531"/>
    <s v="UTC+1"/>
    <n v="6"/>
    <x v="9616"/>
    <d v="1899-12-30T21:56:38"/>
    <d v="1899-12-30T21:00:00"/>
  </r>
  <r>
    <n v="406802"/>
    <d v="2021-08-21T21:56:47"/>
    <n v="49523"/>
    <n v="97294"/>
    <s v="UTC+0"/>
    <n v="6"/>
    <x v="2671"/>
    <d v="1899-12-30T21:56:47"/>
    <d v="1899-12-30T21:00:00"/>
  </r>
  <r>
    <n v="406806"/>
    <d v="2021-08-21T21:56:47"/>
    <n v="133365"/>
    <n v="293021"/>
    <s v="UTC+0"/>
    <n v="6"/>
    <x v="2671"/>
    <d v="1899-12-30T21:56:47"/>
    <d v="1899-12-30T21:00:00"/>
  </r>
  <r>
    <n v="406807"/>
    <d v="2021-08-21T21:56:47"/>
    <n v="323346"/>
    <n v="158978"/>
    <s v="UTC+0"/>
    <n v="6"/>
    <x v="2671"/>
    <d v="1899-12-30T21:56:47"/>
    <d v="1899-12-30T21:00:00"/>
  </r>
  <r>
    <n v="406812"/>
    <d v="2021-08-21T21:57:20"/>
    <n v="107459"/>
    <n v="118549"/>
    <s v="UTC+1"/>
    <n v="6"/>
    <x v="2133"/>
    <d v="1899-12-30T21:57:21"/>
    <d v="1899-12-30T21:00:00"/>
  </r>
  <r>
    <n v="406815"/>
    <d v="2021-08-21T21:57:55"/>
    <n v="207871"/>
    <n v="440811"/>
    <s v="UTC+2"/>
    <n v="6"/>
    <x v="845"/>
    <d v="1899-12-30T21:57:56"/>
    <d v="1899-12-30T21:00:00"/>
  </r>
  <r>
    <n v="406820"/>
    <d v="2021-08-21T22:01:26"/>
    <n v="103935"/>
    <n v="105231"/>
    <s v="UTC+0"/>
    <n v="6"/>
    <x v="2134"/>
    <d v="1899-12-30T22:01:26"/>
    <d v="1899-12-30T22:00:00"/>
  </r>
  <r>
    <n v="406823"/>
    <d v="2021-08-21T22:02:36"/>
    <n v="109021"/>
    <n v="419981"/>
    <s v="UTC+2"/>
    <n v="6"/>
    <x v="548"/>
    <d v="1899-12-30T22:02:36"/>
    <d v="1899-12-30T22:00:00"/>
  </r>
  <r>
    <n v="406828"/>
    <d v="2021-08-21T22:04:21"/>
    <n v="128157"/>
    <n v="351192"/>
    <s v="UTC+1"/>
    <n v="6"/>
    <x v="1790"/>
    <d v="1899-12-30T22:04:21"/>
    <d v="1899-12-30T22:00:00"/>
  </r>
  <r>
    <n v="406833"/>
    <d v="2021-08-21T22:07:51"/>
    <n v="304885"/>
    <n v="453374"/>
    <s v="UTC-5"/>
    <n v="6"/>
    <x v="2799"/>
    <d v="1899-12-30T22:07:51"/>
    <d v="1899-12-30T22:00:00"/>
  </r>
  <r>
    <n v="406835"/>
    <d v="2021-08-21T22:09:00"/>
    <n v="89255"/>
    <n v="206501"/>
    <s v="UTC+1"/>
    <n v="6"/>
    <x v="1364"/>
    <d v="1899-12-30T22:09:00"/>
    <d v="1899-12-30T22:00:00"/>
  </r>
  <r>
    <n v="406840"/>
    <d v="2021-08-21T22:09:00"/>
    <n v="105634"/>
    <n v="242428"/>
    <s v="UTC+1"/>
    <n v="6"/>
    <x v="1364"/>
    <d v="1899-12-30T22:09:00"/>
    <d v="1899-12-30T22:00:00"/>
  </r>
  <r>
    <n v="406842"/>
    <d v="2021-08-21T22:09:28"/>
    <n v="342573"/>
    <n v="18620"/>
    <s v="UTC+5"/>
    <n v="6"/>
    <x v="14240"/>
    <d v="1899-12-30T22:09:28"/>
    <d v="1899-12-30T22:00:00"/>
  </r>
  <r>
    <n v="406846"/>
    <d v="2021-08-21T22:10:44"/>
    <n v="130017"/>
    <n v="477440"/>
    <s v="UTC+0"/>
    <n v="6"/>
    <x v="2140"/>
    <d v="1899-12-30T22:10:45"/>
    <d v="1899-12-30T22:00:00"/>
  </r>
  <r>
    <n v="406849"/>
    <d v="2021-08-21T22:11:19"/>
    <n v="328838"/>
    <n v="401945"/>
    <s v="UTC+1"/>
    <n v="6"/>
    <x v="205"/>
    <d v="1899-12-30T22:11:20"/>
    <d v="1899-12-30T22:00:00"/>
  </r>
  <r>
    <n v="406852"/>
    <d v="2021-08-21T22:13:04"/>
    <n v="211482"/>
    <n v="158978"/>
    <s v="UTC+0"/>
    <n v="6"/>
    <x v="2586"/>
    <d v="1899-12-30T22:13:05"/>
    <d v="1899-12-30T22:00:00"/>
  </r>
  <r>
    <n v="406857"/>
    <d v="2021-08-21T22:13:39"/>
    <n v="341828"/>
    <n v="206501"/>
    <s v="UTC+1"/>
    <n v="6"/>
    <x v="1791"/>
    <d v="1899-12-30T22:13:40"/>
    <d v="1899-12-30T22:00:00"/>
  </r>
  <r>
    <n v="406860"/>
    <d v="2021-08-21T22:14:14"/>
    <n v="20562"/>
    <n v="86587"/>
    <s v="UTC+2"/>
    <n v="6"/>
    <x v="549"/>
    <d v="1899-12-30T22:14:15"/>
    <d v="1899-12-30T22:00:00"/>
  </r>
  <r>
    <n v="406865"/>
    <d v="2021-08-21T22:15:21"/>
    <n v="332466"/>
    <n v="472712"/>
    <s v="UTC+10"/>
    <n v="6"/>
    <x v="10576"/>
    <d v="1899-12-30T22:15:22"/>
    <d v="1899-12-30T22:00:00"/>
  </r>
  <r>
    <n v="406869"/>
    <d v="2021-08-21T22:15:25"/>
    <n v="324971"/>
    <n v="472908"/>
    <s v="UTC+0"/>
    <n v="6"/>
    <x v="1562"/>
    <d v="1899-12-30T22:15:25"/>
    <d v="1899-12-30T22:00:00"/>
  </r>
  <r>
    <n v="406870"/>
    <d v="2021-08-21T22:16:36"/>
    <n v="302205"/>
    <n v="53379"/>
    <s v="UTC+1"/>
    <n v="6"/>
    <x v="18655"/>
    <d v="1899-12-30T22:16:36"/>
    <d v="1899-12-30T22:00:00"/>
  </r>
  <r>
    <n v="406871"/>
    <d v="2021-08-21T22:17:10"/>
    <n v="139585"/>
    <n v="394819"/>
    <s v="UTC+3"/>
    <n v="6"/>
    <x v="2800"/>
    <d v="1899-12-30T22:17:10"/>
    <d v="1899-12-30T22:00:00"/>
  </r>
  <r>
    <n v="406875"/>
    <d v="2021-08-21T22:19:03"/>
    <n v="7347"/>
    <n v="179296"/>
    <s v="UTC+1"/>
    <n v="6"/>
    <x v="18656"/>
    <d v="1899-12-30T22:19:03"/>
    <d v="1899-12-30T22:00:00"/>
  </r>
  <r>
    <n v="406880"/>
    <d v="2021-08-21T22:20:05"/>
    <n v="330635"/>
    <n v="408587"/>
    <s v="UTC+0"/>
    <n v="6"/>
    <x v="550"/>
    <d v="1899-12-30T22:20:05"/>
    <d v="1899-12-30T22:00:00"/>
  </r>
  <r>
    <n v="406885"/>
    <d v="2021-08-21T22:20:40"/>
    <n v="120049"/>
    <n v="202229"/>
    <s v="UTC+1"/>
    <n v="6"/>
    <x v="1792"/>
    <d v="1899-12-30T22:20:40"/>
    <d v="1899-12-30T22:00:00"/>
  </r>
  <r>
    <n v="406888"/>
    <d v="2021-08-21T22:21:07"/>
    <n v="194448"/>
    <n v="4199"/>
    <s v="UTC+0"/>
    <n v="6"/>
    <x v="1793"/>
    <d v="1899-12-30T22:21:07"/>
    <d v="1899-12-30T22:00:00"/>
  </r>
  <r>
    <n v="406890"/>
    <d v="2021-08-21T22:21:14"/>
    <n v="97828"/>
    <n v="238334"/>
    <s v="UTC+2"/>
    <n v="6"/>
    <x v="2802"/>
    <d v="1899-12-30T22:21:14"/>
    <d v="1899-12-30T22:00:00"/>
  </r>
  <r>
    <n v="406891"/>
    <d v="2021-08-21T22:21:35"/>
    <n v="304186"/>
    <n v="346056"/>
    <s v="UTC+2"/>
    <n v="6"/>
    <x v="4938"/>
    <d v="1899-12-30T22:21:36"/>
    <d v="1899-12-30T22:00:00"/>
  </r>
  <r>
    <n v="406893"/>
    <d v="2021-08-21T22:21:49"/>
    <n v="87670"/>
    <n v="347008"/>
    <s v="UTC+3"/>
    <n v="6"/>
    <x v="2483"/>
    <d v="1899-12-30T22:21:49"/>
    <d v="1899-12-30T22:00:00"/>
  </r>
  <r>
    <n v="406898"/>
    <d v="2021-08-21T22:22:05"/>
    <n v="157873"/>
    <n v="295146"/>
    <s v="UTC+11"/>
    <n v="6"/>
    <x v="3899"/>
    <d v="1899-12-30T22:22:05"/>
    <d v="1899-12-30T22:00:00"/>
  </r>
  <r>
    <n v="406902"/>
    <d v="2021-08-21T22:22:59"/>
    <n v="321160"/>
    <n v="158978"/>
    <s v="UTC+1"/>
    <n v="6"/>
    <x v="1666"/>
    <d v="1899-12-30T22:22:59"/>
    <d v="1899-12-30T22:00:00"/>
  </r>
  <r>
    <n v="406904"/>
    <d v="2021-08-21T22:24:09"/>
    <n v="147744"/>
    <n v="106814"/>
    <s v="UTC+3"/>
    <n v="6"/>
    <x v="1073"/>
    <d v="1899-12-30T22:24:09"/>
    <d v="1899-12-30T22:00:00"/>
  </r>
  <r>
    <n v="406908"/>
    <d v="2021-08-21T22:24:11"/>
    <n v="243924"/>
    <n v="351192"/>
    <s v="UTC+1"/>
    <n v="6"/>
    <x v="3665"/>
    <d v="1899-12-30T22:24:12"/>
    <d v="1899-12-30T22:00:00"/>
  </r>
  <r>
    <n v="406910"/>
    <d v="2021-08-21T22:26:28"/>
    <n v="74882"/>
    <n v="180863"/>
    <s v="UTC+0"/>
    <n v="6"/>
    <x v="4098"/>
    <d v="1899-12-30T22:26:29"/>
    <d v="1899-12-30T22:00:00"/>
  </r>
  <r>
    <n v="406912"/>
    <d v="2021-08-21T22:28:04"/>
    <n v="231030"/>
    <n v="462579"/>
    <s v="UTC+4"/>
    <n v="6"/>
    <x v="15024"/>
    <d v="1899-12-30T22:28:04"/>
    <d v="1899-12-30T22:00:00"/>
  </r>
  <r>
    <n v="406915"/>
    <d v="2021-08-21T22:29:59"/>
    <n v="239909"/>
    <n v="82901"/>
    <s v="UTC+1"/>
    <n v="6"/>
    <x v="1795"/>
    <d v="1899-12-30T22:29:59"/>
    <d v="1899-12-30T22:00:00"/>
  </r>
  <r>
    <n v="406918"/>
    <d v="2021-08-21T22:30:34"/>
    <n v="217676"/>
    <n v="441340"/>
    <s v="UTC-6"/>
    <n v="6"/>
    <x v="2587"/>
    <d v="1899-12-30T22:30:34"/>
    <d v="1899-12-30T22:00:00"/>
  </r>
  <r>
    <n v="406921"/>
    <d v="2021-08-21T22:31:13"/>
    <n v="213396"/>
    <n v="189009"/>
    <s v="UTC+1"/>
    <n v="6"/>
    <x v="12150"/>
    <d v="1899-12-30T22:31:14"/>
    <d v="1899-12-30T22:00:00"/>
  </r>
  <r>
    <n v="406926"/>
    <d v="2021-08-21T22:31:44"/>
    <n v="131212"/>
    <n v="182191"/>
    <s v="UTC+0"/>
    <n v="6"/>
    <x v="1796"/>
    <d v="1899-12-30T22:31:44"/>
    <d v="1899-12-30T22:00:00"/>
  </r>
  <r>
    <n v="406930"/>
    <d v="2021-08-21T22:31:44"/>
    <n v="279476"/>
    <n v="116280"/>
    <s v="UTC+0"/>
    <n v="6"/>
    <x v="1796"/>
    <d v="1899-12-30T22:31:44"/>
    <d v="1899-12-30T22:00:00"/>
  </r>
  <r>
    <n v="406931"/>
    <d v="2021-08-21T22:31:58"/>
    <n v="213845"/>
    <n v="60239"/>
    <s v="UTC+1"/>
    <n v="6"/>
    <x v="18657"/>
    <d v="1899-12-30T22:31:58"/>
    <d v="1899-12-30T22:00:00"/>
  </r>
  <r>
    <n v="406935"/>
    <d v="2021-08-21T22:36:23"/>
    <n v="315826"/>
    <n v="182841"/>
    <s v="UTC+0"/>
    <n v="6"/>
    <x v="206"/>
    <d v="1899-12-30T22:36:23"/>
    <d v="1899-12-30T22:00:00"/>
  </r>
  <r>
    <n v="406936"/>
    <d v="2021-08-21T22:36:43"/>
    <n v="91390"/>
    <n v="322395"/>
    <s v="UTC+1"/>
    <n v="6"/>
    <x v="18658"/>
    <d v="1899-12-30T22:36:43"/>
    <d v="1899-12-30T22:00:00"/>
  </r>
  <r>
    <n v="406938"/>
    <d v="2021-08-21T22:37:49"/>
    <n v="294931"/>
    <n v="304128"/>
    <s v="UTC+2"/>
    <n v="6"/>
    <x v="11597"/>
    <d v="1899-12-30T22:37:49"/>
    <d v="1899-12-30T22:00:00"/>
  </r>
  <r>
    <n v="406940"/>
    <d v="2021-08-21T22:38:43"/>
    <n v="294227"/>
    <n v="423849"/>
    <s v="UTC+0"/>
    <n v="6"/>
    <x v="1365"/>
    <d v="1899-12-30T22:38:43"/>
    <d v="1899-12-30T22:00:00"/>
  </r>
  <r>
    <n v="406942"/>
    <d v="2021-08-21T22:38:43"/>
    <n v="344802"/>
    <n v="347393"/>
    <s v="UTC-4"/>
    <n v="6"/>
    <x v="1365"/>
    <d v="1899-12-30T22:38:43"/>
    <d v="1899-12-30T22:00:00"/>
  </r>
  <r>
    <n v="406943"/>
    <d v="2021-08-21T22:39:18"/>
    <n v="46838"/>
    <n v="151554"/>
    <s v="UTC+1"/>
    <n v="6"/>
    <x v="414"/>
    <d v="1899-12-30T22:39:18"/>
    <d v="1899-12-30T22:00:00"/>
  </r>
  <r>
    <n v="406946"/>
    <d v="2021-08-21T22:39:18"/>
    <n v="88112"/>
    <n v="122982"/>
    <s v="UTC+1"/>
    <n v="6"/>
    <x v="414"/>
    <d v="1899-12-30T22:39:18"/>
    <d v="1899-12-30T22:00:00"/>
  </r>
  <r>
    <n v="406951"/>
    <d v="2021-08-21T22:39:18"/>
    <n v="129526"/>
    <n v="111368"/>
    <s v="UTC+1"/>
    <n v="6"/>
    <x v="414"/>
    <d v="1899-12-30T22:39:18"/>
    <d v="1899-12-30T22:00:00"/>
  </r>
  <r>
    <n v="406956"/>
    <d v="2021-08-21T22:42:39"/>
    <n v="92053"/>
    <n v="326622"/>
    <s v="UTC+6"/>
    <n v="6"/>
    <x v="9556"/>
    <d v="1899-12-30T22:42:39"/>
    <d v="1899-12-30T22:00:00"/>
  </r>
  <r>
    <n v="406958"/>
    <d v="2021-08-21T22:43:58"/>
    <n v="164203"/>
    <n v="118549"/>
    <s v="UTC+1"/>
    <n v="6"/>
    <x v="1246"/>
    <d v="1899-12-30T22:43:58"/>
    <d v="1899-12-30T22:00:00"/>
  </r>
  <r>
    <n v="406960"/>
    <d v="2021-08-21T22:45:36"/>
    <n v="343337"/>
    <n v="26408"/>
    <s v="UTC+1"/>
    <n v="6"/>
    <x v="15408"/>
    <d v="1899-12-30T22:45:36"/>
    <d v="1899-12-30T22:00:00"/>
  </r>
  <r>
    <n v="406965"/>
    <d v="2021-08-21T22:45:42"/>
    <n v="180129"/>
    <n v="74982"/>
    <s v="UTC+0"/>
    <n v="6"/>
    <x v="1075"/>
    <d v="1899-12-30T22:45:42"/>
    <d v="1899-12-30T22:00:00"/>
  </r>
  <r>
    <n v="406969"/>
    <d v="2021-08-21T22:48:37"/>
    <n v="325464"/>
    <n v="318588"/>
    <s v="UTC-7"/>
    <n v="6"/>
    <x v="1367"/>
    <d v="1899-12-30T22:48:37"/>
    <d v="1899-12-30T22:00:00"/>
  </r>
  <r>
    <n v="406974"/>
    <d v="2021-08-21T22:48:54"/>
    <n v="269200"/>
    <n v="70091"/>
    <s v="UTC+1"/>
    <n v="6"/>
    <x v="18659"/>
    <d v="1899-12-30T22:48:54"/>
    <d v="1899-12-30T22:00:00"/>
  </r>
  <r>
    <n v="406978"/>
    <d v="2021-08-21T22:49:31"/>
    <n v="342280"/>
    <n v="230507"/>
    <s v="UTC-6"/>
    <n v="6"/>
    <x v="18660"/>
    <d v="1899-12-30T22:49:31"/>
    <d v="1899-12-30T22:00:00"/>
  </r>
  <r>
    <n v="406979"/>
    <d v="2021-08-21T22:49:47"/>
    <n v="144952"/>
    <n v="8805"/>
    <s v="UTC+3"/>
    <n v="6"/>
    <x v="2806"/>
    <d v="1899-12-30T22:49:47"/>
    <d v="1899-12-30T22:00:00"/>
  </r>
  <r>
    <n v="406980"/>
    <d v="2021-08-21T22:52:35"/>
    <n v="102916"/>
    <n v="327968"/>
    <s v="UTC+1"/>
    <n v="6"/>
    <x v="10146"/>
    <d v="1899-12-30T22:52:35"/>
    <d v="1899-12-30T22:00:00"/>
  </r>
  <r>
    <n v="406981"/>
    <d v="2021-08-21T22:52:42"/>
    <n v="123882"/>
    <n v="351192"/>
    <s v="UTC+0"/>
    <n v="6"/>
    <x v="2485"/>
    <d v="1899-12-30T22:52:42"/>
    <d v="1899-12-30T22:00:00"/>
  </r>
  <r>
    <n v="406985"/>
    <d v="2021-08-21T22:55:24"/>
    <n v="294441"/>
    <n v="191893"/>
    <s v="UTC+2"/>
    <n v="6"/>
    <x v="18661"/>
    <d v="1899-12-30T22:55:24"/>
    <d v="1899-12-30T22:00:00"/>
  </r>
  <r>
    <n v="406986"/>
    <d v="2021-08-21T22:55:42"/>
    <n v="215146"/>
    <n v="153987"/>
    <s v="UTC+2"/>
    <n v="6"/>
    <x v="18662"/>
    <d v="1899-12-30T22:55:42"/>
    <d v="1899-12-30T22:00:00"/>
  </r>
  <r>
    <n v="406987"/>
    <d v="2021-08-21T22:57:15"/>
    <n v="346246"/>
    <n v="154815"/>
    <s v="UTC+7"/>
    <n v="6"/>
    <x v="18663"/>
    <d v="1899-12-30T22:57:15"/>
    <d v="1899-12-30T22:00:00"/>
  </r>
  <r>
    <n v="406992"/>
    <d v="2021-08-21T22:57:56"/>
    <n v="219269"/>
    <n v="309748"/>
    <s v="UTC+1"/>
    <n v="6"/>
    <x v="1076"/>
    <d v="1899-12-30T22:57:56"/>
    <d v="1899-12-30T22:00:00"/>
  </r>
  <r>
    <n v="406997"/>
    <d v="2021-08-21T22:58:12"/>
    <n v="157556"/>
    <n v="143750"/>
    <s v="UTC+1"/>
    <n v="6"/>
    <x v="18664"/>
    <d v="1899-12-30T22:58:13"/>
    <d v="1899-12-30T22:00:00"/>
  </r>
  <r>
    <n v="406998"/>
    <d v="2021-08-21T22:58:34"/>
    <n v="129259"/>
    <n v="9868"/>
    <s v="UTC+6"/>
    <n v="6"/>
    <x v="1077"/>
    <d v="1899-12-30T22:58:34"/>
    <d v="1899-12-30T22:00:00"/>
  </r>
  <r>
    <n v="407003"/>
    <d v="2021-08-21T22:58:50"/>
    <n v="1144"/>
    <n v="111153"/>
    <s v="UTC+1"/>
    <n v="6"/>
    <x v="18665"/>
    <d v="1899-12-30T22:58:50"/>
    <d v="1899-12-30T22:00:00"/>
  </r>
  <r>
    <n v="407006"/>
    <d v="2021-08-21T22:59:41"/>
    <n v="256926"/>
    <n v="104958"/>
    <s v="UTC+0"/>
    <n v="6"/>
    <x v="1370"/>
    <d v="1899-12-30T22:59:41"/>
    <d v="1899-12-30T22:00:00"/>
  </r>
  <r>
    <n v="407010"/>
    <d v="2021-08-21T22:59:57"/>
    <n v="189900"/>
    <n v="179296"/>
    <s v="UTC-8"/>
    <n v="6"/>
    <x v="7828"/>
    <d v="1899-12-30T22:59:58"/>
    <d v="1899-12-30T22:00:00"/>
  </r>
  <r>
    <n v="407014"/>
    <d v="2021-08-21T23:00:16"/>
    <n v="7167"/>
    <n v="230507"/>
    <s v="UTC+1"/>
    <n v="6"/>
    <x v="1671"/>
    <d v="1899-12-30T23:00:16"/>
    <d v="1899-12-30T23:00:00"/>
  </r>
  <r>
    <n v="407016"/>
    <d v="2021-08-21T23:02:49"/>
    <n v="138488"/>
    <n v="250679"/>
    <s v="UTC+1"/>
    <n v="6"/>
    <x v="18666"/>
    <d v="1899-12-30T23:02:50"/>
    <d v="1899-12-30T23:00:00"/>
  </r>
  <r>
    <n v="407017"/>
    <d v="2021-08-21T23:03:16"/>
    <n v="302131"/>
    <n v="347008"/>
    <s v="UTC+4"/>
    <n v="6"/>
    <x v="14256"/>
    <d v="1899-12-30T23:03:16"/>
    <d v="1899-12-30T23:00:00"/>
  </r>
  <r>
    <n v="407022"/>
    <d v="2021-08-21T23:04:03"/>
    <n v="193381"/>
    <n v="351192"/>
    <s v="UTC+7"/>
    <n v="6"/>
    <x v="18667"/>
    <d v="1899-12-30T23:04:03"/>
    <d v="1899-12-30T23:00:00"/>
  </r>
  <r>
    <n v="407026"/>
    <d v="2021-08-21T23:04:21"/>
    <n v="16154"/>
    <n v="75550"/>
    <s v="UTC+0"/>
    <n v="6"/>
    <x v="728"/>
    <d v="1899-12-30T23:04:21"/>
    <d v="1899-12-30T23:00:00"/>
  </r>
  <r>
    <n v="407031"/>
    <d v="2021-08-21T23:04:21"/>
    <n v="124212"/>
    <n v="154256"/>
    <s v="UTC+0"/>
    <n v="6"/>
    <x v="728"/>
    <d v="1899-12-30T23:04:21"/>
    <d v="1899-12-30T23:00:00"/>
  </r>
  <r>
    <n v="407032"/>
    <d v="2021-08-21T23:07:16"/>
    <n v="194375"/>
    <n v="105352"/>
    <s v="UTC+1"/>
    <n v="6"/>
    <x v="554"/>
    <d v="1899-12-30T23:07:16"/>
    <d v="1899-12-30T23:00:00"/>
  </r>
  <r>
    <n v="407033"/>
    <d v="2021-08-21T23:08:01"/>
    <n v="148925"/>
    <n v="26408"/>
    <s v="UTC+2"/>
    <n v="6"/>
    <x v="18668"/>
    <d v="1899-12-30T23:08:01"/>
    <d v="1899-12-30T23:00:00"/>
  </r>
  <r>
    <n v="407037"/>
    <d v="2021-08-21T23:09:35"/>
    <n v="127290"/>
    <n v="455878"/>
    <s v="UTC-7"/>
    <n v="6"/>
    <x v="2590"/>
    <d v="1899-12-30T23:09:35"/>
    <d v="1899-12-30T23:00:00"/>
  </r>
  <r>
    <n v="407039"/>
    <d v="2021-08-21T23:11:55"/>
    <n v="141737"/>
    <n v="88863"/>
    <s v="UTC+1"/>
    <n v="6"/>
    <x v="2376"/>
    <d v="1899-12-30T23:11:55"/>
    <d v="1899-12-30T23:00:00"/>
  </r>
  <r>
    <n v="407042"/>
    <d v="2021-08-21T23:14:15"/>
    <n v="126246"/>
    <n v="182191"/>
    <s v="UTC+1"/>
    <n v="6"/>
    <x v="555"/>
    <d v="1899-12-30T23:14:15"/>
    <d v="1899-12-30T23:00:00"/>
  </r>
  <r>
    <n v="407047"/>
    <d v="2021-08-21T23:14:15"/>
    <n v="260169"/>
    <n v="158978"/>
    <s v="UTC+1"/>
    <n v="6"/>
    <x v="555"/>
    <d v="1899-12-30T23:14:15"/>
    <d v="1899-12-30T23:00:00"/>
  </r>
  <r>
    <n v="407050"/>
    <d v="2021-08-21T23:14:50"/>
    <n v="335560"/>
    <n v="21760"/>
    <s v="UTC+2"/>
    <n v="6"/>
    <x v="1452"/>
    <d v="1899-12-30T23:14:50"/>
    <d v="1899-12-30T23:00:00"/>
  </r>
  <r>
    <n v="407053"/>
    <d v="2021-08-21T23:15:25"/>
    <n v="56315"/>
    <n v="60239"/>
    <s v="UTC-5"/>
    <n v="6"/>
    <x v="7838"/>
    <d v="1899-12-30T23:15:25"/>
    <d v="1899-12-30T23:00:00"/>
  </r>
  <r>
    <n v="407057"/>
    <d v="2021-08-21T23:17:17"/>
    <n v="118754"/>
    <n v="258219"/>
    <s v="UTC+1"/>
    <n v="6"/>
    <x v="1673"/>
    <d v="1899-12-30T23:17:17"/>
    <d v="1899-12-30T23:00:00"/>
  </r>
  <r>
    <n v="407062"/>
    <d v="2021-08-21T23:18:36"/>
    <n v="98290"/>
    <n v="227775"/>
    <s v="UTC+1"/>
    <n v="6"/>
    <x v="18669"/>
    <d v="1899-12-30T23:18:36"/>
    <d v="1899-12-30T23:00:00"/>
  </r>
  <r>
    <n v="407064"/>
    <d v="2021-08-21T23:21:30"/>
    <n v="282180"/>
    <n v="105089"/>
    <s v="UTC+1"/>
    <n v="6"/>
    <x v="4858"/>
    <d v="1899-12-30T23:21:30"/>
    <d v="1899-12-30T23:00:00"/>
  </r>
  <r>
    <n v="407068"/>
    <d v="2021-08-21T23:23:31"/>
    <n v="163391"/>
    <n v="472712"/>
    <s v="UTC-4"/>
    <n v="6"/>
    <x v="4453"/>
    <d v="1899-12-30T23:23:31"/>
    <d v="1899-12-30T23:00:00"/>
  </r>
  <r>
    <n v="407072"/>
    <d v="2021-08-21T23:23:34"/>
    <n v="47698"/>
    <n v="347008"/>
    <s v="UTC+1"/>
    <n v="6"/>
    <x v="851"/>
    <d v="1899-12-30T23:23:34"/>
    <d v="1899-12-30T23:00:00"/>
  </r>
  <r>
    <n v="407075"/>
    <d v="2021-08-21T23:23:53"/>
    <n v="34957"/>
    <n v="289726"/>
    <s v="UTC+1"/>
    <n v="6"/>
    <x v="18670"/>
    <d v="1899-12-30T23:23:53"/>
    <d v="1899-12-30T23:00:00"/>
  </r>
  <r>
    <n v="407076"/>
    <d v="2021-08-21T23:26:29"/>
    <n v="336869"/>
    <n v="58305"/>
    <s v="UTC+2"/>
    <n v="6"/>
    <x v="626"/>
    <d v="1899-12-30T23:26:29"/>
    <d v="1899-12-30T23:00:00"/>
  </r>
  <r>
    <n v="407079"/>
    <d v="2021-08-21T23:27:16"/>
    <n v="290655"/>
    <n v="347008"/>
    <s v="UTC+3"/>
    <n v="6"/>
    <x v="18671"/>
    <d v="1899-12-30T23:27:16"/>
    <d v="1899-12-30T23:00:00"/>
  </r>
  <r>
    <n v="407081"/>
    <d v="2021-08-21T23:28:14"/>
    <n v="233623"/>
    <n v="158978"/>
    <s v="UTC+1"/>
    <n v="6"/>
    <x v="852"/>
    <d v="1899-12-30T23:28:14"/>
    <d v="1899-12-30T23:00:00"/>
  </r>
  <r>
    <n v="407083"/>
    <d v="2021-08-21T23:29:17"/>
    <n v="34336"/>
    <n v="347393"/>
    <s v="UTC+1"/>
    <n v="6"/>
    <x v="1253"/>
    <d v="1899-12-30T23:29:17"/>
    <d v="1899-12-30T23:00:00"/>
  </r>
  <r>
    <n v="407087"/>
    <d v="2021-08-21T23:29:24"/>
    <n v="259200"/>
    <n v="158978"/>
    <s v="UTC-5"/>
    <n v="6"/>
    <x v="6698"/>
    <d v="1899-12-30T23:29:24"/>
    <d v="1899-12-30T23:00:00"/>
  </r>
  <r>
    <n v="407090"/>
    <d v="2021-08-21T23:31:13"/>
    <n v="298450"/>
    <n v="47111"/>
    <s v="UTC+2"/>
    <n v="6"/>
    <x v="18672"/>
    <d v="1899-12-30T23:31:13"/>
    <d v="1899-12-30T23:00:00"/>
  </r>
  <r>
    <n v="407093"/>
    <d v="2021-08-21T23:32:11"/>
    <n v="46037"/>
    <n v="118549"/>
    <s v="UTC+1"/>
    <n v="6"/>
    <x v="11617"/>
    <d v="1899-12-30T23:32:11"/>
    <d v="1899-12-30T23:00:00"/>
  </r>
  <r>
    <n v="407098"/>
    <d v="2021-08-21T23:32:53"/>
    <n v="183386"/>
    <n v="170185"/>
    <s v="UTC-7"/>
    <n v="6"/>
    <x v="480"/>
    <d v="1899-12-30T23:32:53"/>
    <d v="1899-12-30T23:00:00"/>
  </r>
  <r>
    <n v="407103"/>
    <d v="2021-08-21T23:35:13"/>
    <n v="156017"/>
    <n v="330753"/>
    <s v="UTC+1"/>
    <n v="6"/>
    <x v="735"/>
    <d v="1899-12-30T23:35:13"/>
    <d v="1899-12-30T23:00:00"/>
  </r>
  <r>
    <n v="407106"/>
    <d v="2021-08-21T23:35:34"/>
    <n v="47605"/>
    <n v="143150"/>
    <s v="UTC+0"/>
    <n v="6"/>
    <x v="9568"/>
    <d v="1899-12-30T23:35:34"/>
    <d v="1899-12-30T23:00:00"/>
  </r>
  <r>
    <n v="407111"/>
    <d v="2021-08-21T23:35:48"/>
    <n v="35193"/>
    <n v="154256"/>
    <s v="UTC+2"/>
    <n v="6"/>
    <x v="1674"/>
    <d v="1899-12-30T23:35:48"/>
    <d v="1899-12-30T23:00:00"/>
  </r>
  <r>
    <n v="407113"/>
    <d v="2021-08-21T23:37:33"/>
    <n v="194228"/>
    <n v="347008"/>
    <s v="UTC+1"/>
    <n v="6"/>
    <x v="2379"/>
    <d v="1899-12-30T23:37:33"/>
    <d v="1899-12-30T23:00:00"/>
  </r>
  <r>
    <n v="407115"/>
    <d v="2021-08-21T23:39:53"/>
    <n v="185470"/>
    <n v="191893"/>
    <s v="UTC+1"/>
    <n v="6"/>
    <x v="1257"/>
    <d v="1899-12-30T23:39:53"/>
    <d v="1899-12-30T23:00:00"/>
  </r>
  <r>
    <n v="407119"/>
    <d v="2021-08-21T23:42:54"/>
    <n v="347692"/>
    <n v="88863"/>
    <s v="UTC+2"/>
    <n v="6"/>
    <x v="18673"/>
    <d v="1899-12-30T23:42:54"/>
    <d v="1899-12-30T23:00:00"/>
  </r>
  <r>
    <n v="407120"/>
    <d v="2021-08-21T23:43:23"/>
    <n v="274821"/>
    <n v="293657"/>
    <s v="UTC-5"/>
    <n v="6"/>
    <x v="153"/>
    <d v="1899-12-30T23:43:23"/>
    <d v="1899-12-30T23:00:00"/>
  </r>
  <r>
    <n v="407123"/>
    <d v="2021-08-21T23:44:40"/>
    <n v="199237"/>
    <n v="5151"/>
    <s v="UTC+1"/>
    <n v="6"/>
    <x v="18674"/>
    <d v="1899-12-30T23:44:40"/>
    <d v="1899-12-30T23:00:00"/>
  </r>
  <r>
    <n v="407124"/>
    <d v="2021-08-21T23:46:52"/>
    <n v="322953"/>
    <n v="114865"/>
    <s v="UTC+1"/>
    <n v="6"/>
    <x v="854"/>
    <d v="1899-12-30T23:46:52"/>
    <d v="1899-12-30T23:00:00"/>
  </r>
  <r>
    <n v="407127"/>
    <d v="2021-08-21T23:47:52"/>
    <n v="29637"/>
    <n v="82513"/>
    <s v="UTC+9"/>
    <n v="6"/>
    <x v="18675"/>
    <d v="1899-12-30T23:47:52"/>
    <d v="1899-12-30T23:00:00"/>
  </r>
  <r>
    <n v="407132"/>
    <d v="2021-08-21T23:48:00"/>
    <n v="209811"/>
    <n v="137670"/>
    <s v="UTC+3"/>
    <n v="6"/>
    <x v="7332"/>
    <d v="1899-12-30T23:48:00"/>
    <d v="1899-12-30T23:00:00"/>
  </r>
  <r>
    <n v="407133"/>
    <d v="2021-08-21T23:48:37"/>
    <n v="94020"/>
    <n v="411922"/>
    <s v="UTC-4"/>
    <n v="6"/>
    <x v="1376"/>
    <d v="1899-12-30T23:48:37"/>
    <d v="1899-12-30T23:00:00"/>
  </r>
  <r>
    <n v="407135"/>
    <d v="2021-08-21T23:49:12"/>
    <n v="56670"/>
    <n v="178044"/>
    <s v="UTC+1"/>
    <n v="6"/>
    <x v="2814"/>
    <d v="1899-12-30T23:49:12"/>
    <d v="1899-12-30T23:00:00"/>
  </r>
  <r>
    <n v="407137"/>
    <d v="2021-08-21T23:53:30"/>
    <n v="217399"/>
    <n v="148570"/>
    <s v="UTC-8"/>
    <n v="6"/>
    <x v="18676"/>
    <d v="1899-12-30T23:53:30"/>
    <d v="1899-12-30T23:00:00"/>
  </r>
  <r>
    <n v="407140"/>
    <d v="2021-08-21T23:53:30"/>
    <n v="252028"/>
    <n v="154256"/>
    <s v="UTC+1"/>
    <n v="6"/>
    <x v="18676"/>
    <d v="1899-12-30T23:53:30"/>
    <d v="1899-12-30T23:00:00"/>
  </r>
  <r>
    <n v="407143"/>
    <d v="2021-08-21T23:55:31"/>
    <n v="242843"/>
    <n v="214179"/>
    <s v="UTC+3"/>
    <n v="6"/>
    <x v="17162"/>
    <d v="1899-12-30T23:55:31"/>
    <d v="1899-12-30T23:00:00"/>
  </r>
  <r>
    <n v="407148"/>
    <d v="2021-08-21T23:56:12"/>
    <n v="58357"/>
    <n v="230507"/>
    <s v="UTC+1"/>
    <n v="6"/>
    <x v="736"/>
    <d v="1899-12-30T23:56:12"/>
    <d v="1899-12-30T23:00:00"/>
  </r>
  <r>
    <n v="407151"/>
    <d v="2021-08-21T23:57:56"/>
    <n v="126776"/>
    <n v="347008"/>
    <s v="UTC+0"/>
    <n v="6"/>
    <x v="1572"/>
    <d v="1899-12-30T23:57:56"/>
    <d v="1899-12-30T23:00:00"/>
  </r>
  <r>
    <n v="407156"/>
    <d v="2021-08-22T00:00:03"/>
    <n v="195667"/>
    <n v="359047"/>
    <s v="UTC+0"/>
    <n v="7"/>
    <x v="14714"/>
    <d v="1899-12-30T00:00:03"/>
    <d v="1899-12-30T00:00:00"/>
  </r>
  <r>
    <n v="407161"/>
    <d v="2021-08-22T00:01:24"/>
    <n v="1918"/>
    <n v="41357"/>
    <s v="UTC+0"/>
    <n v="7"/>
    <x v="10166"/>
    <d v="1899-12-30T00:01:24"/>
    <d v="1899-12-30T00:00:00"/>
  </r>
  <r>
    <n v="407165"/>
    <d v="2021-08-22T00:02:36"/>
    <n v="255229"/>
    <n v="21760"/>
    <s v="UTC+0"/>
    <n v="7"/>
    <x v="2488"/>
    <d v="1899-12-30T00:02:36"/>
    <d v="1899-12-30T00:00:00"/>
  </r>
  <r>
    <n v="407169"/>
    <d v="2021-08-22T00:05:09"/>
    <n v="296318"/>
    <n v="162482"/>
    <s v="UTC+8"/>
    <n v="7"/>
    <x v="14717"/>
    <d v="1899-12-30T00:05:09"/>
    <d v="1899-12-30T00:00:00"/>
  </r>
  <r>
    <n v="407172"/>
    <d v="2021-08-22T00:05:31"/>
    <n v="240181"/>
    <n v="397531"/>
    <s v="UTC+1"/>
    <n v="7"/>
    <x v="739"/>
    <d v="1899-12-30T00:05:31"/>
    <d v="1899-12-30T00:00:00"/>
  </r>
  <r>
    <n v="407175"/>
    <d v="2021-08-22T00:06:04"/>
    <n v="282465"/>
    <n v="381626"/>
    <s v="UTC+2"/>
    <n v="7"/>
    <x v="18677"/>
    <d v="1899-12-30T00:06:04"/>
    <d v="1899-12-30T00:00:00"/>
  </r>
  <r>
    <n v="407179"/>
    <d v="2021-08-22T00:06:06"/>
    <n v="250139"/>
    <n v="238334"/>
    <s v="UTC-6"/>
    <n v="7"/>
    <x v="2816"/>
    <d v="1899-12-30T00:06:06"/>
    <d v="1899-12-30T00:00:00"/>
  </r>
  <r>
    <n v="407182"/>
    <d v="2021-08-22T00:07:51"/>
    <n v="62086"/>
    <n v="19525"/>
    <s v="UTC-7"/>
    <n v="7"/>
    <x v="2383"/>
    <d v="1899-12-30T00:07:51"/>
    <d v="1899-12-30T00:00:00"/>
  </r>
  <r>
    <n v="407187"/>
    <d v="2021-08-22T00:11:55"/>
    <n v="26042"/>
    <n v="207760"/>
    <s v="UTC+0"/>
    <n v="7"/>
    <x v="1262"/>
    <d v="1899-12-30T00:11:55"/>
    <d v="1899-12-30T00:00:00"/>
  </r>
  <r>
    <n v="407191"/>
    <d v="2021-08-22T00:12:18"/>
    <n v="109348"/>
    <n v="264283"/>
    <s v="UTC+6"/>
    <n v="7"/>
    <x v="12627"/>
    <d v="1899-12-30T00:12:18"/>
    <d v="1899-12-30T00:00:00"/>
  </r>
  <r>
    <n v="407195"/>
    <d v="2021-08-22T00:12:30"/>
    <n v="21446"/>
    <n v="81554"/>
    <s v="UTC+1"/>
    <n v="7"/>
    <x v="482"/>
    <d v="1899-12-30T00:12:30"/>
    <d v="1899-12-30T00:00:00"/>
  </r>
  <r>
    <n v="407196"/>
    <d v="2021-08-22T00:12:30"/>
    <n v="29510"/>
    <n v="154228"/>
    <s v="UTC+1"/>
    <n v="7"/>
    <x v="482"/>
    <d v="1899-12-30T00:12:30"/>
    <d v="1899-12-30T00:00:00"/>
  </r>
  <r>
    <n v="407201"/>
    <d v="2021-08-22T00:14:15"/>
    <n v="51746"/>
    <n v="397099"/>
    <s v="UTC+0"/>
    <n v="7"/>
    <x v="210"/>
    <d v="1899-12-30T00:14:15"/>
    <d v="1899-12-30T00:00:00"/>
  </r>
  <r>
    <n v="407203"/>
    <d v="2021-08-22T00:14:50"/>
    <n v="219499"/>
    <n v="16360"/>
    <s v="UTC+1"/>
    <n v="7"/>
    <x v="858"/>
    <d v="1899-12-30T00:14:50"/>
    <d v="1899-12-30T00:00:00"/>
  </r>
  <r>
    <n v="407208"/>
    <d v="2021-08-22T00:16:35"/>
    <n v="331258"/>
    <n v="347008"/>
    <s v="UTC-4"/>
    <n v="7"/>
    <x v="5"/>
    <d v="1899-12-30T00:16:35"/>
    <d v="1899-12-30T00:00:00"/>
  </r>
  <r>
    <n v="407211"/>
    <d v="2021-08-22T00:18:04"/>
    <n v="179370"/>
    <n v="40892"/>
    <s v="UTC+1"/>
    <n v="7"/>
    <x v="13545"/>
    <d v="1899-12-30T00:18:04"/>
    <d v="1899-12-30T00:00:00"/>
  </r>
  <r>
    <n v="407212"/>
    <d v="2021-08-22T00:18:14"/>
    <n v="234561"/>
    <n v="383738"/>
    <s v="UTC+2"/>
    <n v="7"/>
    <x v="14288"/>
    <d v="1899-12-30T00:18:14"/>
    <d v="1899-12-30T00:00:00"/>
  </r>
  <r>
    <n v="407213"/>
    <d v="2021-08-22T00:18:20"/>
    <n v="157238"/>
    <n v="16656"/>
    <s v="UTC+0"/>
    <n v="7"/>
    <x v="3781"/>
    <d v="1899-12-30T00:18:20"/>
    <d v="1899-12-30T00:00:00"/>
  </r>
  <r>
    <n v="407218"/>
    <d v="2021-08-22T00:19:30"/>
    <n v="281009"/>
    <n v="64601"/>
    <s v="UTC+1"/>
    <n v="7"/>
    <x v="3346"/>
    <d v="1899-12-30T00:19:30"/>
    <d v="1899-12-30T00:00:00"/>
  </r>
  <r>
    <n v="407223"/>
    <d v="2021-08-22T00:19:47"/>
    <n v="279579"/>
    <n v="281236"/>
    <s v="UTC+1"/>
    <n v="7"/>
    <x v="18678"/>
    <d v="1899-12-30T00:19:47"/>
    <d v="1899-12-30T00:00:00"/>
  </r>
  <r>
    <n v="407224"/>
    <d v="2021-08-22T00:20:05"/>
    <n v="35191"/>
    <n v="158978"/>
    <s v="UTC+2"/>
    <n v="7"/>
    <x v="2817"/>
    <d v="1899-12-30T00:20:05"/>
    <d v="1899-12-30T00:00:00"/>
  </r>
  <r>
    <n v="407228"/>
    <d v="2021-08-22T00:21:16"/>
    <n v="131966"/>
    <n v="305174"/>
    <s v="UTC+1"/>
    <n v="7"/>
    <x v="5201"/>
    <d v="1899-12-30T00:21:16"/>
    <d v="1899-12-30T00:00:00"/>
  </r>
  <r>
    <n v="407229"/>
    <d v="2021-08-22T00:23:34"/>
    <n v="342014"/>
    <n v="241927"/>
    <s v="UTC+0"/>
    <n v="7"/>
    <x v="2681"/>
    <d v="1899-12-30T00:23:34"/>
    <d v="1899-12-30T00:00:00"/>
  </r>
  <r>
    <n v="407232"/>
    <d v="2021-08-22T00:25:54"/>
    <n v="241191"/>
    <n v="158978"/>
    <s v="UTC-4"/>
    <n v="7"/>
    <x v="557"/>
    <d v="1899-12-30T00:25:54"/>
    <d v="1899-12-30T00:00:00"/>
  </r>
  <r>
    <n v="407234"/>
    <d v="2021-08-22T00:26:24"/>
    <n v="348578"/>
    <n v="242428"/>
    <s v="UTC+1"/>
    <n v="7"/>
    <x v="7284"/>
    <d v="1899-12-30T00:26:24"/>
    <d v="1899-12-30T00:00:00"/>
  </r>
  <r>
    <n v="407235"/>
    <d v="2021-08-22T00:27:04"/>
    <n v="85393"/>
    <n v="411922"/>
    <s v="UTC-6"/>
    <n v="7"/>
    <x v="3870"/>
    <d v="1899-12-30T00:27:04"/>
    <d v="1899-12-30T00:00:00"/>
  </r>
  <r>
    <n v="407237"/>
    <d v="2021-08-22T00:28:14"/>
    <n v="196804"/>
    <n v="68991"/>
    <s v="UTC+0"/>
    <n v="7"/>
    <x v="6"/>
    <d v="1899-12-30T00:28:14"/>
    <d v="1899-12-30T00:00:00"/>
  </r>
  <r>
    <n v="407240"/>
    <d v="2021-08-22T00:29:53"/>
    <n v="76350"/>
    <n v="250679"/>
    <s v="UTC+0"/>
    <n v="7"/>
    <x v="18679"/>
    <d v="1899-12-30T00:29:53"/>
    <d v="1899-12-30T00:00:00"/>
  </r>
  <r>
    <n v="407241"/>
    <d v="2021-08-22T00:30:34"/>
    <n v="3973"/>
    <n v="227775"/>
    <s v="UTC-4"/>
    <n v="7"/>
    <x v="2385"/>
    <d v="1899-12-30T00:30:34"/>
    <d v="1899-12-30T00:00:00"/>
  </r>
  <r>
    <n v="407245"/>
    <d v="2021-08-22T00:30:34"/>
    <n v="124793"/>
    <n v="113578"/>
    <s v="UTC-8"/>
    <n v="7"/>
    <x v="2385"/>
    <d v="1899-12-30T00:30:34"/>
    <d v="1899-12-30T00:00:00"/>
  </r>
  <r>
    <n v="407248"/>
    <d v="2021-08-22T00:31:09"/>
    <n v="258840"/>
    <n v="426784"/>
    <s v="UTC+1"/>
    <n v="7"/>
    <x v="1677"/>
    <d v="1899-12-30T00:31:09"/>
    <d v="1899-12-30T00:00:00"/>
  </r>
  <r>
    <n v="407249"/>
    <d v="2021-08-22T00:31:52"/>
    <n v="341374"/>
    <n v="230507"/>
    <s v="UTC+0"/>
    <n v="7"/>
    <x v="18680"/>
    <d v="1899-12-30T00:31:52"/>
    <d v="1899-12-30T00:00:00"/>
  </r>
  <r>
    <n v="407252"/>
    <d v="2021-08-22T00:32:53"/>
    <n v="281908"/>
    <n v="158978"/>
    <s v="UTC+0"/>
    <n v="7"/>
    <x v="2491"/>
    <d v="1899-12-30T00:32:53"/>
    <d v="1899-12-30T00:00:00"/>
  </r>
  <r>
    <n v="407256"/>
    <d v="2021-08-22T00:33:13"/>
    <n v="40656"/>
    <n v="411922"/>
    <s v="UTC+3"/>
    <n v="7"/>
    <x v="6719"/>
    <d v="1899-12-30T00:33:13"/>
    <d v="1899-12-30T00:00:00"/>
  </r>
  <r>
    <n v="407261"/>
    <d v="2021-08-22T00:38:03"/>
    <n v="251615"/>
    <n v="111742"/>
    <s v="UTC+2"/>
    <n v="7"/>
    <x v="6263"/>
    <d v="1899-12-30T00:38:03"/>
    <d v="1899-12-30T00:00:00"/>
  </r>
  <r>
    <n v="407263"/>
    <d v="2021-08-22T00:38:08"/>
    <n v="87302"/>
    <n v="396686"/>
    <s v="UTC+1"/>
    <n v="7"/>
    <x v="3692"/>
    <d v="1899-12-30T00:38:08"/>
    <d v="1899-12-30T00:00:00"/>
  </r>
  <r>
    <n v="407268"/>
    <d v="2021-08-22T00:38:19"/>
    <n v="228303"/>
    <n v="347393"/>
    <s v="UTC+0"/>
    <n v="7"/>
    <x v="14321"/>
    <d v="1899-12-30T00:38:19"/>
    <d v="1899-12-30T00:00:00"/>
  </r>
  <r>
    <n v="407273"/>
    <d v="2021-08-22T00:40:28"/>
    <n v="264305"/>
    <n v="472612"/>
    <s v="UTC+0"/>
    <n v="7"/>
    <x v="3783"/>
    <d v="1899-12-30T00:40:28"/>
    <d v="1899-12-30T00:00:00"/>
  </r>
  <r>
    <n v="407275"/>
    <d v="2021-08-22T00:41:03"/>
    <n v="312724"/>
    <n v="158978"/>
    <s v="UTC+0"/>
    <n v="7"/>
    <x v="3980"/>
    <d v="1899-12-30T00:41:03"/>
    <d v="1899-12-30T00:00:00"/>
  </r>
  <r>
    <n v="407276"/>
    <d v="2021-08-22T00:41:03"/>
    <n v="176636"/>
    <n v="124253"/>
    <s v="UTC+2"/>
    <n v="7"/>
    <x v="3980"/>
    <d v="1899-12-30T00:41:03"/>
    <d v="1899-12-30T00:00:00"/>
  </r>
  <r>
    <n v="407279"/>
    <d v="2021-08-22T00:45:37"/>
    <n v="169863"/>
    <n v="351192"/>
    <s v="UTC+1"/>
    <n v="7"/>
    <x v="11729"/>
    <d v="1899-12-30T00:45:37"/>
    <d v="1899-12-30T00:00:00"/>
  </r>
  <r>
    <n v="407280"/>
    <d v="2021-08-22T00:45:42"/>
    <n v="228129"/>
    <n v="271435"/>
    <s v="UTC-6"/>
    <n v="7"/>
    <x v="2929"/>
    <d v="1899-12-30T00:45:42"/>
    <d v="1899-12-30T00:00:00"/>
  </r>
  <r>
    <n v="407282"/>
    <d v="2021-08-22T00:46:11"/>
    <n v="138911"/>
    <n v="389368"/>
    <s v="UTC+1"/>
    <n v="7"/>
    <x v="18681"/>
    <d v="1899-12-30T00:46:11"/>
    <d v="1899-12-30T00:00:00"/>
  </r>
  <r>
    <n v="407286"/>
    <d v="2021-08-22T00:50:57"/>
    <n v="310950"/>
    <n v="158978"/>
    <s v="UTC-5"/>
    <n v="7"/>
    <x v="11630"/>
    <d v="1899-12-30T00:50:57"/>
    <d v="1899-12-30T00:00:00"/>
  </r>
  <r>
    <n v="407291"/>
    <d v="2021-08-22T00:52:57"/>
    <n v="6383"/>
    <n v="150268"/>
    <s v="UTC+7"/>
    <n v="7"/>
    <x v="18682"/>
    <d v="1899-12-30T00:52:57"/>
    <d v="1899-12-30T00:00:00"/>
  </r>
  <r>
    <n v="407294"/>
    <d v="2021-08-22T00:56:18"/>
    <n v="38065"/>
    <n v="153893"/>
    <s v="UTC+2"/>
    <n v="7"/>
    <x v="18683"/>
    <d v="1899-12-30T00:56:18"/>
    <d v="1899-12-30T00:00:00"/>
  </r>
  <r>
    <n v="407296"/>
    <d v="2021-08-22T00:57:36"/>
    <n v="223157"/>
    <n v="314516"/>
    <s v="UTC+3"/>
    <n v="7"/>
    <x v="2596"/>
    <d v="1899-12-30T00:57:36"/>
    <d v="1899-12-30T00:00:00"/>
  </r>
  <r>
    <n v="407300"/>
    <d v="2021-08-22T00:57:42"/>
    <n v="5341"/>
    <n v="225390"/>
    <s v="UTC-4"/>
    <n v="7"/>
    <x v="13103"/>
    <d v="1899-12-30T00:57:42"/>
    <d v="1899-12-30T00:00:00"/>
  </r>
  <r>
    <n v="407305"/>
    <d v="2021-08-22T00:58:34"/>
    <n v="253090"/>
    <n v="258251"/>
    <s v="UTC+2"/>
    <n v="7"/>
    <x v="2495"/>
    <d v="1899-12-30T00:58:34"/>
    <d v="1899-12-30T00:00:00"/>
  </r>
  <r>
    <n v="407306"/>
    <d v="2021-08-22T01:00:28"/>
    <n v="263474"/>
    <n v="154256"/>
    <s v="UTC+8"/>
    <n v="7"/>
    <x v="18684"/>
    <d v="1899-12-30T01:00:28"/>
    <d v="1899-12-30T01:00:00"/>
  </r>
  <r>
    <n v="407307"/>
    <d v="2021-08-22T01:02:40"/>
    <n v="231632"/>
    <n v="118549"/>
    <s v="UTC+1"/>
    <n v="7"/>
    <x v="18685"/>
    <d v="1899-12-30T01:02:40"/>
    <d v="1899-12-30T01:00:00"/>
  </r>
  <r>
    <n v="407308"/>
    <d v="2021-08-22T01:03:09"/>
    <n v="167584"/>
    <n v="250679"/>
    <s v="UTC+0"/>
    <n v="7"/>
    <x v="11158"/>
    <d v="1899-12-30T01:03:09"/>
    <d v="1899-12-30T01:00:00"/>
  </r>
  <r>
    <n v="407310"/>
    <d v="2021-08-22T01:06:06"/>
    <n v="25105"/>
    <n v="104434"/>
    <s v="UTC+1"/>
    <n v="7"/>
    <x v="2389"/>
    <d v="1899-12-30T01:06:06"/>
    <d v="1899-12-30T01:00:00"/>
  </r>
  <r>
    <n v="407313"/>
    <d v="2021-08-22T01:06:51"/>
    <n v="81475"/>
    <n v="95024"/>
    <s v="UTC+5"/>
    <n v="7"/>
    <x v="18686"/>
    <d v="1899-12-30T01:06:51"/>
    <d v="1899-12-30T01:00:00"/>
  </r>
  <r>
    <n v="407317"/>
    <d v="2021-08-22T01:10:10"/>
    <n v="45108"/>
    <n v="405278"/>
    <s v="UTC-4"/>
    <n v="7"/>
    <x v="2390"/>
    <d v="1899-12-30T01:10:10"/>
    <d v="1899-12-30T01:00:00"/>
  </r>
  <r>
    <n v="407321"/>
    <d v="2021-08-22T01:10:44"/>
    <n v="21966"/>
    <n v="411922"/>
    <s v="UTC-3"/>
    <n v="7"/>
    <x v="7118"/>
    <d v="1899-12-30T01:10:45"/>
    <d v="1899-12-30T01:00:00"/>
  </r>
  <r>
    <n v="407324"/>
    <d v="2021-08-22T01:11:02"/>
    <n v="112905"/>
    <n v="380039"/>
    <s v="UTC+7"/>
    <n v="7"/>
    <x v="1820"/>
    <d v="1899-12-30T01:11:02"/>
    <d v="1899-12-30T01:00:00"/>
  </r>
  <r>
    <n v="407327"/>
    <d v="2021-08-22T01:13:04"/>
    <n v="21344"/>
    <n v="158978"/>
    <s v="UTC+1"/>
    <n v="7"/>
    <x v="863"/>
    <d v="1899-12-30T01:13:05"/>
    <d v="1899-12-30T01:00:00"/>
  </r>
  <r>
    <n v="407328"/>
    <d v="2021-08-22T01:13:50"/>
    <n v="67656"/>
    <n v="339123"/>
    <s v="UTC+1"/>
    <n v="7"/>
    <x v="18687"/>
    <d v="1899-12-30T01:13:50"/>
    <d v="1899-12-30T01:00:00"/>
  </r>
  <r>
    <n v="407333"/>
    <d v="2021-08-22T01:15:21"/>
    <n v="149100"/>
    <n v="154228"/>
    <s v="UTC+1"/>
    <n v="7"/>
    <x v="6038"/>
    <d v="1899-12-30T01:15:22"/>
    <d v="1899-12-30T01:00:00"/>
  </r>
  <r>
    <n v="407335"/>
    <d v="2021-08-22T01:15:43"/>
    <n v="304587"/>
    <n v="4199"/>
    <s v="UTC+0"/>
    <n v="7"/>
    <x v="13556"/>
    <d v="1899-12-30T01:15:43"/>
    <d v="1899-12-30T01:00:00"/>
  </r>
  <r>
    <n v="407336"/>
    <d v="2021-08-22T01:16:04"/>
    <n v="26318"/>
    <n v="114057"/>
    <s v="UTC+1"/>
    <n v="7"/>
    <x v="18688"/>
    <d v="1899-12-30T01:16:04"/>
    <d v="1899-12-30T01:00:00"/>
  </r>
  <r>
    <n v="407339"/>
    <d v="2021-08-22T01:17:10"/>
    <n v="92094"/>
    <n v="172251"/>
    <s v="UTC+0"/>
    <n v="7"/>
    <x v="3360"/>
    <d v="1899-12-30T01:17:10"/>
    <d v="1899-12-30T01:00:00"/>
  </r>
  <r>
    <n v="407344"/>
    <d v="2021-08-22T01:17:10"/>
    <n v="122074"/>
    <n v="155428"/>
    <s v="UTC+0"/>
    <n v="7"/>
    <x v="3360"/>
    <d v="1899-12-30T01:17:10"/>
    <d v="1899-12-30T01:00:00"/>
  </r>
  <r>
    <n v="407349"/>
    <d v="2021-08-22T01:19:54"/>
    <n v="136762"/>
    <n v="158978"/>
    <s v="UTC+3"/>
    <n v="7"/>
    <x v="18689"/>
    <d v="1899-12-30T01:19:54"/>
    <d v="1899-12-30T01:00:00"/>
  </r>
  <r>
    <n v="407353"/>
    <d v="2021-08-22T01:21:00"/>
    <n v="324935"/>
    <n v="227775"/>
    <s v="UTC+1"/>
    <n v="7"/>
    <x v="18690"/>
    <d v="1899-12-30T01:21:00"/>
    <d v="1899-12-30T01:00:00"/>
  </r>
  <r>
    <n v="407354"/>
    <d v="2021-08-22T01:21:49"/>
    <n v="162548"/>
    <n v="271248"/>
    <s v="UTC+0"/>
    <n v="7"/>
    <x v="743"/>
    <d v="1899-12-30T01:21:49"/>
    <d v="1899-12-30T01:00:00"/>
  </r>
  <r>
    <n v="407357"/>
    <d v="2021-08-22T01:24:04"/>
    <n v="305387"/>
    <n v="115218"/>
    <s v="UTC+1"/>
    <n v="7"/>
    <x v="9085"/>
    <d v="1899-12-30T01:24:04"/>
    <d v="1899-12-30T01:00:00"/>
  </r>
  <r>
    <n v="407360"/>
    <d v="2021-08-22T01:26:28"/>
    <n v="44385"/>
    <n v="341333"/>
    <s v="UTC-8"/>
    <n v="7"/>
    <x v="279"/>
    <d v="1899-12-30T01:26:29"/>
    <d v="1899-12-30T01:00:00"/>
  </r>
  <r>
    <n v="407363"/>
    <d v="2021-08-22T01:26:42"/>
    <n v="185301"/>
    <n v="389689"/>
    <s v="UTC+0"/>
    <n v="7"/>
    <x v="18691"/>
    <d v="1899-12-30T01:26:42"/>
    <d v="1899-12-30T01:00:00"/>
  </r>
  <r>
    <n v="407368"/>
    <d v="2021-08-22T01:26:45"/>
    <n v="32369"/>
    <n v="419338"/>
    <s v="UTC+0"/>
    <n v="7"/>
    <x v="18692"/>
    <d v="1899-12-30T01:26:45"/>
    <d v="1899-12-30T01:00:00"/>
  </r>
  <r>
    <n v="407371"/>
    <d v="2021-08-22T01:26:53"/>
    <n v="199637"/>
    <n v="308230"/>
    <s v="UTC+1"/>
    <n v="7"/>
    <x v="7877"/>
    <d v="1899-12-30T01:26:53"/>
    <d v="1899-12-30T01:00:00"/>
  </r>
  <r>
    <n v="407375"/>
    <d v="2021-08-22T01:28:04"/>
    <n v="56672"/>
    <n v="177173"/>
    <s v="UTC+0"/>
    <n v="7"/>
    <x v="2184"/>
    <d v="1899-12-30T01:28:04"/>
    <d v="1899-12-30T01:00:00"/>
  </r>
  <r>
    <n v="407377"/>
    <d v="2021-08-22T01:29:12"/>
    <n v="300926"/>
    <n v="439981"/>
    <s v="UTC+1"/>
    <n v="7"/>
    <x v="10694"/>
    <d v="1899-12-30T01:29:13"/>
    <d v="1899-12-30T01:00:00"/>
  </r>
  <r>
    <n v="407379"/>
    <d v="2021-08-22T01:29:21"/>
    <n v="176290"/>
    <n v="470762"/>
    <s v="UTC-4"/>
    <n v="7"/>
    <x v="18693"/>
    <d v="1899-12-30T01:29:21"/>
    <d v="1899-12-30T01:00:00"/>
  </r>
  <r>
    <n v="407380"/>
    <d v="2021-08-22T01:31:13"/>
    <n v="215190"/>
    <n v="396686"/>
    <s v="UTC+0"/>
    <n v="7"/>
    <x v="13965"/>
    <d v="1899-12-30T01:31:14"/>
    <d v="1899-12-30T01:00:00"/>
  </r>
  <r>
    <n v="407382"/>
    <d v="2021-08-22T01:35:14"/>
    <n v="213313"/>
    <n v="86587"/>
    <s v="UTC+2"/>
    <n v="7"/>
    <x v="18694"/>
    <d v="1899-12-30T01:35:14"/>
    <d v="1899-12-30T01:00:00"/>
  </r>
  <r>
    <n v="407385"/>
    <d v="2021-08-22T01:37:57"/>
    <n v="138341"/>
    <n v="248599"/>
    <s v="UTC+4"/>
    <n v="7"/>
    <x v="2186"/>
    <d v="1899-12-30T01:37:57"/>
    <d v="1899-12-30T01:00:00"/>
  </r>
  <r>
    <n v="407386"/>
    <d v="2021-08-22T01:38:50"/>
    <n v="257539"/>
    <n v="459455"/>
    <s v="UTC+3"/>
    <n v="7"/>
    <x v="18695"/>
    <d v="1899-12-30T01:38:50"/>
    <d v="1899-12-30T01:00:00"/>
  </r>
  <r>
    <n v="407388"/>
    <d v="2021-08-22T01:39:52"/>
    <n v="300556"/>
    <n v="153893"/>
    <s v="UTC-5"/>
    <n v="7"/>
    <x v="4128"/>
    <d v="1899-12-30T01:39:53"/>
    <d v="1899-12-30T01:00:00"/>
  </r>
  <r>
    <n v="407389"/>
    <d v="2021-08-22T01:41:02"/>
    <n v="168576"/>
    <n v="154228"/>
    <s v="UTC-7"/>
    <n v="7"/>
    <x v="873"/>
    <d v="1899-12-30T01:41:03"/>
    <d v="1899-12-30T01:00:00"/>
  </r>
  <r>
    <n v="407394"/>
    <d v="2021-08-22T01:41:42"/>
    <n v="63642"/>
    <n v="347008"/>
    <s v="UTC+2"/>
    <n v="7"/>
    <x v="10699"/>
    <d v="1899-12-30T01:41:42"/>
    <d v="1899-12-30T01:00:00"/>
  </r>
  <r>
    <n v="407395"/>
    <d v="2021-08-22T01:43:16"/>
    <n v="319017"/>
    <n v="396686"/>
    <s v="UTC+5"/>
    <n v="7"/>
    <x v="16114"/>
    <d v="1899-12-30T01:43:16"/>
    <d v="1899-12-30T01:00:00"/>
  </r>
  <r>
    <n v="407396"/>
    <d v="2021-08-22T01:44:54"/>
    <n v="349070"/>
    <n v="351192"/>
    <s v="UTC+4"/>
    <n v="7"/>
    <x v="18696"/>
    <d v="1899-12-30T01:44:54"/>
    <d v="1899-12-30T01:00:00"/>
  </r>
  <r>
    <n v="407399"/>
    <d v="2021-08-22T01:47:27"/>
    <n v="70293"/>
    <n v="250679"/>
    <s v="UTC-4"/>
    <n v="7"/>
    <x v="3908"/>
    <d v="1899-12-30T01:47:27"/>
    <d v="1899-12-30T01:00:00"/>
  </r>
  <r>
    <n v="407400"/>
    <d v="2021-08-22T01:50:47"/>
    <n v="307105"/>
    <n v="168838"/>
    <s v="UTC+1"/>
    <n v="7"/>
    <x v="7884"/>
    <d v="1899-12-30T01:50:47"/>
    <d v="1899-12-30T01:00:00"/>
  </r>
  <r>
    <n v="407404"/>
    <d v="2021-08-22T01:53:52"/>
    <n v="41235"/>
    <n v="191893"/>
    <s v="UTC-1"/>
    <n v="7"/>
    <x v="2601"/>
    <d v="1899-12-30T01:53:52"/>
    <d v="1899-12-30T01:00:00"/>
  </r>
  <r>
    <n v="407408"/>
    <d v="2021-08-22T01:56:51"/>
    <n v="28955"/>
    <n v="449379"/>
    <s v="UTC+3"/>
    <n v="7"/>
    <x v="5232"/>
    <d v="1899-12-30T01:56:51"/>
    <d v="1899-12-30T01:00:00"/>
  </r>
  <r>
    <n v="407413"/>
    <d v="2021-08-22T01:57:36"/>
    <n v="286523"/>
    <n v="327633"/>
    <s v="UTC+1"/>
    <n v="7"/>
    <x v="18697"/>
    <d v="1899-12-30T01:57:36"/>
    <d v="1899-12-30T01:00:00"/>
  </r>
  <r>
    <n v="407417"/>
    <d v="2021-08-22T02:00:16"/>
    <n v="284492"/>
    <n v="204218"/>
    <s v="UTC-6"/>
    <n v="7"/>
    <x v="12563"/>
    <d v="1899-12-30T02:00:16"/>
    <d v="1899-12-30T02:00:00"/>
  </r>
  <r>
    <n v="407422"/>
    <d v="2021-08-22T02:02:05"/>
    <n v="126047"/>
    <n v="123413"/>
    <s v="UTC+2"/>
    <n v="7"/>
    <x v="2946"/>
    <d v="1899-12-30T02:02:05"/>
    <d v="1899-12-30T02:00:00"/>
  </r>
  <r>
    <n v="407424"/>
    <d v="2021-08-22T02:03:19"/>
    <n v="315634"/>
    <n v="111368"/>
    <s v="UTC+2"/>
    <n v="7"/>
    <x v="1836"/>
    <d v="1899-12-30T02:03:19"/>
    <d v="1899-12-30T02:00:00"/>
  </r>
  <r>
    <n v="407427"/>
    <d v="2021-08-22T02:03:29"/>
    <n v="181924"/>
    <n v="21760"/>
    <s v="UTC+1"/>
    <n v="7"/>
    <x v="18698"/>
    <d v="1899-12-30T02:03:29"/>
    <d v="1899-12-30T02:00:00"/>
  </r>
  <r>
    <n v="407431"/>
    <d v="2021-08-22T02:04:12"/>
    <n v="240765"/>
    <n v="256570"/>
    <s v="UTC+3"/>
    <n v="7"/>
    <x v="9775"/>
    <d v="1899-12-30T02:04:12"/>
    <d v="1899-12-30T02:00:00"/>
  </r>
  <r>
    <n v="407435"/>
    <d v="2021-08-22T02:05:09"/>
    <n v="59468"/>
    <n v="321129"/>
    <s v="UTC+1"/>
    <n v="7"/>
    <x v="18699"/>
    <d v="1899-12-30T02:05:10"/>
    <d v="1899-12-30T02:00:00"/>
  </r>
  <r>
    <n v="407438"/>
    <d v="2021-08-22T02:06:41"/>
    <n v="215466"/>
    <n v="347393"/>
    <s v="UTC-7"/>
    <n v="7"/>
    <x v="6082"/>
    <d v="1899-12-30T02:06:41"/>
    <d v="1899-12-30T02:00:00"/>
  </r>
  <r>
    <n v="407441"/>
    <d v="2021-08-22T02:08:25"/>
    <n v="89114"/>
    <n v="129121"/>
    <s v="UTC+1"/>
    <n v="7"/>
    <x v="12657"/>
    <d v="1899-12-30T02:08:25"/>
    <d v="1899-12-30T02:00:00"/>
  </r>
  <r>
    <n v="407446"/>
    <d v="2021-08-22T02:08:41"/>
    <n v="53414"/>
    <n v="324211"/>
    <s v="UTC+1"/>
    <n v="7"/>
    <x v="18700"/>
    <d v="1899-12-30T02:08:41"/>
    <d v="1899-12-30T02:00:00"/>
  </r>
  <r>
    <n v="407450"/>
    <d v="2021-08-22T02:09:07"/>
    <n v="288596"/>
    <n v="392434"/>
    <s v="UTC+8"/>
    <n v="7"/>
    <x v="2948"/>
    <d v="1899-12-30T02:09:07"/>
    <d v="1899-12-30T02:00:00"/>
  </r>
  <r>
    <n v="407452"/>
    <d v="2021-08-22T02:09:31"/>
    <n v="70838"/>
    <n v="444546"/>
    <s v="UTC+4"/>
    <n v="7"/>
    <x v="11760"/>
    <d v="1899-12-30T02:09:31"/>
    <d v="1899-12-30T02:00:00"/>
  </r>
  <r>
    <n v="407455"/>
    <d v="2021-08-22T02:11:47"/>
    <n v="315297"/>
    <n v="118549"/>
    <s v="UTC+0"/>
    <n v="7"/>
    <x v="18701"/>
    <d v="1899-12-30T02:11:48"/>
    <d v="1899-12-30T02:00:00"/>
  </r>
  <r>
    <n v="407456"/>
    <d v="2021-08-22T02:16:38"/>
    <n v="105216"/>
    <n v="391162"/>
    <s v="UTC+2"/>
    <n v="7"/>
    <x v="16124"/>
    <d v="1899-12-30T02:16:38"/>
    <d v="1899-12-30T02:00:00"/>
  </r>
  <r>
    <n v="407459"/>
    <d v="2021-08-22T02:17:10"/>
    <n v="37408"/>
    <n v="304128"/>
    <s v="UTC-5"/>
    <n v="7"/>
    <x v="8577"/>
    <d v="1899-12-30T02:17:10"/>
    <d v="1899-12-30T02:00:00"/>
  </r>
  <r>
    <n v="407462"/>
    <d v="2021-08-22T02:17:36"/>
    <n v="69130"/>
    <n v="230507"/>
    <s v="UTC+3"/>
    <n v="7"/>
    <x v="18702"/>
    <d v="1899-12-30T02:17:36"/>
    <d v="1899-12-30T02:00:00"/>
  </r>
  <r>
    <n v="407463"/>
    <d v="2021-08-22T02:21:36"/>
    <n v="91184"/>
    <n v="31837"/>
    <s v="UTC+1"/>
    <n v="7"/>
    <x v="15054"/>
    <d v="1899-12-30T02:21:36"/>
    <d v="1899-12-30T02:00:00"/>
  </r>
  <r>
    <n v="407468"/>
    <d v="2021-08-22T02:24:48"/>
    <n v="62538"/>
    <n v="296118"/>
    <s v="UTC+5"/>
    <n v="7"/>
    <x v="18145"/>
    <d v="1899-12-30T02:24:48"/>
    <d v="1899-12-30T02:00:00"/>
  </r>
  <r>
    <n v="407471"/>
    <d v="2021-08-22T02:25:33"/>
    <n v="263487"/>
    <n v="4199"/>
    <s v="UTC+3"/>
    <n v="7"/>
    <x v="13133"/>
    <d v="1899-12-30T02:25:33"/>
    <d v="1899-12-30T02:00:00"/>
  </r>
  <r>
    <n v="407476"/>
    <d v="2021-08-22T02:28:49"/>
    <n v="230055"/>
    <n v="473327"/>
    <s v="UTC-5"/>
    <n v="7"/>
    <x v="6302"/>
    <d v="1899-12-30T02:28:49"/>
    <d v="1899-12-30T02:00:00"/>
  </r>
  <r>
    <n v="407480"/>
    <d v="2021-08-22T02:29:51"/>
    <n v="338080"/>
    <n v="153893"/>
    <s v="UTC+0"/>
    <n v="7"/>
    <x v="18703"/>
    <d v="1899-12-30T02:29:51"/>
    <d v="1899-12-30T02:00:00"/>
  </r>
  <r>
    <n v="407484"/>
    <d v="2021-08-22T02:31:41"/>
    <n v="187945"/>
    <n v="8703"/>
    <s v="UTC+1"/>
    <n v="7"/>
    <x v="212"/>
    <d v="1899-12-30T02:31:41"/>
    <d v="1899-12-30T02:00:00"/>
  </r>
  <r>
    <n v="407487"/>
    <d v="2021-08-22T02:31:49"/>
    <n v="117079"/>
    <n v="351192"/>
    <s v="UTC+1"/>
    <n v="7"/>
    <x v="18704"/>
    <d v="1899-12-30T02:31:50"/>
    <d v="1899-12-30T02:00:00"/>
  </r>
  <r>
    <n v="407491"/>
    <d v="2021-08-22T02:32:16"/>
    <n v="180477"/>
    <n v="133619"/>
    <s v="UTC+2"/>
    <n v="7"/>
    <x v="18705"/>
    <d v="1899-12-30T02:32:17"/>
    <d v="1899-12-30T02:00:00"/>
  </r>
  <r>
    <n v="407493"/>
    <d v="2021-08-22T02:32:46"/>
    <n v="256797"/>
    <n v="198326"/>
    <s v="UTC+1"/>
    <n v="7"/>
    <x v="18706"/>
    <d v="1899-12-30T02:32:46"/>
    <d v="1899-12-30T02:00:00"/>
  </r>
  <r>
    <n v="407494"/>
    <d v="2021-08-22T02:39:18"/>
    <n v="237855"/>
    <n v="431288"/>
    <s v="UTC-3"/>
    <n v="7"/>
    <x v="6186"/>
    <d v="1899-12-30T02:39:18"/>
    <d v="1899-12-30T02:00:00"/>
  </r>
  <r>
    <n v="407495"/>
    <d v="2021-08-22T02:39:45"/>
    <n v="79224"/>
    <n v="267896"/>
    <s v="UTC+5"/>
    <n v="7"/>
    <x v="5243"/>
    <d v="1899-12-30T02:39:45"/>
    <d v="1899-12-30T02:00:00"/>
  </r>
  <r>
    <n v="407499"/>
    <d v="2021-08-22T02:41:03"/>
    <n v="314955"/>
    <n v="336205"/>
    <s v="UTC+2"/>
    <n v="7"/>
    <x v="18707"/>
    <d v="1899-12-30T02:41:04"/>
    <d v="1899-12-30T02:00:00"/>
  </r>
  <r>
    <n v="407502"/>
    <d v="2021-08-22T02:41:59"/>
    <n v="259864"/>
    <n v="68991"/>
    <s v="UTC+2"/>
    <n v="7"/>
    <x v="18708"/>
    <d v="1899-12-30T02:41:59"/>
    <d v="1899-12-30T02:00:00"/>
  </r>
  <r>
    <n v="407504"/>
    <d v="2021-08-22T02:43:20"/>
    <n v="14537"/>
    <n v="313721"/>
    <s v="UTC+3"/>
    <n v="7"/>
    <x v="18709"/>
    <d v="1899-12-30T02:43:21"/>
    <d v="1899-12-30T02:00:00"/>
  </r>
  <r>
    <n v="407506"/>
    <d v="2021-08-22T02:48:00"/>
    <n v="4993"/>
    <n v="104958"/>
    <s v="UTC+0"/>
    <n v="7"/>
    <x v="5246"/>
    <d v="1899-12-30T02:48:00"/>
    <d v="1899-12-30T02:00:00"/>
  </r>
  <r>
    <n v="407509"/>
    <d v="2021-08-22T02:48:16"/>
    <n v="604"/>
    <n v="312954"/>
    <s v="UTC+0"/>
    <n v="7"/>
    <x v="18710"/>
    <d v="1899-12-30T02:48:16"/>
    <d v="1899-12-30T02:00:00"/>
  </r>
  <r>
    <n v="407510"/>
    <d v="2021-08-22T02:52:08"/>
    <n v="115522"/>
    <n v="351192"/>
    <s v="UTC+0"/>
    <n v="7"/>
    <x v="17567"/>
    <d v="1899-12-30T02:52:08"/>
    <d v="1899-12-30T02:00:00"/>
  </r>
  <r>
    <n v="407511"/>
    <d v="2021-08-22T02:52:42"/>
    <n v="61904"/>
    <n v="118549"/>
    <s v="UTC-8"/>
    <n v="7"/>
    <x v="3794"/>
    <d v="1899-12-30T02:52:42"/>
    <d v="1899-12-30T02:00:00"/>
  </r>
  <r>
    <n v="407513"/>
    <d v="2021-08-22T02:53:17"/>
    <n v="225767"/>
    <n v="244597"/>
    <s v="UTC-3"/>
    <n v="7"/>
    <x v="2691"/>
    <d v="1899-12-30T02:53:17"/>
    <d v="1899-12-30T02:00:00"/>
  </r>
  <r>
    <n v="407514"/>
    <d v="2021-08-22T02:53:30"/>
    <n v="323602"/>
    <n v="7215"/>
    <s v="UTC+2"/>
    <n v="7"/>
    <x v="10721"/>
    <d v="1899-12-30T02:53:30"/>
    <d v="1899-12-30T02:00:00"/>
  </r>
  <r>
    <n v="407518"/>
    <d v="2021-08-22T02:54:14"/>
    <n v="217288"/>
    <n v="158978"/>
    <s v="UTC+3"/>
    <n v="7"/>
    <x v="5988"/>
    <d v="1899-12-30T02:54:14"/>
    <d v="1899-12-30T02:00:00"/>
  </r>
  <r>
    <n v="407519"/>
    <d v="2021-08-22T02:54:44"/>
    <n v="228827"/>
    <n v="158978"/>
    <s v="UTC+1"/>
    <n v="7"/>
    <x v="18711"/>
    <d v="1899-12-30T02:54:44"/>
    <d v="1899-12-30T02:00:00"/>
  </r>
  <r>
    <n v="407524"/>
    <d v="2021-08-22T02:59:02"/>
    <n v="65396"/>
    <n v="169042"/>
    <s v="UTC+1"/>
    <n v="7"/>
    <x v="6084"/>
    <d v="1899-12-30T02:59:02"/>
    <d v="1899-12-30T02:00:00"/>
  </r>
  <r>
    <n v="407527"/>
    <d v="2021-08-22T03:00:49"/>
    <n v="62644"/>
    <n v="351192"/>
    <s v="UTC+3"/>
    <n v="7"/>
    <x v="18712"/>
    <d v="1899-12-30T03:00:50"/>
    <d v="1899-12-30T03:00:00"/>
  </r>
  <r>
    <n v="407531"/>
    <d v="2021-08-22T03:00:57"/>
    <n v="164294"/>
    <n v="405774"/>
    <s v="UTC+2"/>
    <n v="7"/>
    <x v="4880"/>
    <d v="1899-12-30T03:00:58"/>
    <d v="1899-12-30T03:00:00"/>
  </r>
  <r>
    <n v="407535"/>
    <d v="2021-08-22T03:03:46"/>
    <n v="252017"/>
    <n v="82901"/>
    <s v="UTC+7"/>
    <n v="7"/>
    <x v="4881"/>
    <d v="1899-12-30T03:03:46"/>
    <d v="1899-12-30T03:00:00"/>
  </r>
  <r>
    <n v="407536"/>
    <d v="2021-08-22T03:05:46"/>
    <n v="32464"/>
    <n v="259597"/>
    <s v="UTC+6"/>
    <n v="7"/>
    <x v="2502"/>
    <d v="1899-12-30T03:05:46"/>
    <d v="1899-12-30T03:00:00"/>
  </r>
  <r>
    <n v="407540"/>
    <d v="2021-08-22T03:06:20"/>
    <n v="2700"/>
    <n v="347008"/>
    <s v="UTC+0"/>
    <n v="7"/>
    <x v="18713"/>
    <d v="1899-12-30T03:06:20"/>
    <d v="1899-12-30T03:00:00"/>
  </r>
  <r>
    <n v="407545"/>
    <d v="2021-08-22T03:07:42"/>
    <n v="103093"/>
    <n v="133413"/>
    <s v="UTC+1"/>
    <n v="7"/>
    <x v="12229"/>
    <d v="1899-12-30T03:07:42"/>
    <d v="1899-12-30T03:00:00"/>
  </r>
  <r>
    <n v="407547"/>
    <d v="2021-08-22T03:15:25"/>
    <n v="234386"/>
    <n v="344453"/>
    <s v="UTC-5"/>
    <n v="7"/>
    <x v="2831"/>
    <d v="1899-12-30T03:15:25"/>
    <d v="1899-12-30T03:00:00"/>
  </r>
  <r>
    <n v="407552"/>
    <d v="2021-08-22T03:17:46"/>
    <n v="188892"/>
    <n v="349014"/>
    <s v="UTC+1"/>
    <n v="7"/>
    <x v="9127"/>
    <d v="1899-12-30T03:17:46"/>
    <d v="1899-12-30T03:00:00"/>
  </r>
  <r>
    <n v="407553"/>
    <d v="2021-08-22T03:18:20"/>
    <n v="8144"/>
    <n v="458081"/>
    <s v="UTC-4"/>
    <n v="7"/>
    <x v="2503"/>
    <d v="1899-12-30T03:18:20"/>
    <d v="1899-12-30T03:00:00"/>
  </r>
  <r>
    <n v="407556"/>
    <d v="2021-08-22T03:21:14"/>
    <n v="249247"/>
    <n v="258219"/>
    <s v="UTC-3"/>
    <n v="7"/>
    <x v="10730"/>
    <d v="1899-12-30T03:21:14"/>
    <d v="1899-12-30T03:00:00"/>
  </r>
  <r>
    <n v="407559"/>
    <d v="2021-08-22T03:25:26"/>
    <n v="288303"/>
    <n v="436070"/>
    <s v="UTC+2"/>
    <n v="7"/>
    <x v="8595"/>
    <d v="1899-12-30T03:25:26"/>
    <d v="1899-12-30T03:00:00"/>
  </r>
  <r>
    <n v="407564"/>
    <d v="2021-08-22T03:26:24"/>
    <n v="158474"/>
    <n v="274326"/>
    <s v="UTC+1"/>
    <n v="7"/>
    <x v="10619"/>
    <d v="1899-12-30T03:26:24"/>
    <d v="1899-12-30T03:00:00"/>
  </r>
  <r>
    <n v="407568"/>
    <d v="2021-08-22T03:27:39"/>
    <n v="75817"/>
    <n v="16164"/>
    <s v="UTC+0"/>
    <n v="7"/>
    <x v="5011"/>
    <d v="1899-12-30T03:27:39"/>
    <d v="1899-12-30T03:00:00"/>
  </r>
  <r>
    <n v="407572"/>
    <d v="2021-08-22T03:29:32"/>
    <n v="143507"/>
    <n v="141622"/>
    <s v="UTC+3"/>
    <n v="7"/>
    <x v="18714"/>
    <d v="1899-12-30T03:29:32"/>
    <d v="1899-12-30T03:00:00"/>
  </r>
  <r>
    <n v="407576"/>
    <d v="2021-08-22T03:30:43"/>
    <n v="67545"/>
    <n v="154228"/>
    <s v="UTC+1"/>
    <n v="7"/>
    <x v="7219"/>
    <d v="1899-12-30T03:30:43"/>
    <d v="1899-12-30T03:00:00"/>
  </r>
  <r>
    <n v="407578"/>
    <d v="2021-08-22T03:32:45"/>
    <n v="32530"/>
    <n v="347008"/>
    <s v="UTC+6"/>
    <n v="7"/>
    <x v="18715"/>
    <d v="1899-12-30T03:32:45"/>
    <d v="1899-12-30T03:00:00"/>
  </r>
  <r>
    <n v="407579"/>
    <d v="2021-08-22T03:35:17"/>
    <n v="64795"/>
    <n v="347008"/>
    <s v="UTC+6"/>
    <n v="7"/>
    <x v="15132"/>
    <d v="1899-12-30T03:35:18"/>
    <d v="1899-12-30T03:00:00"/>
  </r>
  <r>
    <n v="407582"/>
    <d v="2021-08-22T03:38:35"/>
    <n v="7610"/>
    <n v="446092"/>
    <s v="UTC+1"/>
    <n v="7"/>
    <x v="18716"/>
    <d v="1899-12-30T03:38:35"/>
    <d v="1899-12-30T03:00:00"/>
  </r>
  <r>
    <n v="407586"/>
    <d v="2021-08-22T03:40:16"/>
    <n v="323135"/>
    <n v="128969"/>
    <s v="UTC+0"/>
    <n v="7"/>
    <x v="17867"/>
    <d v="1899-12-30T03:40:16"/>
    <d v="1899-12-30T03:00:00"/>
  </r>
  <r>
    <n v="407589"/>
    <d v="2021-08-22T03:43:54"/>
    <n v="250521"/>
    <n v="182984"/>
    <s v="UTC+3"/>
    <n v="7"/>
    <x v="18717"/>
    <d v="1899-12-30T03:43:54"/>
    <d v="1899-12-30T03:00:00"/>
  </r>
  <r>
    <n v="407590"/>
    <d v="2021-08-22T03:43:58"/>
    <n v="156508"/>
    <n v="399422"/>
    <s v="UTC+12"/>
    <n v="7"/>
    <x v="1694"/>
    <d v="1899-12-30T03:43:58"/>
    <d v="1899-12-30T03:00:00"/>
  </r>
  <r>
    <n v="407594"/>
    <d v="2021-08-22T03:44:26"/>
    <n v="154292"/>
    <n v="286726"/>
    <s v="UTC+2"/>
    <n v="7"/>
    <x v="358"/>
    <d v="1899-12-30T03:44:26"/>
    <d v="1899-12-30T03:00:00"/>
  </r>
  <r>
    <n v="407595"/>
    <d v="2021-08-22T03:45:03"/>
    <n v="60313"/>
    <n v="404187"/>
    <s v="UTC+0"/>
    <n v="7"/>
    <x v="14377"/>
    <d v="1899-12-30T03:45:03"/>
    <d v="1899-12-30T03:00:00"/>
  </r>
  <r>
    <n v="407597"/>
    <d v="2021-08-22T03:45:51"/>
    <n v="198891"/>
    <n v="452568"/>
    <s v="UTC-3"/>
    <n v="7"/>
    <x v="17580"/>
    <d v="1899-12-30T03:45:51"/>
    <d v="1899-12-30T03:00:00"/>
  </r>
  <r>
    <n v="407598"/>
    <d v="2021-08-22T03:46:59"/>
    <n v="136387"/>
    <n v="219311"/>
    <s v="UTC+0"/>
    <n v="7"/>
    <x v="18718"/>
    <d v="1899-12-30T03:46:59"/>
    <d v="1899-12-30T03:00:00"/>
  </r>
  <r>
    <n v="407600"/>
    <d v="2021-08-22T03:50:22"/>
    <n v="51557"/>
    <n v="153893"/>
    <s v="UTC-5"/>
    <n v="7"/>
    <x v="2508"/>
    <d v="1899-12-30T03:50:22"/>
    <d v="1899-12-30T03:00:00"/>
  </r>
  <r>
    <n v="407605"/>
    <d v="2021-08-22T03:54:22"/>
    <n v="210593"/>
    <n v="311670"/>
    <s v="UTC+1"/>
    <n v="7"/>
    <x v="18719"/>
    <d v="1899-12-30T03:54:22"/>
    <d v="1899-12-30T03:00:00"/>
  </r>
  <r>
    <n v="407608"/>
    <d v="2021-08-22T03:56:02"/>
    <n v="317392"/>
    <n v="21760"/>
    <s v="UTC+3"/>
    <n v="7"/>
    <x v="16521"/>
    <d v="1899-12-30T03:56:02"/>
    <d v="1899-12-30T03:00:00"/>
  </r>
  <r>
    <n v="407612"/>
    <d v="2021-08-22T03:56:37"/>
    <n v="215886"/>
    <n v="380039"/>
    <s v="UTC+1"/>
    <n v="7"/>
    <x v="13601"/>
    <d v="1899-12-30T03:56:37"/>
    <d v="1899-12-30T03:00:00"/>
  </r>
  <r>
    <n v="407613"/>
    <d v="2021-08-22T03:58:05"/>
    <n v="289012"/>
    <n v="153893"/>
    <s v="UTC+1"/>
    <n v="7"/>
    <x v="8359"/>
    <d v="1899-12-30T03:58:05"/>
    <d v="1899-12-30T03:00:00"/>
  </r>
  <r>
    <n v="407615"/>
    <d v="2021-08-22T04:00:21"/>
    <n v="56198"/>
    <n v="51581"/>
    <s v="UTC+1"/>
    <n v="7"/>
    <x v="15474"/>
    <d v="1899-12-30T04:00:21"/>
    <d v="1899-12-30T04:00:00"/>
  </r>
  <r>
    <n v="407620"/>
    <d v="2021-08-22T04:00:31"/>
    <n v="93605"/>
    <n v="154256"/>
    <s v="UTC+3"/>
    <n v="7"/>
    <x v="18720"/>
    <d v="1899-12-30T04:00:31"/>
    <d v="1899-12-30T04:00:00"/>
  </r>
  <r>
    <n v="407622"/>
    <d v="2021-08-22T04:02:03"/>
    <n v="283600"/>
    <n v="416762"/>
    <s v="UTC+3"/>
    <n v="7"/>
    <x v="9823"/>
    <d v="1899-12-30T04:02:03"/>
    <d v="1899-12-30T04:00:00"/>
  </r>
  <r>
    <n v="407624"/>
    <d v="2021-08-22T04:06:42"/>
    <n v="334181"/>
    <n v="454895"/>
    <s v="UTC+3"/>
    <n v="7"/>
    <x v="3918"/>
    <d v="1899-12-30T04:06:43"/>
    <d v="1899-12-30T04:00:00"/>
  </r>
  <r>
    <n v="407629"/>
    <d v="2021-08-22T04:07:16"/>
    <n v="264541"/>
    <n v="347393"/>
    <s v="UTC-4"/>
    <n v="7"/>
    <x v="4003"/>
    <d v="1899-12-30T04:07:16"/>
    <d v="1899-12-30T04:00:00"/>
  </r>
  <r>
    <n v="407630"/>
    <d v="2021-08-22T04:08:05"/>
    <n v="342304"/>
    <n v="466283"/>
    <s v="UTC+1"/>
    <n v="7"/>
    <x v="18721"/>
    <d v="1899-12-30T04:08:05"/>
    <d v="1899-12-30T04:00:00"/>
  </r>
  <r>
    <n v="407635"/>
    <d v="2021-08-22T04:09:07"/>
    <n v="101551"/>
    <n v="250679"/>
    <s v="UTC+0"/>
    <n v="7"/>
    <x v="4956"/>
    <d v="1899-12-30T04:09:07"/>
    <d v="1899-12-30T04:00:00"/>
  </r>
  <r>
    <n v="407638"/>
    <d v="2021-08-22T04:14:46"/>
    <n v="79815"/>
    <n v="18097"/>
    <s v="UTC+2"/>
    <n v="7"/>
    <x v="2214"/>
    <d v="1899-12-30T04:14:46"/>
    <d v="1899-12-30T04:00:00"/>
  </r>
  <r>
    <n v="407640"/>
    <d v="2021-08-22T04:14:53"/>
    <n v="28457"/>
    <n v="379763"/>
    <s v="UTC+6"/>
    <n v="7"/>
    <x v="3412"/>
    <d v="1899-12-30T04:14:53"/>
    <d v="1899-12-30T04:00:00"/>
  </r>
  <r>
    <n v="407642"/>
    <d v="2021-08-22T04:14:53"/>
    <n v="232896"/>
    <n v="357547"/>
    <s v="UTC+2"/>
    <n v="7"/>
    <x v="3412"/>
    <d v="1899-12-30T04:14:53"/>
    <d v="1899-12-30T04:00:00"/>
  </r>
  <r>
    <n v="407644"/>
    <d v="2021-08-22T04:17:05"/>
    <n v="83945"/>
    <n v="198326"/>
    <s v="UTC+0"/>
    <n v="7"/>
    <x v="18722"/>
    <d v="1899-12-30T04:17:05"/>
    <d v="1899-12-30T04:00:00"/>
  </r>
  <r>
    <n v="407648"/>
    <d v="2021-08-22T04:18:01"/>
    <n v="63113"/>
    <n v="5151"/>
    <s v="UTC+3"/>
    <n v="7"/>
    <x v="18723"/>
    <d v="1899-12-30T04:18:01"/>
    <d v="1899-12-30T04:00:00"/>
  </r>
  <r>
    <n v="407649"/>
    <d v="2021-08-22T04:18:14"/>
    <n v="139550"/>
    <n v="137670"/>
    <s v="UTC+3"/>
    <n v="7"/>
    <x v="7128"/>
    <d v="1899-12-30T04:18:14"/>
    <d v="1899-12-30T04:00:00"/>
  </r>
  <r>
    <n v="407654"/>
    <d v="2021-08-22T04:21:21"/>
    <n v="153553"/>
    <n v="126642"/>
    <s v="UTC+0"/>
    <n v="7"/>
    <x v="18724"/>
    <d v="1899-12-30T04:21:21"/>
    <d v="1899-12-30T04:00:00"/>
  </r>
  <r>
    <n v="407657"/>
    <d v="2021-08-22T04:21:35"/>
    <n v="105154"/>
    <n v="154228"/>
    <s v="UTC+2"/>
    <n v="7"/>
    <x v="4171"/>
    <d v="1899-12-30T04:21:36"/>
    <d v="1899-12-30T04:00:00"/>
  </r>
  <r>
    <n v="407658"/>
    <d v="2021-08-22T04:27:35"/>
    <n v="255288"/>
    <n v="3922"/>
    <s v="UTC+8"/>
    <n v="7"/>
    <x v="15149"/>
    <d v="1899-12-30T04:27:35"/>
    <d v="1899-12-30T04:00:00"/>
  </r>
  <r>
    <n v="407660"/>
    <d v="2021-08-22T04:28:18"/>
    <n v="227842"/>
    <n v="134888"/>
    <s v="UTC-3"/>
    <n v="7"/>
    <x v="18725"/>
    <d v="1899-12-30T04:28:18"/>
    <d v="1899-12-30T04:00:00"/>
  </r>
  <r>
    <n v="407663"/>
    <d v="2021-08-22T04:29:21"/>
    <n v="74419"/>
    <n v="89185"/>
    <s v="UTC+3"/>
    <n v="7"/>
    <x v="18726"/>
    <d v="1899-12-30T04:29:21"/>
    <d v="1899-12-30T04:00:00"/>
  </r>
  <r>
    <n v="407666"/>
    <d v="2021-08-22T04:29:58"/>
    <n v="263468"/>
    <n v="182984"/>
    <s v="UTC+3"/>
    <n v="7"/>
    <x v="15151"/>
    <d v="1899-12-30T04:29:58"/>
    <d v="1899-12-30T04:00:00"/>
  </r>
  <r>
    <n v="407670"/>
    <d v="2021-08-22T04:30:14"/>
    <n v="62115"/>
    <n v="347008"/>
    <s v="UTC+2"/>
    <n v="7"/>
    <x v="11661"/>
    <d v="1899-12-30T04:30:14"/>
    <d v="1899-12-30T04:00:00"/>
  </r>
  <r>
    <n v="407675"/>
    <d v="2021-08-22T04:31:46"/>
    <n v="328425"/>
    <n v="4199"/>
    <s v="UTC+3"/>
    <n v="7"/>
    <x v="17248"/>
    <d v="1899-12-30T04:31:46"/>
    <d v="1899-12-30T04:00:00"/>
  </r>
  <r>
    <n v="407677"/>
    <d v="2021-08-22T04:32:07"/>
    <n v="261084"/>
    <n v="95024"/>
    <s v="UTC+0"/>
    <n v="7"/>
    <x v="14793"/>
    <d v="1899-12-30T04:32:07"/>
    <d v="1899-12-30T04:00:00"/>
  </r>
  <r>
    <n v="407682"/>
    <d v="2021-08-22T04:33:28"/>
    <n v="65828"/>
    <n v="280736"/>
    <s v="UTC+9"/>
    <n v="7"/>
    <x v="10243"/>
    <d v="1899-12-30T04:33:28"/>
    <d v="1899-12-30T04:00:00"/>
  </r>
  <r>
    <n v="407687"/>
    <d v="2021-08-22T04:33:37"/>
    <n v="21391"/>
    <n v="341333"/>
    <s v="UTC-8"/>
    <n v="7"/>
    <x v="10751"/>
    <d v="1899-12-30T04:33:37"/>
    <d v="1899-12-30T04:00:00"/>
  </r>
  <r>
    <n v="407692"/>
    <d v="2021-08-22T04:34:34"/>
    <n v="52983"/>
    <n v="148630"/>
    <s v="UTC+2"/>
    <n v="7"/>
    <x v="18727"/>
    <d v="1899-12-30T04:34:34"/>
    <d v="1899-12-30T04:00:00"/>
  </r>
  <r>
    <n v="407693"/>
    <d v="2021-08-22T04:38:58"/>
    <n v="205526"/>
    <n v="182191"/>
    <s v="UTC+1"/>
    <n v="7"/>
    <x v="18728"/>
    <d v="1899-12-30T04:38:58"/>
    <d v="1899-12-30T04:00:00"/>
  </r>
  <r>
    <n v="407698"/>
    <d v="2021-08-22T04:46:40"/>
    <n v="285448"/>
    <n v="227775"/>
    <s v="UTC+7"/>
    <n v="7"/>
    <x v="11812"/>
    <d v="1899-12-30T04:46:40"/>
    <d v="1899-12-30T04:00:00"/>
  </r>
  <r>
    <n v="407701"/>
    <d v="2021-08-22T04:49:12"/>
    <n v="109956"/>
    <n v="411922"/>
    <s v="UTC+12"/>
    <n v="7"/>
    <x v="423"/>
    <d v="1899-12-30T04:49:12"/>
    <d v="1899-12-30T04:00:00"/>
  </r>
  <r>
    <n v="407703"/>
    <d v="2021-08-22T04:49:25"/>
    <n v="264491"/>
    <n v="88008"/>
    <s v="UTC+0"/>
    <n v="7"/>
    <x v="3813"/>
    <d v="1899-12-30T04:49:26"/>
    <d v="1899-12-30T04:00:00"/>
  </r>
  <r>
    <n v="407704"/>
    <d v="2021-08-22T04:52:19"/>
    <n v="259666"/>
    <n v="71857"/>
    <s v="UTC+0"/>
    <n v="7"/>
    <x v="8322"/>
    <d v="1899-12-30T04:52:19"/>
    <d v="1899-12-30T04:00:00"/>
  </r>
  <r>
    <n v="407706"/>
    <d v="2021-08-22T04:54:14"/>
    <n v="71048"/>
    <n v="311670"/>
    <s v="UTC+1"/>
    <n v="7"/>
    <x v="6193"/>
    <d v="1899-12-30T04:54:14"/>
    <d v="1899-12-30T04:00:00"/>
  </r>
  <r>
    <n v="407707"/>
    <d v="2021-08-22T04:54:32"/>
    <n v="173444"/>
    <n v="88863"/>
    <s v="UTC+1"/>
    <n v="7"/>
    <x v="17881"/>
    <d v="1899-12-30T04:54:32"/>
    <d v="1899-12-30T04:00:00"/>
  </r>
  <r>
    <n v="407710"/>
    <d v="2021-08-22T04:55:03"/>
    <n v="144097"/>
    <n v="256093"/>
    <s v="UTC+3"/>
    <n v="7"/>
    <x v="12710"/>
    <d v="1899-12-30T04:55:03"/>
    <d v="1899-12-30T04:00:00"/>
  </r>
  <r>
    <n v="407713"/>
    <d v="2021-08-22T04:55:22"/>
    <n v="91266"/>
    <n v="328259"/>
    <s v="UTC+9"/>
    <n v="7"/>
    <x v="18729"/>
    <d v="1899-12-30T04:55:22"/>
    <d v="1899-12-30T04:00:00"/>
  </r>
  <r>
    <n v="407718"/>
    <d v="2021-08-22T05:00:51"/>
    <n v="237752"/>
    <n v="373415"/>
    <s v="UTC+4"/>
    <n v="7"/>
    <x v="6045"/>
    <d v="1899-12-30T05:00:51"/>
    <d v="1899-12-30T05:00:00"/>
  </r>
  <r>
    <n v="407723"/>
    <d v="2021-08-22T05:07:53"/>
    <n v="247499"/>
    <n v="31749"/>
    <s v="UTC+1"/>
    <n v="7"/>
    <x v="18730"/>
    <d v="1899-12-30T05:07:53"/>
    <d v="1899-12-30T05:00:00"/>
  </r>
  <r>
    <n v="407726"/>
    <d v="2021-08-22T05:11:27"/>
    <n v="140610"/>
    <n v="251574"/>
    <s v="UTC+1"/>
    <n v="7"/>
    <x v="18731"/>
    <d v="1899-12-30T05:11:27"/>
    <d v="1899-12-30T05:00:00"/>
  </r>
  <r>
    <n v="407728"/>
    <d v="2021-08-22T05:11:59"/>
    <n v="230"/>
    <n v="305970"/>
    <s v="UTC+1"/>
    <n v="7"/>
    <x v="9845"/>
    <d v="1899-12-30T05:11:59"/>
    <d v="1899-12-30T05:00:00"/>
  </r>
  <r>
    <n v="407731"/>
    <d v="2021-08-22T05:12:41"/>
    <n v="258772"/>
    <n v="428248"/>
    <s v="UTC+3"/>
    <n v="7"/>
    <x v="18732"/>
    <d v="1899-12-30T05:12:41"/>
    <d v="1899-12-30T05:00:00"/>
  </r>
  <r>
    <n v="407734"/>
    <d v="2021-08-22T05:14:04"/>
    <n v="345752"/>
    <n v="371668"/>
    <s v="UTC+1"/>
    <n v="7"/>
    <x v="18733"/>
    <d v="1899-12-30T05:14:05"/>
    <d v="1899-12-30T05:00:00"/>
  </r>
  <r>
    <n v="407736"/>
    <d v="2021-08-22T05:16:40"/>
    <n v="314750"/>
    <n v="145779"/>
    <s v="UTC+1"/>
    <n v="7"/>
    <x v="17884"/>
    <d v="1899-12-30T05:16:41"/>
    <d v="1899-12-30T05:00:00"/>
  </r>
  <r>
    <n v="407739"/>
    <d v="2021-08-22T05:18:20"/>
    <n v="167121"/>
    <n v="470762"/>
    <s v="UTC-6"/>
    <n v="7"/>
    <x v="12581"/>
    <d v="1899-12-30T05:18:20"/>
    <d v="1899-12-30T05:00:00"/>
  </r>
  <r>
    <n v="407744"/>
    <d v="2021-08-22T05:21:14"/>
    <n v="18812"/>
    <n v="350756"/>
    <s v="UTC+7"/>
    <n v="7"/>
    <x v="9848"/>
    <d v="1899-12-30T05:21:14"/>
    <d v="1899-12-30T05:00:00"/>
  </r>
  <r>
    <n v="407748"/>
    <d v="2021-08-22T05:21:49"/>
    <n v="36031"/>
    <n v="150873"/>
    <s v="UTC-8"/>
    <n v="7"/>
    <x v="2613"/>
    <d v="1899-12-30T05:21:49"/>
    <d v="1899-12-30T05:00:00"/>
  </r>
  <r>
    <n v="407752"/>
    <d v="2021-08-22T05:21:49"/>
    <n v="334979"/>
    <n v="326622"/>
    <s v="UTC-8"/>
    <n v="7"/>
    <x v="2613"/>
    <d v="1899-12-30T05:21:49"/>
    <d v="1899-12-30T05:00:00"/>
  </r>
  <r>
    <n v="407755"/>
    <d v="2021-08-22T05:24:25"/>
    <n v="44091"/>
    <n v="347008"/>
    <s v="UTC+3"/>
    <n v="7"/>
    <x v="7451"/>
    <d v="1899-12-30T05:24:25"/>
    <d v="1899-12-30T05:00:00"/>
  </r>
  <r>
    <n v="407758"/>
    <d v="2021-08-22T05:24:58"/>
    <n v="181665"/>
    <n v="52197"/>
    <s v="UTC+2"/>
    <n v="7"/>
    <x v="9182"/>
    <d v="1899-12-30T05:24:58"/>
    <d v="1899-12-30T05:00:00"/>
  </r>
  <r>
    <n v="407761"/>
    <d v="2021-08-22T05:26:29"/>
    <n v="319166"/>
    <n v="387595"/>
    <s v="UTC-8"/>
    <n v="7"/>
    <x v="4185"/>
    <d v="1899-12-30T05:26:29"/>
    <d v="1899-12-30T05:00:00"/>
  </r>
  <r>
    <n v="407762"/>
    <d v="2021-08-22T05:28:30"/>
    <n v="276399"/>
    <n v="81226"/>
    <s v="UTC-3"/>
    <n v="7"/>
    <x v="9851"/>
    <d v="1899-12-30T05:28:30"/>
    <d v="1899-12-30T05:00:00"/>
  </r>
  <r>
    <n v="407763"/>
    <d v="2021-08-22T05:29:04"/>
    <n v="221339"/>
    <n v="459455"/>
    <s v="UTC+3"/>
    <n v="7"/>
    <x v="18456"/>
    <d v="1899-12-30T05:29:04"/>
    <d v="1899-12-30T05:00:00"/>
  </r>
  <r>
    <n v="407768"/>
    <d v="2021-08-22T05:29:17"/>
    <n v="247114"/>
    <n v="84465"/>
    <s v="UTC+2"/>
    <n v="7"/>
    <x v="4891"/>
    <d v="1899-12-30T05:29:17"/>
    <d v="1899-12-30T05:00:00"/>
  </r>
  <r>
    <n v="407770"/>
    <d v="2021-08-22T05:29:24"/>
    <n v="57741"/>
    <n v="86587"/>
    <s v="UTC-7"/>
    <n v="7"/>
    <x v="8400"/>
    <d v="1899-12-30T05:29:24"/>
    <d v="1899-12-30T05:00:00"/>
  </r>
  <r>
    <n v="407772"/>
    <d v="2021-08-22T05:29:48"/>
    <n v="339931"/>
    <n v="200351"/>
    <s v="UTC+3"/>
    <n v="7"/>
    <x v="17603"/>
    <d v="1899-12-30T05:29:49"/>
    <d v="1899-12-30T05:00:00"/>
  </r>
  <r>
    <n v="407773"/>
    <d v="2021-08-22T05:30:34"/>
    <n v="215014"/>
    <n v="182191"/>
    <s v="UTC-5"/>
    <n v="7"/>
    <x v="5077"/>
    <d v="1899-12-30T05:30:34"/>
    <d v="1899-12-30T05:00:00"/>
  </r>
  <r>
    <n v="407774"/>
    <d v="2021-08-22T05:31:09"/>
    <n v="46239"/>
    <n v="100412"/>
    <s v="UTC+8"/>
    <n v="7"/>
    <x v="5078"/>
    <d v="1899-12-30T05:31:09"/>
    <d v="1899-12-30T05:00:00"/>
  </r>
  <r>
    <n v="407777"/>
    <d v="2021-08-22T05:32:05"/>
    <n v="255080"/>
    <n v="28753"/>
    <s v="UTC+3"/>
    <n v="7"/>
    <x v="9191"/>
    <d v="1899-12-30T05:32:06"/>
    <d v="1899-12-30T05:00:00"/>
  </r>
  <r>
    <n v="407781"/>
    <d v="2021-08-22T05:35:31"/>
    <n v="64839"/>
    <n v="472712"/>
    <s v="UTC+6"/>
    <n v="7"/>
    <x v="9852"/>
    <d v="1899-12-30T05:35:31"/>
    <d v="1899-12-30T05:00:00"/>
  </r>
  <r>
    <n v="407783"/>
    <d v="2021-08-22T05:36:09"/>
    <n v="282919"/>
    <n v="154256"/>
    <s v="UTC+1"/>
    <n v="7"/>
    <x v="18734"/>
    <d v="1899-12-30T05:36:09"/>
    <d v="1899-12-30T05:00:00"/>
  </r>
  <r>
    <n v="407785"/>
    <d v="2021-08-22T05:37:39"/>
    <n v="79224"/>
    <n v="250679"/>
    <s v="UTC+5"/>
    <n v="7"/>
    <x v="18735"/>
    <d v="1899-12-30T05:37:39"/>
    <d v="1899-12-30T05:00:00"/>
  </r>
  <r>
    <n v="407789"/>
    <d v="2021-08-22T05:43:53"/>
    <n v="118357"/>
    <n v="417253"/>
    <s v="UTC+1"/>
    <n v="7"/>
    <x v="4541"/>
    <d v="1899-12-30T05:43:53"/>
    <d v="1899-12-30T05:00:00"/>
  </r>
  <r>
    <n v="407791"/>
    <d v="2021-08-22T05:47:27"/>
    <n v="278900"/>
    <n v="428248"/>
    <s v="UTC+0"/>
    <n v="7"/>
    <x v="3723"/>
    <d v="1899-12-30T05:47:27"/>
    <d v="1899-12-30T05:00:00"/>
  </r>
  <r>
    <n v="407795"/>
    <d v="2021-08-22T05:47:33"/>
    <n v="18014"/>
    <n v="153893"/>
    <s v="UTC+7"/>
    <n v="7"/>
    <x v="18736"/>
    <d v="1899-12-30T05:47:34"/>
    <d v="1899-12-30T05:00:00"/>
  </r>
  <r>
    <n v="407796"/>
    <d v="2021-08-22T05:53:30"/>
    <n v="282465"/>
    <n v="281236"/>
    <s v="UTC+2"/>
    <n v="7"/>
    <x v="18737"/>
    <d v="1899-12-30T05:53:30"/>
    <d v="1899-12-30T05:00:00"/>
  </r>
  <r>
    <n v="407801"/>
    <d v="2021-08-22T05:55:16"/>
    <n v="189283"/>
    <n v="184771"/>
    <s v="UTC+1"/>
    <n v="7"/>
    <x v="18738"/>
    <d v="1899-12-30T05:55:16"/>
    <d v="1899-12-30T05:00:00"/>
  </r>
  <r>
    <n v="407805"/>
    <d v="2021-08-22T05:57:38"/>
    <n v="339021"/>
    <n v="119655"/>
    <s v="UTC+2"/>
    <n v="7"/>
    <x v="13642"/>
    <d v="1899-12-30T05:57:38"/>
    <d v="1899-12-30T05:00:00"/>
  </r>
  <r>
    <n v="407809"/>
    <d v="2021-08-22T05:59:41"/>
    <n v="20864"/>
    <n v="244574"/>
    <s v="UTC+9"/>
    <n v="7"/>
    <x v="2712"/>
    <d v="1899-12-30T05:59:41"/>
    <d v="1899-12-30T05:00:00"/>
  </r>
  <r>
    <n v="407810"/>
    <d v="2021-08-22T06:03:49"/>
    <n v="219823"/>
    <n v="158978"/>
    <s v="UTC+2"/>
    <n v="7"/>
    <x v="13485"/>
    <d v="1899-12-30T06:03:50"/>
    <d v="1899-12-30T06:00:00"/>
  </r>
  <r>
    <n v="407815"/>
    <d v="2021-08-22T06:04:22"/>
    <n v="250218"/>
    <n v="349014"/>
    <s v="UTC+1"/>
    <n v="7"/>
    <x v="18739"/>
    <d v="1899-12-30T06:04:22"/>
    <d v="1899-12-30T06:00:00"/>
  </r>
  <r>
    <n v="407816"/>
    <d v="2021-08-22T06:06:31"/>
    <n v="331138"/>
    <n v="204394"/>
    <s v="UTC+1"/>
    <n v="7"/>
    <x v="13645"/>
    <d v="1899-12-30T06:06:31"/>
    <d v="1899-12-30T06:00:00"/>
  </r>
  <r>
    <n v="407820"/>
    <d v="2021-08-22T06:07:50"/>
    <n v="347688"/>
    <n v="453133"/>
    <s v="UTC+1"/>
    <n v="7"/>
    <x v="18740"/>
    <d v="1899-12-30T06:07:50"/>
    <d v="1899-12-30T06:00:00"/>
  </r>
  <r>
    <n v="407823"/>
    <d v="2021-08-22T06:13:17"/>
    <n v="139941"/>
    <n v="463334"/>
    <s v="UTC+2"/>
    <n v="7"/>
    <x v="18741"/>
    <d v="1899-12-30T06:13:17"/>
    <d v="1899-12-30T06:00:00"/>
  </r>
  <r>
    <n v="407824"/>
    <d v="2021-08-22T06:16:03"/>
    <n v="183942"/>
    <n v="298988"/>
    <s v="UTC+1"/>
    <n v="7"/>
    <x v="18742"/>
    <d v="1899-12-30T06:16:03"/>
    <d v="1899-12-30T06:00:00"/>
  </r>
  <r>
    <n v="407826"/>
    <d v="2021-08-22T06:17:05"/>
    <n v="162244"/>
    <n v="285680"/>
    <s v="UTC-6"/>
    <n v="7"/>
    <x v="18743"/>
    <d v="1899-12-30T06:17:06"/>
    <d v="1899-12-30T06:00:00"/>
  </r>
  <r>
    <n v="407829"/>
    <d v="2021-08-22T06:18:25"/>
    <n v="164198"/>
    <n v="352813"/>
    <s v="UTC+4"/>
    <n v="7"/>
    <x v="18744"/>
    <d v="1899-12-30T06:18:25"/>
    <d v="1899-12-30T06:00:00"/>
  </r>
  <r>
    <n v="407831"/>
    <d v="2021-08-22T06:19:05"/>
    <n v="59151"/>
    <n v="380039"/>
    <s v="UTC+2"/>
    <n v="7"/>
    <x v="12292"/>
    <d v="1899-12-30T06:19:05"/>
    <d v="1899-12-30T06:00:00"/>
  </r>
  <r>
    <n v="407834"/>
    <d v="2021-08-22T06:20:08"/>
    <n v="255634"/>
    <n v="182191"/>
    <s v="UTC+0"/>
    <n v="7"/>
    <x v="16559"/>
    <d v="1899-12-30T06:20:08"/>
    <d v="1899-12-30T06:00:00"/>
  </r>
  <r>
    <n v="407839"/>
    <d v="2021-08-22T06:21:49"/>
    <n v="252017"/>
    <n v="189009"/>
    <s v="UTC+7"/>
    <n v="7"/>
    <x v="5081"/>
    <d v="1899-12-30T06:21:49"/>
    <d v="1899-12-30T06:00:00"/>
  </r>
  <r>
    <n v="407841"/>
    <d v="2021-08-22T06:26:24"/>
    <n v="75972"/>
    <n v="248241"/>
    <s v="UTC+7"/>
    <n v="7"/>
    <x v="7140"/>
    <d v="1899-12-30T06:26:24"/>
    <d v="1899-12-30T06:00:00"/>
  </r>
  <r>
    <n v="407844"/>
    <d v="2021-08-22T06:26:25"/>
    <n v="174787"/>
    <n v="158978"/>
    <s v="UTC+1"/>
    <n v="7"/>
    <x v="4555"/>
    <d v="1899-12-30T06:26:25"/>
    <d v="1899-12-30T06:00:00"/>
  </r>
  <r>
    <n v="407847"/>
    <d v="2021-08-22T06:29:22"/>
    <n v="158747"/>
    <n v="87463"/>
    <s v="UTC+0"/>
    <n v="7"/>
    <x v="16933"/>
    <d v="1899-12-30T06:29:22"/>
    <d v="1899-12-30T06:00:00"/>
  </r>
  <r>
    <n v="407850"/>
    <d v="2021-08-22T06:31:18"/>
    <n v="167489"/>
    <n v="411922"/>
    <s v="UTC+1"/>
    <n v="7"/>
    <x v="17279"/>
    <d v="1899-12-30T06:31:18"/>
    <d v="1899-12-30T06:00:00"/>
  </r>
  <r>
    <n v="407852"/>
    <d v="2021-08-22T06:31:44"/>
    <n v="345590"/>
    <n v="113028"/>
    <s v="UTC+1"/>
    <n v="7"/>
    <x v="2616"/>
    <d v="1899-12-30T06:31:44"/>
    <d v="1899-12-30T06:00:00"/>
  </r>
  <r>
    <n v="407857"/>
    <d v="2021-08-22T06:32:10"/>
    <n v="119078"/>
    <n v="235960"/>
    <s v="UTC+1"/>
    <n v="7"/>
    <x v="4896"/>
    <d v="1899-12-30T06:32:10"/>
    <d v="1899-12-30T06:00:00"/>
  </r>
  <r>
    <n v="407860"/>
    <d v="2021-08-22T06:33:16"/>
    <n v="57783"/>
    <n v="360872"/>
    <s v="UTC+0"/>
    <n v="7"/>
    <x v="18745"/>
    <d v="1899-12-30T06:33:17"/>
    <d v="1899-12-30T06:00:00"/>
  </r>
  <r>
    <n v="407864"/>
    <d v="2021-08-22T06:33:59"/>
    <n v="241952"/>
    <n v="397390"/>
    <s v="UTC+3"/>
    <n v="7"/>
    <x v="12731"/>
    <d v="1899-12-30T06:33:59"/>
    <d v="1899-12-30T06:00:00"/>
  </r>
  <r>
    <n v="407868"/>
    <d v="2021-08-22T06:34:03"/>
    <n v="47075"/>
    <n v="77304"/>
    <s v="UTC-8"/>
    <n v="7"/>
    <x v="1124"/>
    <d v="1899-12-30T06:34:03"/>
    <d v="1899-12-30T06:00:00"/>
  </r>
  <r>
    <n v="407872"/>
    <d v="2021-08-22T06:37:17"/>
    <n v="242545"/>
    <n v="347008"/>
    <s v="UTC-2"/>
    <n v="7"/>
    <x v="18746"/>
    <d v="1899-12-30T06:37:17"/>
    <d v="1899-12-30T06:00:00"/>
  </r>
  <r>
    <n v="407876"/>
    <d v="2021-08-22T06:37:18"/>
    <n v="112617"/>
    <n v="347393"/>
    <s v="UTC+1"/>
    <n v="7"/>
    <x v="18747"/>
    <d v="1899-12-30T06:37:19"/>
    <d v="1899-12-30T06:00:00"/>
  </r>
  <r>
    <n v="407880"/>
    <d v="2021-08-22T06:37:30"/>
    <n v="271359"/>
    <n v="170967"/>
    <s v="UTC+1"/>
    <n v="7"/>
    <x v="18748"/>
    <d v="1899-12-30T06:37:30"/>
    <d v="1899-12-30T06:00:00"/>
  </r>
  <r>
    <n v="407885"/>
    <d v="2021-08-22T06:39:00"/>
    <n v="245272"/>
    <n v="408733"/>
    <s v="UTC+0"/>
    <n v="7"/>
    <x v="18749"/>
    <d v="1899-12-30T06:39:00"/>
    <d v="1899-12-30T06:00:00"/>
  </r>
  <r>
    <n v="407888"/>
    <d v="2021-08-22T06:40:34"/>
    <n v="203493"/>
    <n v="172251"/>
    <s v="UTC+8"/>
    <n v="7"/>
    <x v="18750"/>
    <d v="1899-12-30T06:40:34"/>
    <d v="1899-12-30T06:00:00"/>
  </r>
  <r>
    <n v="407890"/>
    <d v="2021-08-22T06:41:46"/>
    <n v="259850"/>
    <n v="253722"/>
    <s v="UTC+0"/>
    <n v="7"/>
    <x v="5027"/>
    <d v="1899-12-30T06:41:46"/>
    <d v="1899-12-30T06:00:00"/>
  </r>
  <r>
    <n v="407893"/>
    <d v="2021-08-22T06:42:01"/>
    <n v="38309"/>
    <n v="471403"/>
    <s v="UTC+2"/>
    <n v="7"/>
    <x v="10806"/>
    <d v="1899-12-30T06:42:01"/>
    <d v="1899-12-30T06:00:00"/>
  </r>
  <r>
    <n v="407898"/>
    <d v="2021-08-22T06:42:14"/>
    <n v="252239"/>
    <n v="82850"/>
    <s v="UTC+7"/>
    <n v="7"/>
    <x v="20"/>
    <d v="1899-12-30T06:42:14"/>
    <d v="1899-12-30T06:00:00"/>
  </r>
  <r>
    <n v="407899"/>
    <d v="2021-08-22T06:47:27"/>
    <n v="248323"/>
    <n v="470762"/>
    <s v="UTC+11"/>
    <n v="7"/>
    <x v="9595"/>
    <d v="1899-12-30T06:47:27"/>
    <d v="1899-12-30T06:00:00"/>
  </r>
  <r>
    <n v="407901"/>
    <d v="2021-08-22T06:53:51"/>
    <n v="159069"/>
    <n v="335810"/>
    <s v="UTC+3"/>
    <n v="7"/>
    <x v="12742"/>
    <d v="1899-12-30T06:53:51"/>
    <d v="1899-12-30T06:00:00"/>
  </r>
  <r>
    <n v="407905"/>
    <d v="2021-08-22T06:54:43"/>
    <n v="43624"/>
    <n v="86587"/>
    <s v="UTC+0"/>
    <n v="7"/>
    <x v="11277"/>
    <d v="1899-12-30T06:54:43"/>
    <d v="1899-12-30T06:00:00"/>
  </r>
  <r>
    <n v="407906"/>
    <d v="2021-08-22T06:55:10"/>
    <n v="216449"/>
    <n v="158978"/>
    <s v="UTC+1"/>
    <n v="7"/>
    <x v="18476"/>
    <d v="1899-12-30T06:55:10"/>
    <d v="1899-12-30T06:00:00"/>
  </r>
  <r>
    <n v="407911"/>
    <d v="2021-08-22T06:57:20"/>
    <n v="340430"/>
    <n v="114865"/>
    <s v="UTC-8"/>
    <n v="7"/>
    <x v="6149"/>
    <d v="1899-12-30T06:57:21"/>
    <d v="1899-12-30T06:00:00"/>
  </r>
  <r>
    <n v="407913"/>
    <d v="2021-08-22T07:00:53"/>
    <n v="188892"/>
    <n v="273920"/>
    <s v="UTC+1"/>
    <n v="7"/>
    <x v="12307"/>
    <d v="1899-12-30T07:00:53"/>
    <d v="1899-12-30T07:00:00"/>
  </r>
  <r>
    <n v="407918"/>
    <d v="2021-08-22T07:02:54"/>
    <n v="112663"/>
    <n v="208036"/>
    <s v="UTC+1"/>
    <n v="7"/>
    <x v="288"/>
    <d v="1899-12-30T07:02:54"/>
    <d v="1899-12-30T07:00:00"/>
  </r>
  <r>
    <n v="407923"/>
    <d v="2021-08-22T07:09:26"/>
    <n v="299953"/>
    <n v="389756"/>
    <s v="UTC+3"/>
    <n v="7"/>
    <x v="18751"/>
    <d v="1899-12-30T07:09:27"/>
    <d v="1899-12-30T07:00:00"/>
  </r>
  <r>
    <n v="407928"/>
    <d v="2021-08-22T07:10:44"/>
    <n v="138522"/>
    <n v="250679"/>
    <s v="UTC-5"/>
    <n v="7"/>
    <x v="4965"/>
    <d v="1899-12-30T07:10:45"/>
    <d v="1899-12-30T07:00:00"/>
  </r>
  <r>
    <n v="407930"/>
    <d v="2021-08-22T07:12:58"/>
    <n v="134455"/>
    <n v="411922"/>
    <s v="UTC+2"/>
    <n v="7"/>
    <x v="6001"/>
    <d v="1899-12-30T07:12:58"/>
    <d v="1899-12-30T07:00:00"/>
  </r>
  <r>
    <n v="407933"/>
    <d v="2021-08-22T07:14:06"/>
    <n v="276234"/>
    <n v="411922"/>
    <s v="UTC+2"/>
    <n v="7"/>
    <x v="18752"/>
    <d v="1899-12-30T07:14:06"/>
    <d v="1899-12-30T07:00:00"/>
  </r>
  <r>
    <n v="407938"/>
    <d v="2021-08-22T07:15:39"/>
    <n v="221995"/>
    <n v="250679"/>
    <s v="UTC+2"/>
    <n v="7"/>
    <x v="18753"/>
    <d v="1899-12-30T07:15:39"/>
    <d v="1899-12-30T07:00:00"/>
  </r>
  <r>
    <n v="407943"/>
    <d v="2021-08-22T07:16:00"/>
    <n v="171682"/>
    <n v="312954"/>
    <s v="UTC+0"/>
    <n v="7"/>
    <x v="2525"/>
    <d v="1899-12-30T07:16:00"/>
    <d v="1899-12-30T07:00:00"/>
  </r>
  <r>
    <n v="407945"/>
    <d v="2021-08-22T07:22:05"/>
    <n v="98088"/>
    <n v="82901"/>
    <s v="UTC+3"/>
    <n v="7"/>
    <x v="2720"/>
    <d v="1899-12-30T07:22:05"/>
    <d v="1899-12-30T07:00:00"/>
  </r>
  <r>
    <n v="407950"/>
    <d v="2021-08-22T07:22:59"/>
    <n v="5448"/>
    <n v="158978"/>
    <s v="UTC+4"/>
    <n v="7"/>
    <x v="11702"/>
    <d v="1899-12-30T07:22:59"/>
    <d v="1899-12-30T07:00:00"/>
  </r>
  <r>
    <n v="407951"/>
    <d v="2021-08-22T07:24:00"/>
    <n v="17334"/>
    <n v="247462"/>
    <s v="UTC+6"/>
    <n v="7"/>
    <x v="6003"/>
    <d v="1899-12-30T07:24:00"/>
    <d v="1899-12-30T07:00:00"/>
  </r>
  <r>
    <n v="407954"/>
    <d v="2021-08-22T07:25:50"/>
    <n v="335556"/>
    <n v="4199"/>
    <s v="UTC+1"/>
    <n v="7"/>
    <x v="1898"/>
    <d v="1899-12-30T07:25:50"/>
    <d v="1899-12-30T07:00:00"/>
  </r>
  <r>
    <n v="407959"/>
    <d v="2021-08-22T07:26:06"/>
    <n v="338159"/>
    <n v="273920"/>
    <s v="UTC+1"/>
    <n v="7"/>
    <x v="18754"/>
    <d v="1899-12-30T07:26:06"/>
    <d v="1899-12-30T07:00:00"/>
  </r>
  <r>
    <n v="407960"/>
    <d v="2021-08-22T07:27:38"/>
    <n v="217399"/>
    <n v="192331"/>
    <s v="UTC-8"/>
    <n v="7"/>
    <x v="4900"/>
    <d v="1899-12-30T07:27:39"/>
    <d v="1899-12-30T07:00:00"/>
  </r>
  <r>
    <n v="407963"/>
    <d v="2021-08-22T07:27:54"/>
    <n v="198950"/>
    <n v="86587"/>
    <s v="UTC+0"/>
    <n v="7"/>
    <x v="18755"/>
    <d v="1899-12-30T07:27:54"/>
    <d v="1899-12-30T07:00:00"/>
  </r>
  <r>
    <n v="407964"/>
    <d v="2021-08-22T07:29:45"/>
    <n v="92223"/>
    <n v="5151"/>
    <s v="UTC+2"/>
    <n v="7"/>
    <x v="18756"/>
    <d v="1899-12-30T07:29:45"/>
    <d v="1899-12-30T07:00:00"/>
  </r>
  <r>
    <n v="407969"/>
    <d v="2021-08-22T07:30:34"/>
    <n v="114141"/>
    <n v="296511"/>
    <s v="UTC+5"/>
    <n v="7"/>
    <x v="9888"/>
    <d v="1899-12-30T07:30:34"/>
    <d v="1899-12-30T07:00:00"/>
  </r>
  <r>
    <n v="407973"/>
    <d v="2021-08-22T07:31:30"/>
    <n v="17854"/>
    <n v="470762"/>
    <s v="UTC+2"/>
    <n v="7"/>
    <x v="18757"/>
    <d v="1899-12-30T07:31:30"/>
    <d v="1899-12-30T07:00:00"/>
  </r>
  <r>
    <n v="407975"/>
    <d v="2021-08-22T07:31:44"/>
    <n v="85525"/>
    <n v="265901"/>
    <s v="UTC+3"/>
    <n v="7"/>
    <x v="4022"/>
    <d v="1899-12-30T07:31:44"/>
    <d v="1899-12-30T07:00:00"/>
  </r>
  <r>
    <n v="407979"/>
    <d v="2021-08-22T07:32:02"/>
    <n v="40919"/>
    <n v="437139"/>
    <s v="UTC+3"/>
    <n v="7"/>
    <x v="18758"/>
    <d v="1899-12-30T07:32:02"/>
    <d v="1899-12-30T07:00:00"/>
  </r>
  <r>
    <n v="407980"/>
    <d v="2021-08-22T07:34:24"/>
    <n v="318453"/>
    <n v="321129"/>
    <s v="UTC+2"/>
    <n v="7"/>
    <x v="17920"/>
    <d v="1899-12-30T07:34:25"/>
    <d v="1899-12-30T07:00:00"/>
  </r>
  <r>
    <n v="407983"/>
    <d v="2021-08-22T07:36:17"/>
    <n v="346141"/>
    <n v="242719"/>
    <s v="UTC+1"/>
    <n v="7"/>
    <x v="7501"/>
    <d v="1899-12-30T07:36:18"/>
    <d v="1899-12-30T07:00:00"/>
  </r>
  <r>
    <n v="407988"/>
    <d v="2021-08-22T07:38:01"/>
    <n v="258375"/>
    <n v="455878"/>
    <s v="UTC+0"/>
    <n v="7"/>
    <x v="18759"/>
    <d v="1899-12-30T07:38:01"/>
    <d v="1899-12-30T07:00:00"/>
  </r>
  <r>
    <n v="407989"/>
    <d v="2021-08-22T07:40:23"/>
    <n v="208743"/>
    <n v="394819"/>
    <s v="UTC+3"/>
    <n v="7"/>
    <x v="18760"/>
    <d v="1899-12-30T07:40:23"/>
    <d v="1899-12-30T07:00:00"/>
  </r>
  <r>
    <n v="407994"/>
    <d v="2021-08-22T07:41:17"/>
    <n v="229907"/>
    <n v="12149"/>
    <s v="UTC+1"/>
    <n v="7"/>
    <x v="4220"/>
    <d v="1899-12-30T07:41:17"/>
    <d v="1899-12-30T07:00:00"/>
  </r>
  <r>
    <n v="407997"/>
    <d v="2021-08-22T07:41:29"/>
    <n v="296344"/>
    <n v="320264"/>
    <s v="UTC+1"/>
    <n v="7"/>
    <x v="17922"/>
    <d v="1899-12-30T07:41:29"/>
    <d v="1899-12-30T07:00:00"/>
  </r>
  <r>
    <n v="407998"/>
    <d v="2021-08-22T07:41:32"/>
    <n v="130944"/>
    <n v="122982"/>
    <s v="UTC+1"/>
    <n v="7"/>
    <x v="17627"/>
    <d v="1899-12-30T07:41:32"/>
    <d v="1899-12-30T07:00:00"/>
  </r>
  <r>
    <n v="408000"/>
    <d v="2021-08-22T07:46:34"/>
    <n v="59162"/>
    <n v="217497"/>
    <s v="UTC+0"/>
    <n v="7"/>
    <x v="916"/>
    <d v="1899-12-30T07:46:34"/>
    <d v="1899-12-30T07:00:00"/>
  </r>
  <r>
    <n v="408003"/>
    <d v="2021-08-22T07:49:13"/>
    <n v="79419"/>
    <n v="411922"/>
    <s v="UTC+2"/>
    <n v="7"/>
    <x v="16577"/>
    <d v="1899-12-30T07:49:13"/>
    <d v="1899-12-30T07:00:00"/>
  </r>
  <r>
    <n v="408006"/>
    <d v="2021-08-22T07:51:09"/>
    <n v="319044"/>
    <n v="351192"/>
    <s v="UTC-4"/>
    <n v="7"/>
    <x v="12765"/>
    <d v="1899-12-30T07:51:09"/>
    <d v="1899-12-30T07:00:00"/>
  </r>
  <r>
    <n v="408007"/>
    <d v="2021-08-22T07:51:57"/>
    <n v="106216"/>
    <n v="159827"/>
    <s v="UTC+1"/>
    <n v="7"/>
    <x v="18761"/>
    <d v="1899-12-30T07:51:57"/>
    <d v="1899-12-30T07:00:00"/>
  </r>
  <r>
    <n v="408009"/>
    <d v="2021-08-22T07:52:04"/>
    <n v="264145"/>
    <n v="284325"/>
    <s v="UTC+5"/>
    <n v="7"/>
    <x v="18762"/>
    <d v="1899-12-30T07:52:04"/>
    <d v="1899-12-30T07:00:00"/>
  </r>
  <r>
    <n v="408010"/>
    <d v="2021-08-22T07:52:12"/>
    <n v="239537"/>
    <n v="191893"/>
    <s v="UTC+1"/>
    <n v="7"/>
    <x v="18763"/>
    <d v="1899-12-30T07:52:12"/>
    <d v="1899-12-30T07:00:00"/>
  </r>
  <r>
    <n v="408014"/>
    <d v="2021-08-22T07:53:16"/>
    <n v="133942"/>
    <n v="62570"/>
    <s v="UTC+1"/>
    <n v="7"/>
    <x v="18764"/>
    <d v="1899-12-30T07:53:16"/>
    <d v="1899-12-30T07:00:00"/>
  </r>
  <r>
    <n v="408018"/>
    <d v="2021-08-22T07:56:38"/>
    <n v="104297"/>
    <n v="473327"/>
    <s v="UTC+3"/>
    <n v="7"/>
    <x v="17631"/>
    <d v="1899-12-30T07:56:39"/>
    <d v="1899-12-30T07:00:00"/>
  </r>
  <r>
    <n v="408021"/>
    <d v="2021-08-22T07:59:09"/>
    <n v="164756"/>
    <n v="357547"/>
    <s v="UTC+1"/>
    <n v="7"/>
    <x v="11303"/>
    <d v="1899-12-30T07:59:09"/>
    <d v="1899-12-30T07:00:00"/>
  </r>
  <r>
    <n v="408023"/>
    <d v="2021-08-22T07:59:33"/>
    <n v="292779"/>
    <n v="462580"/>
    <s v="UTC+1"/>
    <n v="7"/>
    <x v="18765"/>
    <d v="1899-12-30T07:59:33"/>
    <d v="1899-12-30T07:00:00"/>
  </r>
  <r>
    <n v="408025"/>
    <d v="2021-08-22T08:01:29"/>
    <n v="62054"/>
    <n v="153893"/>
    <s v="UTC+1"/>
    <n v="7"/>
    <x v="10307"/>
    <d v="1899-12-30T08:01:29"/>
    <d v="1899-12-30T08:00:00"/>
  </r>
  <r>
    <n v="408029"/>
    <d v="2021-08-22T08:05:31"/>
    <n v="179628"/>
    <n v="153893"/>
    <s v="UTC+9"/>
    <n v="7"/>
    <x v="5030"/>
    <d v="1899-12-30T08:05:31"/>
    <d v="1899-12-30T08:00:00"/>
  </r>
  <r>
    <n v="408030"/>
    <d v="2021-08-22T08:07:42"/>
    <n v="8463"/>
    <n v="458081"/>
    <s v="UTC+0"/>
    <n v="7"/>
    <x v="18766"/>
    <d v="1899-12-30T08:07:43"/>
    <d v="1899-12-30T08:00:00"/>
  </r>
  <r>
    <n v="408031"/>
    <d v="2021-08-22T08:11:02"/>
    <n v="167976"/>
    <n v="472712"/>
    <s v="UTC+6"/>
    <n v="7"/>
    <x v="4028"/>
    <d v="1899-12-30T08:11:02"/>
    <d v="1899-12-30T08:00:00"/>
  </r>
  <r>
    <n v="408035"/>
    <d v="2021-08-22T08:12:17"/>
    <n v="224505"/>
    <n v="191893"/>
    <s v="UTC+0"/>
    <n v="7"/>
    <x v="18767"/>
    <d v="1899-12-30T08:12:17"/>
    <d v="1899-12-30T08:00:00"/>
  </r>
  <r>
    <n v="408040"/>
    <d v="2021-08-22T08:13:05"/>
    <n v="57974"/>
    <n v="372008"/>
    <s v="UTC+2"/>
    <n v="7"/>
    <x v="4029"/>
    <d v="1899-12-30T08:13:05"/>
    <d v="1899-12-30T08:00:00"/>
  </r>
  <r>
    <n v="408044"/>
    <d v="2021-08-22T08:13:42"/>
    <n v="152559"/>
    <n v="31302"/>
    <s v="UTC+0"/>
    <n v="7"/>
    <x v="18768"/>
    <d v="1899-12-30T08:13:42"/>
    <d v="1899-12-30T08:00:00"/>
  </r>
  <r>
    <n v="408045"/>
    <d v="2021-08-22T08:15:56"/>
    <n v="250713"/>
    <n v="191608"/>
    <s v="UTC+0"/>
    <n v="7"/>
    <x v="18769"/>
    <d v="1899-12-30T08:15:56"/>
    <d v="1899-12-30T08:00:00"/>
  </r>
  <r>
    <n v="408049"/>
    <d v="2021-08-22T08:16:48"/>
    <n v="335052"/>
    <n v="180863"/>
    <s v="UTC+0"/>
    <n v="7"/>
    <x v="4232"/>
    <d v="1899-12-30T08:16:48"/>
    <d v="1899-12-30T08:00:00"/>
  </r>
  <r>
    <n v="408051"/>
    <d v="2021-08-22T08:17:10"/>
    <n v="134755"/>
    <n v="351192"/>
    <s v="UTC+5"/>
    <n v="7"/>
    <x v="2724"/>
    <d v="1899-12-30T08:17:10"/>
    <d v="1899-12-30T08:00:00"/>
  </r>
  <r>
    <n v="408056"/>
    <d v="2021-08-22T08:18:20"/>
    <n v="99463"/>
    <n v="128969"/>
    <s v="UTC+11"/>
    <n v="7"/>
    <x v="7144"/>
    <d v="1899-12-30T08:18:20"/>
    <d v="1899-12-30T08:00:00"/>
  </r>
  <r>
    <n v="408058"/>
    <d v="2021-08-22T08:19:59"/>
    <n v="193712"/>
    <n v="80726"/>
    <s v="UTC+0"/>
    <n v="7"/>
    <x v="18770"/>
    <d v="1899-12-30T08:19:59"/>
    <d v="1899-12-30T08:00:00"/>
  </r>
  <r>
    <n v="408061"/>
    <d v="2021-08-22T08:20:28"/>
    <n v="277104"/>
    <n v="191893"/>
    <s v="UTC+0"/>
    <n v="7"/>
    <x v="18771"/>
    <d v="1899-12-30T08:20:28"/>
    <d v="1899-12-30T08:00:00"/>
  </r>
  <r>
    <n v="408066"/>
    <d v="2021-08-22T08:21:50"/>
    <n v="297727"/>
    <n v="411922"/>
    <s v="UTC+8"/>
    <n v="7"/>
    <x v="18772"/>
    <d v="1899-12-30T08:21:50"/>
    <d v="1899-12-30T08:00:00"/>
  </r>
  <r>
    <n v="408068"/>
    <d v="2021-08-22T08:22:32"/>
    <n v="173895"/>
    <n v="347740"/>
    <s v="UTC+1"/>
    <n v="7"/>
    <x v="14047"/>
    <d v="1899-12-30T08:22:32"/>
    <d v="1899-12-30T08:00:00"/>
  </r>
  <r>
    <n v="408073"/>
    <d v="2021-08-22T08:25:57"/>
    <n v="271527"/>
    <n v="230347"/>
    <s v="UTC+0"/>
    <n v="7"/>
    <x v="18773"/>
    <d v="1899-12-30T08:25:57"/>
    <d v="1899-12-30T08:00:00"/>
  </r>
  <r>
    <n v="408074"/>
    <d v="2021-08-22T08:27:27"/>
    <n v="160175"/>
    <n v="19525"/>
    <s v="UTC+6"/>
    <n v="7"/>
    <x v="18215"/>
    <d v="1899-12-30T08:27:27"/>
    <d v="1899-12-30T08:00:00"/>
  </r>
  <r>
    <n v="408075"/>
    <d v="2021-08-22T08:32:38"/>
    <n v="233146"/>
    <n v="137428"/>
    <s v="UTC+1"/>
    <n v="7"/>
    <x v="9629"/>
    <d v="1899-12-30T08:32:38"/>
    <d v="1899-12-30T08:00:00"/>
  </r>
  <r>
    <n v="408078"/>
    <d v="2021-08-22T08:33:34"/>
    <n v="28027"/>
    <n v="441137"/>
    <s v="UTC+2"/>
    <n v="7"/>
    <x v="18774"/>
    <d v="1899-12-30T08:33:34"/>
    <d v="1899-12-30T08:00:00"/>
  </r>
  <r>
    <n v="408082"/>
    <d v="2021-08-22T08:37:20"/>
    <n v="71083"/>
    <n v="351192"/>
    <s v="UTC+2"/>
    <n v="7"/>
    <x v="6412"/>
    <d v="1899-12-30T08:37:20"/>
    <d v="1899-12-30T08:00:00"/>
  </r>
  <r>
    <n v="408086"/>
    <d v="2021-08-22T08:43:41"/>
    <n v="145671"/>
    <n v="397390"/>
    <s v="UTC+2"/>
    <n v="7"/>
    <x v="2423"/>
    <d v="1899-12-30T08:43:41"/>
    <d v="1899-12-30T08:00:00"/>
  </r>
  <r>
    <n v="408087"/>
    <d v="2021-08-22T08:44:57"/>
    <n v="54492"/>
    <n v="74982"/>
    <s v="UTC+1"/>
    <n v="7"/>
    <x v="9910"/>
    <d v="1899-12-30T08:44:57"/>
    <d v="1899-12-30T08:00:00"/>
  </r>
  <r>
    <n v="408091"/>
    <d v="2021-08-22T08:48:46"/>
    <n v="252375"/>
    <n v="158978"/>
    <s v="UTC+1"/>
    <n v="7"/>
    <x v="14475"/>
    <d v="1899-12-30T08:48:46"/>
    <d v="1899-12-30T08:00:00"/>
  </r>
  <r>
    <n v="408095"/>
    <d v="2021-08-22T08:49:26"/>
    <n v="14994"/>
    <n v="470762"/>
    <s v="UTC+2"/>
    <n v="7"/>
    <x v="7523"/>
    <d v="1899-12-30T08:49:26"/>
    <d v="1899-12-30T08:00:00"/>
  </r>
  <r>
    <n v="408098"/>
    <d v="2021-08-22T08:53:17"/>
    <n v="193955"/>
    <n v="433247"/>
    <s v="UTC+7"/>
    <n v="7"/>
    <x v="4031"/>
    <d v="1899-12-30T08:53:17"/>
    <d v="1899-12-30T08:00:00"/>
  </r>
  <r>
    <n v="408103"/>
    <d v="2021-08-22T08:54:14"/>
    <n v="56721"/>
    <n v="230507"/>
    <s v="UTC+6"/>
    <n v="7"/>
    <x v="10622"/>
    <d v="1899-12-30T08:54:14"/>
    <d v="1899-12-30T08:00:00"/>
  </r>
  <r>
    <n v="408106"/>
    <d v="2021-08-22T08:55:45"/>
    <n v="162722"/>
    <n v="472712"/>
    <s v="UTC+1"/>
    <n v="7"/>
    <x v="18775"/>
    <d v="1899-12-30T08:55:45"/>
    <d v="1899-12-30T08:00:00"/>
  </r>
  <r>
    <n v="408109"/>
    <d v="2021-08-22T08:56:49"/>
    <n v="327968"/>
    <n v="250679"/>
    <s v="UTC+5"/>
    <n v="7"/>
    <x v="16590"/>
    <d v="1899-12-30T08:56:49"/>
    <d v="1899-12-30T08:00:00"/>
  </r>
  <r>
    <n v="408112"/>
    <d v="2021-08-22T08:57:30"/>
    <n v="249211"/>
    <n v="327633"/>
    <s v="UTC+1"/>
    <n v="7"/>
    <x v="18776"/>
    <d v="1899-12-30T08:57:31"/>
    <d v="1899-12-30T08:00:00"/>
  </r>
  <r>
    <n v="408115"/>
    <d v="2021-08-22T08:58:39"/>
    <n v="336022"/>
    <n v="118549"/>
    <s v="UTC+0"/>
    <n v="7"/>
    <x v="8015"/>
    <d v="1899-12-30T08:58:39"/>
    <d v="1899-12-30T08:00:00"/>
  </r>
  <r>
    <n v="408120"/>
    <d v="2021-08-22T08:58:45"/>
    <n v="239641"/>
    <n v="243858"/>
    <s v="UTC+11"/>
    <n v="7"/>
    <x v="15537"/>
    <d v="1899-12-30T08:58:45"/>
    <d v="1899-12-30T08:00:00"/>
  </r>
  <r>
    <n v="408121"/>
    <d v="2021-08-22T08:58:55"/>
    <n v="168980"/>
    <n v="321898"/>
    <s v="UTC+1"/>
    <n v="7"/>
    <x v="18777"/>
    <d v="1899-12-30T08:58:55"/>
    <d v="1899-12-30T08:00:00"/>
  </r>
  <r>
    <n v="408122"/>
    <d v="2021-08-22T08:59:16"/>
    <n v="45717"/>
    <n v="209917"/>
    <s v="UTC+2"/>
    <n v="7"/>
    <x v="6418"/>
    <d v="1899-12-30T08:59:16"/>
    <d v="1899-12-30T08:00:00"/>
  </r>
  <r>
    <n v="408125"/>
    <d v="2021-08-22T08:59:29"/>
    <n v="249458"/>
    <n v="118549"/>
    <s v="UTC+1"/>
    <n v="7"/>
    <x v="18778"/>
    <d v="1899-12-30T08:59:29"/>
    <d v="1899-12-30T08:00:00"/>
  </r>
  <r>
    <n v="408127"/>
    <d v="2021-08-22T09:08:38"/>
    <n v="14537"/>
    <n v="286726"/>
    <s v="UTC+3"/>
    <n v="7"/>
    <x v="33"/>
    <d v="1899-12-30T09:08:38"/>
    <d v="1899-12-30T09:00:00"/>
  </r>
  <r>
    <n v="408131"/>
    <d v="2021-08-22T09:12:25"/>
    <n v="181020"/>
    <n v="76079"/>
    <s v="UTC-8"/>
    <n v="7"/>
    <x v="18779"/>
    <d v="1899-12-30T09:12:25"/>
    <d v="1899-12-30T09:00:00"/>
  </r>
  <r>
    <n v="408136"/>
    <d v="2021-08-22T09:12:58"/>
    <n v="238404"/>
    <n v="86587"/>
    <s v="UTC+3"/>
    <n v="7"/>
    <x v="3738"/>
    <d v="1899-12-30T09:12:58"/>
    <d v="1899-12-30T09:00:00"/>
  </r>
  <r>
    <n v="408138"/>
    <d v="2021-08-22T09:13:59"/>
    <n v="225767"/>
    <n v="112334"/>
    <s v="UTC-3"/>
    <n v="7"/>
    <x v="18780"/>
    <d v="1899-12-30T09:13:59"/>
    <d v="1899-12-30T09:00:00"/>
  </r>
  <r>
    <n v="408139"/>
    <d v="2021-08-22T09:14:58"/>
    <n v="170168"/>
    <n v="300479"/>
    <s v="UTC+2"/>
    <n v="7"/>
    <x v="18781"/>
    <d v="1899-12-30T09:14:58"/>
    <d v="1899-12-30T09:00:00"/>
  </r>
  <r>
    <n v="408142"/>
    <d v="2021-08-22T09:15:12"/>
    <n v="246593"/>
    <n v="179296"/>
    <s v="UTC+1"/>
    <n v="7"/>
    <x v="18503"/>
    <d v="1899-12-30T09:15:13"/>
    <d v="1899-12-30T09:00:00"/>
  </r>
  <r>
    <n v="408145"/>
    <d v="2021-08-22T09:16:19"/>
    <n v="281871"/>
    <n v="151932"/>
    <s v="UTC+7"/>
    <n v="7"/>
    <x v="3489"/>
    <d v="1899-12-30T09:16:19"/>
    <d v="1899-12-30T09:00:00"/>
  </r>
  <r>
    <n v="408146"/>
    <d v="2021-08-22T09:21:07"/>
    <n v="198761"/>
    <n v="244574"/>
    <s v="UTC+2"/>
    <n v="7"/>
    <x v="4034"/>
    <d v="1899-12-30T09:21:07"/>
    <d v="1899-12-30T09:00:00"/>
  </r>
  <r>
    <n v="408149"/>
    <d v="2021-08-22T09:23:34"/>
    <n v="97252"/>
    <n v="411922"/>
    <s v="UTC+7"/>
    <n v="7"/>
    <x v="160"/>
    <d v="1899-12-30T09:23:34"/>
    <d v="1899-12-30T09:00:00"/>
  </r>
  <r>
    <n v="408154"/>
    <d v="2021-08-22T09:27:39"/>
    <n v="103240"/>
    <n v="205518"/>
    <s v="UTC+2"/>
    <n v="7"/>
    <x v="4036"/>
    <d v="1899-12-30T09:27:39"/>
    <d v="1899-12-30T09:00:00"/>
  </r>
  <r>
    <n v="408158"/>
    <d v="2021-08-22T09:28:22"/>
    <n v="216684"/>
    <n v="419338"/>
    <s v="UTC+4"/>
    <n v="7"/>
    <x v="18782"/>
    <d v="1899-12-30T09:28:22"/>
    <d v="1899-12-30T09:00:00"/>
  </r>
  <r>
    <n v="408159"/>
    <d v="2021-08-22T09:28:39"/>
    <n v="13400"/>
    <n v="290088"/>
    <s v="UTC+1"/>
    <n v="7"/>
    <x v="18783"/>
    <d v="1899-12-30T09:28:40"/>
    <d v="1899-12-30T09:00:00"/>
  </r>
  <r>
    <n v="408161"/>
    <d v="2021-08-22T09:29:24"/>
    <n v="241109"/>
    <n v="298909"/>
    <s v="UTC+5"/>
    <n v="7"/>
    <x v="1390"/>
    <d v="1899-12-30T09:29:24"/>
    <d v="1899-12-30T09:00:00"/>
  </r>
  <r>
    <n v="408164"/>
    <d v="2021-08-22T09:32:53"/>
    <n v="199229"/>
    <n v="476894"/>
    <s v="UTC+0"/>
    <n v="7"/>
    <x v="1491"/>
    <d v="1899-12-30T09:32:53"/>
    <d v="1899-12-30T09:00:00"/>
  </r>
  <r>
    <n v="408168"/>
    <d v="2021-08-22T09:32:53"/>
    <n v="129487"/>
    <n v="49538"/>
    <s v="UTC+3"/>
    <n v="7"/>
    <x v="1491"/>
    <d v="1899-12-30T09:32:53"/>
    <d v="1899-12-30T09:00:00"/>
  </r>
  <r>
    <n v="408169"/>
    <d v="2021-08-22T09:33:54"/>
    <n v="185187"/>
    <n v="180017"/>
    <s v="UTC+1"/>
    <n v="7"/>
    <x v="18784"/>
    <d v="1899-12-30T09:33:54"/>
    <d v="1899-12-30T09:00:00"/>
  </r>
  <r>
    <n v="408173"/>
    <d v="2021-08-22T09:34:03"/>
    <n v="51227"/>
    <n v="460633"/>
    <s v="UTC+1"/>
    <n v="7"/>
    <x v="3832"/>
    <d v="1899-12-30T09:34:03"/>
    <d v="1899-12-30T09:00:00"/>
  </r>
  <r>
    <n v="408178"/>
    <d v="2021-08-22T09:39:21"/>
    <n v="255765"/>
    <n v="294433"/>
    <s v="UTC+7"/>
    <n v="7"/>
    <x v="9920"/>
    <d v="1899-12-30T09:39:21"/>
    <d v="1899-12-30T09:00:00"/>
  </r>
  <r>
    <n v="408179"/>
    <d v="2021-08-22T09:39:34"/>
    <n v="16112"/>
    <n v="180863"/>
    <s v="UTC+2"/>
    <n v="7"/>
    <x v="18785"/>
    <d v="1899-12-30T09:39:34"/>
    <d v="1899-12-30T09:00:00"/>
  </r>
  <r>
    <n v="408181"/>
    <d v="2021-08-22T09:40:10"/>
    <n v="60606"/>
    <n v="471403"/>
    <s v="UTC+6"/>
    <n v="7"/>
    <x v="18508"/>
    <d v="1899-12-30T09:40:11"/>
    <d v="1899-12-30T09:00:00"/>
  </r>
  <r>
    <n v="408183"/>
    <d v="2021-08-22T09:40:14"/>
    <n v="301054"/>
    <n v="250679"/>
    <s v="UTC+1"/>
    <n v="7"/>
    <x v="18786"/>
    <d v="1899-12-30T09:40:14"/>
    <d v="1899-12-30T09:00:00"/>
  </r>
  <r>
    <n v="408184"/>
    <d v="2021-08-22T09:40:58"/>
    <n v="217054"/>
    <n v="157871"/>
    <s v="UTC+2"/>
    <n v="7"/>
    <x v="9286"/>
    <d v="1899-12-30T09:40:58"/>
    <d v="1899-12-30T09:00:00"/>
  </r>
  <r>
    <n v="408189"/>
    <d v="2021-08-22T09:45:20"/>
    <n v="343302"/>
    <n v="168838"/>
    <s v="UTC+3"/>
    <n v="7"/>
    <x v="18787"/>
    <d v="1899-12-30T09:45:20"/>
    <d v="1899-12-30T09:00:00"/>
  </r>
  <r>
    <n v="408192"/>
    <d v="2021-08-22T09:48:43"/>
    <n v="126885"/>
    <n v="301748"/>
    <s v="UTC+3"/>
    <n v="7"/>
    <x v="18788"/>
    <d v="1899-12-30T09:48:43"/>
    <d v="1899-12-30T09:00:00"/>
  </r>
  <r>
    <n v="408193"/>
    <d v="2021-08-22T09:49:38"/>
    <n v="82410"/>
    <n v="361821"/>
    <s v="UTC+8"/>
    <n v="7"/>
    <x v="18228"/>
    <d v="1899-12-30T09:49:38"/>
    <d v="1899-12-30T09:00:00"/>
  </r>
  <r>
    <n v="408195"/>
    <d v="2021-08-22T09:53:52"/>
    <n v="235014"/>
    <n v="182191"/>
    <s v="UTC+3"/>
    <n v="7"/>
    <x v="1391"/>
    <d v="1899-12-30T09:53:52"/>
    <d v="1899-12-30T09:00:00"/>
  </r>
  <r>
    <n v="408196"/>
    <d v="2021-08-22T09:55:41"/>
    <n v="271118"/>
    <n v="155227"/>
    <s v="UTC+2"/>
    <n v="7"/>
    <x v="6156"/>
    <d v="1899-12-30T09:55:41"/>
    <d v="1899-12-30T09:00:00"/>
  </r>
  <r>
    <n v="408197"/>
    <d v="2021-08-22T09:55:44"/>
    <n v="296295"/>
    <n v="347008"/>
    <s v="UTC+3"/>
    <n v="7"/>
    <x v="13270"/>
    <d v="1899-12-30T09:55:44"/>
    <d v="1899-12-30T09:00:00"/>
  </r>
  <r>
    <n v="408198"/>
    <d v="2021-08-22T09:56:27"/>
    <n v="42006"/>
    <n v="294042"/>
    <s v="UTC+1"/>
    <n v="7"/>
    <x v="18512"/>
    <d v="1899-12-30T09:56:27"/>
    <d v="1899-12-30T09:00:00"/>
  </r>
  <r>
    <n v="408199"/>
    <d v="2021-08-22T10:00:00"/>
    <n v="209096"/>
    <n v="62570"/>
    <s v="UTC+2"/>
    <n v="7"/>
    <x v="9297"/>
    <d v="1899-12-30T10:00:00"/>
    <d v="1899-12-30T10:00:00"/>
  </r>
  <r>
    <n v="408200"/>
    <d v="2021-08-22T10:04:56"/>
    <n v="103283"/>
    <n v="351192"/>
    <s v="UTC+6"/>
    <n v="7"/>
    <x v="40"/>
    <d v="1899-12-30T10:04:56"/>
    <d v="1899-12-30T10:00:00"/>
  </r>
  <r>
    <n v="408202"/>
    <d v="2021-08-22T10:06:06"/>
    <n v="753"/>
    <n v="158978"/>
    <s v="UTC+8"/>
    <n v="7"/>
    <x v="1495"/>
    <d v="1899-12-30T10:06:06"/>
    <d v="1899-12-30T10:00:00"/>
  </r>
  <r>
    <n v="408205"/>
    <d v="2021-08-22T10:07:51"/>
    <n v="62658"/>
    <n v="230507"/>
    <s v="UTC+7"/>
    <n v="7"/>
    <x v="41"/>
    <d v="1899-12-30T10:07:51"/>
    <d v="1899-12-30T10:00:00"/>
  </r>
  <r>
    <n v="408208"/>
    <d v="2021-08-22T10:09:00"/>
    <n v="176973"/>
    <n v="351192"/>
    <s v="UTC+1"/>
    <n v="7"/>
    <x v="1138"/>
    <d v="1899-12-30T10:09:00"/>
    <d v="1899-12-30T10:00:00"/>
  </r>
  <r>
    <n v="408210"/>
    <d v="2021-08-22T10:09:18"/>
    <n v="235627"/>
    <n v="137327"/>
    <s v="UTC+1"/>
    <n v="7"/>
    <x v="18789"/>
    <d v="1899-12-30T10:09:19"/>
    <d v="1899-12-30T10:00:00"/>
  </r>
  <r>
    <n v="408211"/>
    <d v="2021-08-22T10:10:10"/>
    <n v="32275"/>
    <n v="271445"/>
    <s v="UTC+3"/>
    <n v="7"/>
    <x v="367"/>
    <d v="1899-12-30T10:10:10"/>
    <d v="1899-12-30T10:00:00"/>
  </r>
  <r>
    <n v="408215"/>
    <d v="2021-08-22T10:11:52"/>
    <n v="287465"/>
    <n v="401900"/>
    <s v="UTC+0"/>
    <n v="7"/>
    <x v="18790"/>
    <d v="1899-12-30T10:11:52"/>
    <d v="1899-12-30T10:00:00"/>
  </r>
  <r>
    <n v="408220"/>
    <d v="2021-08-22T10:11:54"/>
    <n v="162477"/>
    <n v="335810"/>
    <s v="UTC+2"/>
    <n v="7"/>
    <x v="1596"/>
    <d v="1899-12-30T10:11:55"/>
    <d v="1899-12-30T10:00:00"/>
  </r>
  <r>
    <n v="408223"/>
    <d v="2021-08-22T10:12:29"/>
    <n v="23182"/>
    <n v="238134"/>
    <s v="UTC+3"/>
    <n v="7"/>
    <x v="42"/>
    <d v="1899-12-30T10:12:30"/>
    <d v="1899-12-30T10:00:00"/>
  </r>
  <r>
    <n v="408228"/>
    <d v="2021-08-22T10:13:26"/>
    <n v="214997"/>
    <n v="182841"/>
    <s v="UTC+3"/>
    <n v="7"/>
    <x v="655"/>
    <d v="1899-12-30T10:13:26"/>
    <d v="1899-12-30T10:00:00"/>
  </r>
  <r>
    <n v="408232"/>
    <d v="2021-08-22T10:13:51"/>
    <n v="27034"/>
    <n v="351192"/>
    <s v="UTC+3"/>
    <n v="7"/>
    <x v="18791"/>
    <d v="1899-12-30T10:13:51"/>
    <d v="1899-12-30T10:00:00"/>
  </r>
  <r>
    <n v="408237"/>
    <d v="2021-08-22T10:15:47"/>
    <n v="200701"/>
    <n v="118549"/>
    <s v="UTC+0"/>
    <n v="7"/>
    <x v="18792"/>
    <d v="1899-12-30T10:15:47"/>
    <d v="1899-12-30T10:00:00"/>
  </r>
  <r>
    <n v="408242"/>
    <d v="2021-08-22T10:16:50"/>
    <n v="246476"/>
    <n v="154256"/>
    <s v="UTC+1"/>
    <n v="7"/>
    <x v="14874"/>
    <d v="1899-12-30T10:16:50"/>
    <d v="1899-12-30T10:00:00"/>
  </r>
  <r>
    <n v="408244"/>
    <d v="2021-08-22T10:17:03"/>
    <n v="162577"/>
    <n v="60239"/>
    <s v="UTC+2"/>
    <n v="7"/>
    <x v="9928"/>
    <d v="1899-12-30T10:17:03"/>
    <d v="1899-12-30T10:00:00"/>
  </r>
  <r>
    <n v="408245"/>
    <d v="2021-08-22T10:18:07"/>
    <n v="141961"/>
    <n v="380039"/>
    <s v="UTC+2"/>
    <n v="7"/>
    <x v="16617"/>
    <d v="1899-12-30T10:18:07"/>
    <d v="1899-12-30T10:00:00"/>
  </r>
  <r>
    <n v="408247"/>
    <d v="2021-08-22T10:18:12"/>
    <n v="237674"/>
    <n v="86587"/>
    <s v="UTC+2"/>
    <n v="7"/>
    <x v="18793"/>
    <d v="1899-12-30T10:18:12"/>
    <d v="1899-12-30T10:00:00"/>
  </r>
  <r>
    <n v="408249"/>
    <d v="2021-08-22T10:18:55"/>
    <n v="113741"/>
    <n v="230507"/>
    <s v="UTC+6"/>
    <n v="7"/>
    <x v="4912"/>
    <d v="1899-12-30T10:18:55"/>
    <d v="1899-12-30T10:00:00"/>
  </r>
  <r>
    <n v="408252"/>
    <d v="2021-08-22T10:20:40"/>
    <n v="308287"/>
    <n v="347008"/>
    <s v="UTC+5"/>
    <n v="7"/>
    <x v="9298"/>
    <d v="1899-12-30T10:20:40"/>
    <d v="1899-12-30T10:00:00"/>
  </r>
  <r>
    <n v="408257"/>
    <d v="2021-08-22T10:20:40"/>
    <n v="271723"/>
    <n v="250679"/>
    <s v="UTC+1"/>
    <n v="7"/>
    <x v="9298"/>
    <d v="1899-12-30T10:20:40"/>
    <d v="1899-12-30T10:00:00"/>
  </r>
  <r>
    <n v="408262"/>
    <d v="2021-08-22T10:22:05"/>
    <n v="209811"/>
    <n v="427900"/>
    <s v="UTC+3"/>
    <n v="7"/>
    <x v="490"/>
    <d v="1899-12-30T10:22:05"/>
    <d v="1899-12-30T10:00:00"/>
  </r>
  <r>
    <n v="408266"/>
    <d v="2021-08-22T10:24:29"/>
    <n v="125915"/>
    <n v="220096"/>
    <s v="UTC+3"/>
    <n v="7"/>
    <x v="8335"/>
    <d v="1899-12-30T10:24:29"/>
    <d v="1899-12-30T10:00:00"/>
  </r>
  <r>
    <n v="408267"/>
    <d v="2021-08-22T10:25:27"/>
    <n v="151090"/>
    <n v="145779"/>
    <s v="UTC+0"/>
    <n v="7"/>
    <x v="7558"/>
    <d v="1899-12-30T10:25:27"/>
    <d v="1899-12-30T10:00:00"/>
  </r>
  <r>
    <n v="408269"/>
    <d v="2021-08-22T10:25:32"/>
    <n v="271958"/>
    <n v="396686"/>
    <s v="UTC+3"/>
    <n v="7"/>
    <x v="4621"/>
    <d v="1899-12-30T10:25:32"/>
    <d v="1899-12-30T10:00:00"/>
  </r>
  <r>
    <n v="408274"/>
    <d v="2021-08-22T10:26:28"/>
    <n v="208743"/>
    <n v="153893"/>
    <s v="UTC+3"/>
    <n v="7"/>
    <x v="3073"/>
    <d v="1899-12-30T10:26:29"/>
    <d v="1899-12-30T10:00:00"/>
  </r>
  <r>
    <n v="408276"/>
    <d v="2021-08-22T10:26:30"/>
    <n v="126002"/>
    <n v="432277"/>
    <s v="UTC+3"/>
    <n v="7"/>
    <x v="18794"/>
    <d v="1899-12-30T10:26:30"/>
    <d v="1899-12-30T10:00:00"/>
  </r>
  <r>
    <n v="408280"/>
    <d v="2021-08-22T10:28:48"/>
    <n v="258442"/>
    <n v="390546"/>
    <s v="UTC+3"/>
    <n v="7"/>
    <x v="1727"/>
    <d v="1899-12-30T10:28:49"/>
    <d v="1899-12-30T10:00:00"/>
  </r>
  <r>
    <n v="408284"/>
    <d v="2021-08-22T10:29:31"/>
    <n v="80063"/>
    <n v="473323"/>
    <s v="UTC+0"/>
    <n v="7"/>
    <x v="18795"/>
    <d v="1899-12-30T10:29:32"/>
    <d v="1899-12-30T10:00:00"/>
  </r>
  <r>
    <n v="408289"/>
    <d v="2021-08-22T10:33:32"/>
    <n v="146688"/>
    <n v="248599"/>
    <s v="UTC+1"/>
    <n v="7"/>
    <x v="18796"/>
    <d v="1899-12-30T10:33:32"/>
    <d v="1899-12-30T10:00:00"/>
  </r>
  <r>
    <n v="408292"/>
    <d v="2021-08-22T10:39:07"/>
    <n v="165654"/>
    <n v="230507"/>
    <s v="UTC+0"/>
    <n v="7"/>
    <x v="18797"/>
    <d v="1899-12-30T10:39:07"/>
    <d v="1899-12-30T10:00:00"/>
  </r>
  <r>
    <n v="408295"/>
    <d v="2021-08-22T10:39:23"/>
    <n v="4623"/>
    <n v="176309"/>
    <s v="UTC+0"/>
    <n v="7"/>
    <x v="18798"/>
    <d v="1899-12-30T10:39:23"/>
    <d v="1899-12-30T10:00:00"/>
  </r>
  <r>
    <n v="408298"/>
    <d v="2021-08-22T10:39:23"/>
    <n v="345784"/>
    <n v="103342"/>
    <s v="UTC+3"/>
    <n v="7"/>
    <x v="18798"/>
    <d v="1899-12-30T10:39:23"/>
    <d v="1899-12-30T10:00:00"/>
  </r>
  <r>
    <n v="408302"/>
    <d v="2021-08-22T10:40:39"/>
    <n v="37119"/>
    <n v="411922"/>
    <s v="UTC+7"/>
    <n v="7"/>
    <x v="18799"/>
    <d v="1899-12-30T10:40:39"/>
    <d v="1899-12-30T10:00:00"/>
  </r>
  <r>
    <n v="408306"/>
    <d v="2021-08-22T10:41:02"/>
    <n v="300469"/>
    <n v="258219"/>
    <s v="UTC-8"/>
    <n v="7"/>
    <x v="2739"/>
    <d v="1899-12-30T10:41:03"/>
    <d v="1899-12-30T10:00:00"/>
  </r>
  <r>
    <n v="408309"/>
    <d v="2021-08-22T10:43:54"/>
    <n v="72434"/>
    <n v="473327"/>
    <s v="UTC-4"/>
    <n v="7"/>
    <x v="18800"/>
    <d v="1899-12-30T10:43:54"/>
    <d v="1899-12-30T10:00:00"/>
  </r>
  <r>
    <n v="408310"/>
    <d v="2021-08-22T10:47:12"/>
    <n v="137358"/>
    <n v="86587"/>
    <s v="UTC+1"/>
    <n v="7"/>
    <x v="18801"/>
    <d v="1899-12-30T10:47:12"/>
    <d v="1899-12-30T10:00:00"/>
  </r>
  <r>
    <n v="408312"/>
    <d v="2021-08-22T10:48:23"/>
    <n v="4993"/>
    <n v="411922"/>
    <s v="UTC+0"/>
    <n v="7"/>
    <x v="18802"/>
    <d v="1899-12-30T10:48:23"/>
    <d v="1899-12-30T10:00:00"/>
  </r>
  <r>
    <n v="408314"/>
    <d v="2021-08-22T10:49:25"/>
    <n v="347528"/>
    <n v="158978"/>
    <s v="UTC+3"/>
    <n v="7"/>
    <x v="4627"/>
    <d v="1899-12-30T10:49:26"/>
    <d v="1899-12-30T10:00:00"/>
  </r>
  <r>
    <n v="408315"/>
    <d v="2021-08-22T10:55:41"/>
    <n v="76257"/>
    <n v="154256"/>
    <s v="UTC+4"/>
    <n v="7"/>
    <x v="3513"/>
    <d v="1899-12-30T10:55:41"/>
    <d v="1899-12-30T10:00:00"/>
  </r>
  <r>
    <n v="408316"/>
    <d v="2021-08-22T10:57:27"/>
    <n v="287914"/>
    <n v="62068"/>
    <s v="UTC+7"/>
    <n v="7"/>
    <x v="18803"/>
    <d v="1899-12-30T10:57:27"/>
    <d v="1899-12-30T10:00:00"/>
  </r>
  <r>
    <n v="408318"/>
    <d v="2021-08-22T11:00:05"/>
    <n v="280316"/>
    <n v="88554"/>
    <s v="UTC+2"/>
    <n v="7"/>
    <x v="18804"/>
    <d v="1899-12-30T11:00:05"/>
    <d v="1899-12-30T11:00:00"/>
  </r>
  <r>
    <n v="408322"/>
    <d v="2021-08-22T11:04:21"/>
    <n v="280586"/>
    <n v="120809"/>
    <s v="UTC+0"/>
    <n v="7"/>
    <x v="7267"/>
    <d v="1899-12-30T11:04:21"/>
    <d v="1899-12-30T11:00:00"/>
  </r>
  <r>
    <n v="408326"/>
    <d v="2021-08-22T11:05:50"/>
    <n v="199690"/>
    <n v="411922"/>
    <s v="UTC+2"/>
    <n v="7"/>
    <x v="18805"/>
    <d v="1899-12-30T11:05:50"/>
    <d v="1899-12-30T11:00:00"/>
  </r>
  <r>
    <n v="408329"/>
    <d v="2021-08-22T11:06:48"/>
    <n v="108650"/>
    <n v="347393"/>
    <s v="UTC+0"/>
    <n v="7"/>
    <x v="16629"/>
    <d v="1899-12-30T11:06:48"/>
    <d v="1899-12-30T11:00:00"/>
  </r>
  <r>
    <n v="408333"/>
    <d v="2021-08-22T11:07:46"/>
    <n v="124212"/>
    <n v="148256"/>
    <s v="UTC+0"/>
    <n v="7"/>
    <x v="18806"/>
    <d v="1899-12-30T11:07:46"/>
    <d v="1899-12-30T11:00:00"/>
  </r>
  <r>
    <n v="408338"/>
    <d v="2021-08-22T11:07:51"/>
    <n v="158110"/>
    <n v="96200"/>
    <s v="UTC+6"/>
    <n v="7"/>
    <x v="1599"/>
    <d v="1899-12-30T11:07:51"/>
    <d v="1899-12-30T11:00:00"/>
  </r>
  <r>
    <n v="408340"/>
    <d v="2021-08-22T11:09:32"/>
    <n v="285833"/>
    <n v="176181"/>
    <s v="UTC+2"/>
    <n v="7"/>
    <x v="18807"/>
    <d v="1899-12-30T11:09:32"/>
    <d v="1899-12-30T11:00:00"/>
  </r>
  <r>
    <n v="408342"/>
    <d v="2021-08-22T11:11:51"/>
    <n v="301131"/>
    <n v="304128"/>
    <s v="UTC+1"/>
    <n v="7"/>
    <x v="18808"/>
    <d v="1899-12-30T11:11:51"/>
    <d v="1899-12-30T11:00:00"/>
  </r>
  <r>
    <n v="408343"/>
    <d v="2021-08-22T11:12:07"/>
    <n v="127095"/>
    <n v="97125"/>
    <s v="UTC+3"/>
    <n v="7"/>
    <x v="18809"/>
    <d v="1899-12-30T11:12:07"/>
    <d v="1899-12-30T11:00:00"/>
  </r>
  <r>
    <n v="408344"/>
    <d v="2021-08-22T11:12:30"/>
    <n v="117196"/>
    <n v="398405"/>
    <s v="UTC+2"/>
    <n v="7"/>
    <x v="2277"/>
    <d v="1899-12-30T11:12:30"/>
    <d v="1899-12-30T11:00:00"/>
  </r>
  <r>
    <n v="408347"/>
    <d v="2021-08-22T11:17:05"/>
    <n v="337267"/>
    <n v="361821"/>
    <s v="UTC+1"/>
    <n v="7"/>
    <x v="17968"/>
    <d v="1899-12-30T11:17:05"/>
    <d v="1899-12-30T11:00:00"/>
  </r>
  <r>
    <n v="408352"/>
    <d v="2021-08-22T11:18:55"/>
    <n v="190943"/>
    <n v="189009"/>
    <s v="UTC+1"/>
    <n v="7"/>
    <x v="575"/>
    <d v="1899-12-30T11:18:55"/>
    <d v="1899-12-30T11:00:00"/>
  </r>
  <r>
    <n v="408356"/>
    <d v="2021-08-22T11:19:30"/>
    <n v="70411"/>
    <n v="182191"/>
    <s v="UTC+2"/>
    <n v="7"/>
    <x v="3745"/>
    <d v="1899-12-30T11:19:30"/>
    <d v="1899-12-30T11:00:00"/>
  </r>
  <r>
    <n v="408360"/>
    <d v="2021-08-22T11:21:25"/>
    <n v="201789"/>
    <n v="158978"/>
    <s v="UTC+3"/>
    <n v="7"/>
    <x v="18810"/>
    <d v="1899-12-30T11:21:26"/>
    <d v="1899-12-30T11:00:00"/>
  </r>
  <r>
    <n v="408364"/>
    <d v="2021-08-22T11:22:24"/>
    <n v="262765"/>
    <n v="217497"/>
    <s v="UTC+3"/>
    <n v="7"/>
    <x v="2742"/>
    <d v="1899-12-30T11:22:24"/>
    <d v="1899-12-30T11:00:00"/>
  </r>
  <r>
    <n v="408367"/>
    <d v="2021-08-22T11:22:59"/>
    <n v="148896"/>
    <n v="405774"/>
    <s v="UTC+12"/>
    <n v="7"/>
    <x v="4975"/>
    <d v="1899-12-30T11:22:59"/>
    <d v="1899-12-30T11:00:00"/>
  </r>
  <r>
    <n v="408368"/>
    <d v="2021-08-22T11:23:34"/>
    <n v="57168"/>
    <n v="300941"/>
    <s v="UTC+9"/>
    <n v="7"/>
    <x v="2281"/>
    <d v="1899-12-30T11:23:34"/>
    <d v="1899-12-30T11:00:00"/>
  </r>
  <r>
    <n v="408371"/>
    <d v="2021-08-22T11:23:34"/>
    <n v="219499"/>
    <n v="300941"/>
    <s v="UTC+1"/>
    <n v="7"/>
    <x v="2281"/>
    <d v="1899-12-30T11:23:34"/>
    <d v="1899-12-30T11:00:00"/>
  </r>
  <r>
    <n v="408374"/>
    <d v="2021-08-22T11:27:04"/>
    <n v="298181"/>
    <n v="266342"/>
    <s v="UTC+11"/>
    <n v="7"/>
    <x v="221"/>
    <d v="1899-12-30T11:27:04"/>
    <d v="1899-12-30T11:00:00"/>
  </r>
  <r>
    <n v="408378"/>
    <d v="2021-08-22T11:28:36"/>
    <n v="3820"/>
    <n v="353185"/>
    <s v="UTC+2"/>
    <n v="7"/>
    <x v="18811"/>
    <d v="1899-12-30T11:28:36"/>
    <d v="1899-12-30T11:00:00"/>
  </r>
  <r>
    <n v="408381"/>
    <d v="2021-08-22T11:28:49"/>
    <n v="154037"/>
    <n v="242151"/>
    <s v="UTC+2"/>
    <n v="7"/>
    <x v="1152"/>
    <d v="1899-12-30T11:28:49"/>
    <d v="1899-12-30T11:00:00"/>
  </r>
  <r>
    <n v="408386"/>
    <d v="2021-08-22T11:31:09"/>
    <n v="64122"/>
    <n v="149755"/>
    <s v="UTC+2"/>
    <n v="7"/>
    <x v="1502"/>
    <d v="1899-12-30T11:31:09"/>
    <d v="1899-12-30T11:00:00"/>
  </r>
  <r>
    <n v="408390"/>
    <d v="2021-08-22T11:31:12"/>
    <n v="315375"/>
    <n v="440825"/>
    <s v="UTC+3"/>
    <n v="7"/>
    <x v="6465"/>
    <d v="1899-12-30T11:31:12"/>
    <d v="1899-12-30T11:00:00"/>
  </r>
  <r>
    <n v="408394"/>
    <d v="2021-08-22T11:32:31"/>
    <n v="188590"/>
    <n v="244574"/>
    <s v="UTC+0"/>
    <n v="7"/>
    <x v="17973"/>
    <d v="1899-12-30T11:32:31"/>
    <d v="1899-12-30T11:00:00"/>
  </r>
  <r>
    <n v="408397"/>
    <d v="2021-08-22T11:35:06"/>
    <n v="312053"/>
    <n v="122902"/>
    <s v="UTC+4"/>
    <n v="7"/>
    <x v="12377"/>
    <d v="1899-12-30T11:35:06"/>
    <d v="1899-12-30T11:00:00"/>
  </r>
  <r>
    <n v="408399"/>
    <d v="2021-08-22T11:35:13"/>
    <n v="86582"/>
    <n v="451581"/>
    <s v="UTC+1"/>
    <n v="7"/>
    <x v="3095"/>
    <d v="1899-12-30T11:35:13"/>
    <d v="1899-12-30T11:00:00"/>
  </r>
  <r>
    <n v="408402"/>
    <d v="2021-08-22T11:35:30"/>
    <n v="21020"/>
    <n v="404226"/>
    <s v="UTC+3"/>
    <n v="7"/>
    <x v="18812"/>
    <d v="1899-12-30T11:35:30"/>
    <d v="1899-12-30T11:00:00"/>
  </r>
  <r>
    <n v="408403"/>
    <d v="2021-08-22T11:36:28"/>
    <n v="135141"/>
    <n v="347008"/>
    <s v="UTC+0"/>
    <n v="7"/>
    <x v="18813"/>
    <d v="1899-12-30T11:36:28"/>
    <d v="1899-12-30T11:00:00"/>
  </r>
  <r>
    <n v="408405"/>
    <d v="2021-08-22T11:37:31"/>
    <n v="19119"/>
    <n v="401945"/>
    <s v="UTC+1"/>
    <n v="7"/>
    <x v="18814"/>
    <d v="1899-12-30T11:37:31"/>
    <d v="1899-12-30T11:00:00"/>
  </r>
  <r>
    <n v="408407"/>
    <d v="2021-08-22T11:37:33"/>
    <n v="310458"/>
    <n v="258219"/>
    <s v="UTC+1"/>
    <n v="7"/>
    <x v="4050"/>
    <d v="1899-12-30T11:37:33"/>
    <d v="1899-12-30T11:00:00"/>
  </r>
  <r>
    <n v="408409"/>
    <d v="2021-08-22T11:39:18"/>
    <n v="157979"/>
    <n v="156268"/>
    <s v="UTC+4"/>
    <n v="7"/>
    <x v="577"/>
    <d v="1899-12-30T11:39:18"/>
    <d v="1899-12-30T11:00:00"/>
  </r>
  <r>
    <n v="408413"/>
    <d v="2021-08-22T11:40:28"/>
    <n v="114366"/>
    <n v="244574"/>
    <s v="UTC+2"/>
    <n v="7"/>
    <x v="952"/>
    <d v="1899-12-30T11:40:28"/>
    <d v="1899-12-30T11:00:00"/>
  </r>
  <r>
    <n v="408417"/>
    <d v="2021-08-22T11:41:00"/>
    <n v="167601"/>
    <n v="86587"/>
    <s v="UTC+3"/>
    <n v="7"/>
    <x v="18815"/>
    <d v="1899-12-30T11:41:00"/>
    <d v="1899-12-30T11:00:00"/>
  </r>
  <r>
    <n v="408422"/>
    <d v="2021-08-22T11:41:13"/>
    <n v="32415"/>
    <n v="388561"/>
    <s v="UTC+0"/>
    <n v="7"/>
    <x v="12378"/>
    <d v="1899-12-30T11:41:13"/>
    <d v="1899-12-30T11:00:00"/>
  </r>
  <r>
    <n v="408427"/>
    <d v="2021-08-22T11:41:36"/>
    <n v="69706"/>
    <n v="258219"/>
    <s v="UTC+0"/>
    <n v="7"/>
    <x v="4291"/>
    <d v="1899-12-30T11:41:36"/>
    <d v="1899-12-30T11:00:00"/>
  </r>
  <r>
    <n v="408429"/>
    <d v="2021-08-22T11:43:25"/>
    <n v="93508"/>
    <n v="13019"/>
    <s v="UTC+3"/>
    <n v="7"/>
    <x v="9325"/>
    <d v="1899-12-30T11:43:25"/>
    <d v="1899-12-30T11:00:00"/>
  </r>
  <r>
    <n v="408432"/>
    <d v="2021-08-22T11:44:12"/>
    <n v="287892"/>
    <n v="281994"/>
    <s v="UTC+3"/>
    <n v="7"/>
    <x v="15912"/>
    <d v="1899-12-30T11:44:12"/>
    <d v="1899-12-30T11:00:00"/>
  </r>
  <r>
    <n v="408433"/>
    <d v="2021-08-22T11:47:27"/>
    <n v="73844"/>
    <n v="5151"/>
    <s v="UTC+2"/>
    <n v="7"/>
    <x v="2550"/>
    <d v="1899-12-30T11:47:27"/>
    <d v="1899-12-30T11:00:00"/>
  </r>
  <r>
    <n v="408434"/>
    <d v="2021-08-22T11:50:22"/>
    <n v="257403"/>
    <n v="351192"/>
    <s v="UTC+3"/>
    <n v="7"/>
    <x v="2640"/>
    <d v="1899-12-30T11:50:22"/>
    <d v="1899-12-30T11:00:00"/>
  </r>
  <r>
    <n v="408436"/>
    <d v="2021-08-22T11:51:56"/>
    <n v="219422"/>
    <n v="234810"/>
    <s v="UTC+3"/>
    <n v="7"/>
    <x v="18816"/>
    <d v="1899-12-30T11:51:56"/>
    <d v="1899-12-30T11:00:00"/>
  </r>
  <r>
    <n v="408438"/>
    <d v="2021-08-22T11:51:56"/>
    <n v="227791"/>
    <n v="250679"/>
    <s v="UTC-8"/>
    <n v="7"/>
    <x v="18816"/>
    <d v="1899-12-30T11:51:56"/>
    <d v="1899-12-30T11:00:00"/>
  </r>
  <r>
    <n v="408443"/>
    <d v="2021-08-22T11:55:14"/>
    <n v="282055"/>
    <n v="258251"/>
    <s v="UTC+1"/>
    <n v="7"/>
    <x v="18817"/>
    <d v="1899-12-30T11:55:14"/>
    <d v="1899-12-30T11:00:00"/>
  </r>
  <r>
    <n v="408448"/>
    <d v="2021-08-22T11:56:12"/>
    <n v="271232"/>
    <n v="120139"/>
    <s v="UTC+5"/>
    <n v="7"/>
    <x v="765"/>
    <d v="1899-12-30T11:56:12"/>
    <d v="1899-12-30T11:00:00"/>
  </r>
  <r>
    <n v="408452"/>
    <d v="2021-08-22T11:56:47"/>
    <n v="34650"/>
    <n v="394819"/>
    <s v="UTC+2"/>
    <n v="7"/>
    <x v="1600"/>
    <d v="1899-12-30T11:56:47"/>
    <d v="1899-12-30T11:00:00"/>
  </r>
  <r>
    <n v="408453"/>
    <d v="2021-08-22T11:56:47"/>
    <n v="49898"/>
    <n v="153893"/>
    <s v="UTC+2"/>
    <n v="7"/>
    <x v="1600"/>
    <d v="1899-12-30T11:56:47"/>
    <d v="1899-12-30T11:00:00"/>
  </r>
  <r>
    <n v="408457"/>
    <d v="2021-08-22T11:56:47"/>
    <n v="325346"/>
    <n v="60239"/>
    <s v="UTC+6"/>
    <n v="7"/>
    <x v="1600"/>
    <d v="1899-12-30T11:56:47"/>
    <d v="1899-12-30T11:00:00"/>
  </r>
  <r>
    <n v="408461"/>
    <d v="2021-08-22T11:57:10"/>
    <n v="199758"/>
    <n v="455878"/>
    <s v="UTC+2"/>
    <n v="7"/>
    <x v="18818"/>
    <d v="1899-12-30T11:57:10"/>
    <d v="1899-12-30T11:00:00"/>
  </r>
  <r>
    <n v="408464"/>
    <d v="2021-08-22T11:57:21"/>
    <n v="218556"/>
    <n v="82901"/>
    <s v="UTC+3"/>
    <n v="7"/>
    <x v="1505"/>
    <d v="1899-12-30T11:57:21"/>
    <d v="1899-12-30T11:00:00"/>
  </r>
  <r>
    <n v="408467"/>
    <d v="2021-08-22T12:02:23"/>
    <n v="102894"/>
    <n v="250679"/>
    <s v="UTC+9"/>
    <n v="7"/>
    <x v="12846"/>
    <d v="1899-12-30T12:02:24"/>
    <d v="1899-12-30T12:00:00"/>
  </r>
  <r>
    <n v="408471"/>
    <d v="2021-08-22T12:04:07"/>
    <n v="202150"/>
    <n v="204735"/>
    <s v="UTC+1"/>
    <n v="7"/>
    <x v="18255"/>
    <d v="1899-12-30T12:04:07"/>
    <d v="1899-12-30T12:00:00"/>
  </r>
  <r>
    <n v="408475"/>
    <d v="2021-08-22T12:07:16"/>
    <n v="103443"/>
    <n v="230507"/>
    <s v="UTC+0"/>
    <n v="7"/>
    <x v="1968"/>
    <d v="1899-12-30T12:07:16"/>
    <d v="1899-12-30T12:00:00"/>
  </r>
  <r>
    <n v="408478"/>
    <d v="2021-08-22T12:10:45"/>
    <n v="272419"/>
    <n v="473327"/>
    <s v="UTC+6"/>
    <n v="7"/>
    <x v="769"/>
    <d v="1899-12-30T12:10:45"/>
    <d v="1899-12-30T12:00:00"/>
  </r>
  <r>
    <n v="408481"/>
    <d v="2021-08-22T12:12:30"/>
    <n v="122436"/>
    <n v="158978"/>
    <s v="UTC+1"/>
    <n v="7"/>
    <x v="3113"/>
    <d v="1899-12-30T12:12:30"/>
    <d v="1899-12-30T12:00:00"/>
  </r>
  <r>
    <n v="408485"/>
    <d v="2021-08-22T12:12:30"/>
    <n v="247070"/>
    <n v="411922"/>
    <s v="UTC+1"/>
    <n v="7"/>
    <x v="3113"/>
    <d v="1899-12-30T12:12:30"/>
    <d v="1899-12-30T12:00:00"/>
  </r>
  <r>
    <n v="408489"/>
    <d v="2021-08-22T12:13:40"/>
    <n v="249770"/>
    <n v="206794"/>
    <s v="UTC+3"/>
    <n v="7"/>
    <x v="1971"/>
    <d v="1899-12-30T12:13:40"/>
    <d v="1899-12-30T12:00:00"/>
  </r>
  <r>
    <n v="408490"/>
    <d v="2021-08-22T12:14:50"/>
    <n v="331267"/>
    <n v="376706"/>
    <s v="UTC+5"/>
    <n v="7"/>
    <x v="1740"/>
    <d v="1899-12-30T12:14:50"/>
    <d v="1899-12-30T12:00:00"/>
  </r>
  <r>
    <n v="408492"/>
    <d v="2021-08-22T12:16:35"/>
    <n v="49563"/>
    <n v="447858"/>
    <s v="UTC+12"/>
    <n v="7"/>
    <x v="1602"/>
    <d v="1899-12-30T12:16:35"/>
    <d v="1899-12-30T12:00:00"/>
  </r>
  <r>
    <n v="408497"/>
    <d v="2021-08-22T12:16:49"/>
    <n v="150930"/>
    <n v="395061"/>
    <s v="UTC-7"/>
    <n v="7"/>
    <x v="18819"/>
    <d v="1899-12-30T12:16:49"/>
    <d v="1899-12-30T12:00:00"/>
  </r>
  <r>
    <n v="408501"/>
    <d v="2021-08-22T12:17:45"/>
    <n v="270797"/>
    <n v="40694"/>
    <s v="UTC+2"/>
    <n v="7"/>
    <x v="2751"/>
    <d v="1899-12-30T12:17:45"/>
    <d v="1899-12-30T12:00:00"/>
  </r>
  <r>
    <n v="408504"/>
    <d v="2021-08-22T12:20:05"/>
    <n v="300871"/>
    <n v="153893"/>
    <s v="UTC+2"/>
    <n v="7"/>
    <x v="1159"/>
    <d v="1899-12-30T12:20:05"/>
    <d v="1899-12-30T12:00:00"/>
  </r>
  <r>
    <n v="408508"/>
    <d v="2021-08-22T12:20:30"/>
    <n v="132270"/>
    <n v="209122"/>
    <s v="UTC+1"/>
    <n v="7"/>
    <x v="18820"/>
    <d v="1899-12-30T12:20:30"/>
    <d v="1899-12-30T12:00:00"/>
  </r>
  <r>
    <n v="408513"/>
    <d v="2021-08-22T12:21:10"/>
    <n v="52419"/>
    <n v="118549"/>
    <s v="UTC+0"/>
    <n v="7"/>
    <x v="6484"/>
    <d v="1899-12-30T12:21:10"/>
    <d v="1899-12-30T12:00:00"/>
  </r>
  <r>
    <n v="408515"/>
    <d v="2021-08-22T12:23:24"/>
    <n v="87511"/>
    <n v="5151"/>
    <s v="UTC+1"/>
    <n v="7"/>
    <x v="4661"/>
    <d v="1899-12-30T12:23:24"/>
    <d v="1899-12-30T12:00:00"/>
  </r>
  <r>
    <n v="408520"/>
    <d v="2021-08-22T12:23:34"/>
    <n v="313886"/>
    <n v="469849"/>
    <s v="UTC+0"/>
    <n v="7"/>
    <x v="1302"/>
    <d v="1899-12-30T12:23:34"/>
    <d v="1899-12-30T12:00:00"/>
  </r>
  <r>
    <n v="408521"/>
    <d v="2021-08-22T12:25:19"/>
    <n v="175138"/>
    <n v="153893"/>
    <s v="UTC+3"/>
    <n v="7"/>
    <x v="1161"/>
    <d v="1899-12-30T12:25:19"/>
    <d v="1899-12-30T12:00:00"/>
  </r>
  <r>
    <n v="408524"/>
    <d v="2021-08-22T12:25:25"/>
    <n v="133764"/>
    <n v="43842"/>
    <s v="UTC+2"/>
    <n v="7"/>
    <x v="18821"/>
    <d v="1899-12-30T12:25:25"/>
    <d v="1899-12-30T12:00:00"/>
  </r>
  <r>
    <n v="408528"/>
    <d v="2021-08-22T12:25:54"/>
    <n v="162611"/>
    <n v="111368"/>
    <s v="UTC+0"/>
    <n v="7"/>
    <x v="6066"/>
    <d v="1899-12-30T12:25:54"/>
    <d v="1899-12-30T12:00:00"/>
  </r>
  <r>
    <n v="408530"/>
    <d v="2021-08-22T12:25:54"/>
    <n v="336820"/>
    <n v="306746"/>
    <s v="UTC-6"/>
    <n v="7"/>
    <x v="6066"/>
    <d v="1899-12-30T12:25:54"/>
    <d v="1899-12-30T12:00:00"/>
  </r>
  <r>
    <n v="408535"/>
    <d v="2021-08-22T12:26:29"/>
    <n v="20062"/>
    <n v="158978"/>
    <s v="UTC+1"/>
    <n v="7"/>
    <x v="1742"/>
    <d v="1899-12-30T12:26:29"/>
    <d v="1899-12-30T12:00:00"/>
  </r>
  <r>
    <n v="408536"/>
    <d v="2021-08-22T12:26:29"/>
    <n v="109296"/>
    <n v="474478"/>
    <s v="UTC+1"/>
    <n v="7"/>
    <x v="1742"/>
    <d v="1899-12-30T12:26:29"/>
    <d v="1899-12-30T12:00:00"/>
  </r>
  <r>
    <n v="408541"/>
    <d v="2021-08-22T12:27:04"/>
    <n v="272525"/>
    <n v="259637"/>
    <s v="UTC+2"/>
    <n v="7"/>
    <x v="56"/>
    <d v="1899-12-30T12:27:04"/>
    <d v="1899-12-30T12:00:00"/>
  </r>
  <r>
    <n v="408544"/>
    <d v="2021-08-22T12:27:37"/>
    <n v="334435"/>
    <n v="254768"/>
    <s v="UTC+1"/>
    <n v="7"/>
    <x v="18822"/>
    <d v="1899-12-30T12:27:37"/>
    <d v="1899-12-30T12:00:00"/>
  </r>
  <r>
    <n v="408547"/>
    <d v="2021-08-22T12:30:34"/>
    <n v="321645"/>
    <n v="148495"/>
    <s v="UTC+4"/>
    <n v="7"/>
    <x v="1743"/>
    <d v="1899-12-30T12:30:34"/>
    <d v="1899-12-30T12:00:00"/>
  </r>
  <r>
    <n v="408549"/>
    <d v="2021-08-22T12:31:44"/>
    <n v="69757"/>
    <n v="359047"/>
    <s v="UTC+2"/>
    <n v="7"/>
    <x v="1162"/>
    <d v="1899-12-30T12:31:44"/>
    <d v="1899-12-30T12:00:00"/>
  </r>
  <r>
    <n v="408551"/>
    <d v="2021-08-22T12:32:19"/>
    <n v="41305"/>
    <n v="414043"/>
    <s v="UTC+3"/>
    <n v="7"/>
    <x v="773"/>
    <d v="1899-12-30T12:32:19"/>
    <d v="1899-12-30T12:00:00"/>
  </r>
  <r>
    <n v="408553"/>
    <d v="2021-08-22T12:32:53"/>
    <n v="88571"/>
    <n v="344690"/>
    <s v="UTC+8"/>
    <n v="7"/>
    <x v="2754"/>
    <d v="1899-12-30T12:32:53"/>
    <d v="1899-12-30T12:00:00"/>
  </r>
  <r>
    <n v="408555"/>
    <d v="2021-08-22T12:33:09"/>
    <n v="290880"/>
    <n v="95092"/>
    <s v="UTC+3"/>
    <n v="7"/>
    <x v="18823"/>
    <d v="1899-12-30T12:33:09"/>
    <d v="1899-12-30T12:00:00"/>
  </r>
  <r>
    <n v="408558"/>
    <d v="2021-08-22T12:36:22"/>
    <n v="305753"/>
    <n v="242428"/>
    <s v="UTC-7"/>
    <n v="7"/>
    <x v="3119"/>
    <d v="1899-12-30T12:36:22"/>
    <d v="1899-12-30T12:00:00"/>
  </r>
  <r>
    <n v="408559"/>
    <d v="2021-08-22T12:36:29"/>
    <n v="100790"/>
    <n v="300479"/>
    <s v="UTC+1"/>
    <n v="7"/>
    <x v="2756"/>
    <d v="1899-12-30T12:36:29"/>
    <d v="1899-12-30T12:00:00"/>
  </r>
  <r>
    <n v="408563"/>
    <d v="2021-08-22T12:36:58"/>
    <n v="22298"/>
    <n v="349014"/>
    <s v="UTC+3"/>
    <n v="7"/>
    <x v="1303"/>
    <d v="1899-12-30T12:36:58"/>
    <d v="1899-12-30T12:00:00"/>
  </r>
  <r>
    <n v="408566"/>
    <d v="2021-08-22T12:39:34"/>
    <n v="205504"/>
    <n v="438599"/>
    <s v="UTC+1"/>
    <n v="7"/>
    <x v="18824"/>
    <d v="1899-12-30T12:39:34"/>
    <d v="1899-12-30T12:00:00"/>
  </r>
  <r>
    <n v="408571"/>
    <d v="2021-08-22T12:39:58"/>
    <n v="106216"/>
    <n v="253722"/>
    <s v="UTC+1"/>
    <n v="7"/>
    <x v="18825"/>
    <d v="1899-12-30T12:39:58"/>
    <d v="1899-12-30T12:00:00"/>
  </r>
  <r>
    <n v="408576"/>
    <d v="2021-08-22T12:41:03"/>
    <n v="202181"/>
    <n v="154256"/>
    <s v="UTC+2"/>
    <n v="7"/>
    <x v="1305"/>
    <d v="1899-12-30T12:41:03"/>
    <d v="1899-12-30T12:00:00"/>
  </r>
  <r>
    <n v="408580"/>
    <d v="2021-08-22T12:41:23"/>
    <n v="182124"/>
    <n v="208125"/>
    <s v="UTC+2"/>
    <n v="7"/>
    <x v="18826"/>
    <d v="1899-12-30T12:41:23"/>
    <d v="1899-12-30T12:00:00"/>
  </r>
  <r>
    <n v="408583"/>
    <d v="2021-08-22T12:41:30"/>
    <n v="139256"/>
    <n v="78899"/>
    <s v="UTC-7"/>
    <n v="7"/>
    <x v="9346"/>
    <d v="1899-12-30T12:41:30"/>
    <d v="1899-12-30T12:00:00"/>
  </r>
  <r>
    <n v="408587"/>
    <d v="2021-08-22T12:42:48"/>
    <n v="115358"/>
    <n v="158978"/>
    <s v="UTC+5"/>
    <n v="7"/>
    <x v="580"/>
    <d v="1899-12-30T12:42:48"/>
    <d v="1899-12-30T12:00:00"/>
  </r>
  <r>
    <n v="408591"/>
    <d v="2021-08-22T12:43:58"/>
    <n v="66056"/>
    <n v="309553"/>
    <s v="UTC+7"/>
    <n v="7"/>
    <x v="2555"/>
    <d v="1899-12-30T12:43:58"/>
    <d v="1899-12-30T12:00:00"/>
  </r>
  <r>
    <n v="408594"/>
    <d v="2021-08-22T12:44:10"/>
    <n v="330593"/>
    <n v="145101"/>
    <s v="UTC+2"/>
    <n v="7"/>
    <x v="7184"/>
    <d v="1899-12-30T12:44:10"/>
    <d v="1899-12-30T12:00:00"/>
  </r>
  <r>
    <n v="408598"/>
    <d v="2021-08-22T12:44:43"/>
    <n v="5398"/>
    <n v="347393"/>
    <s v="UTC+1"/>
    <n v="7"/>
    <x v="15266"/>
    <d v="1899-12-30T12:44:43"/>
    <d v="1899-12-30T12:00:00"/>
  </r>
  <r>
    <n v="408599"/>
    <d v="2021-08-22T12:45:14"/>
    <n v="293624"/>
    <n v="409488"/>
    <s v="UTC+0"/>
    <n v="7"/>
    <x v="5449"/>
    <d v="1899-12-30T12:45:15"/>
    <d v="1899-12-30T12:00:00"/>
  </r>
  <r>
    <n v="408601"/>
    <d v="2021-08-22T12:45:42"/>
    <n v="294128"/>
    <n v="204394"/>
    <s v="UTC+2"/>
    <n v="7"/>
    <x v="1403"/>
    <d v="1899-12-30T12:45:42"/>
    <d v="1899-12-30T12:00:00"/>
  </r>
  <r>
    <n v="408604"/>
    <d v="2021-08-22T12:47:53"/>
    <n v="339346"/>
    <n v="155227"/>
    <s v="UTC+0"/>
    <n v="7"/>
    <x v="1167"/>
    <d v="1899-12-30T12:47:53"/>
    <d v="1899-12-30T12:00:00"/>
  </r>
  <r>
    <n v="408608"/>
    <d v="2021-08-22T12:48:02"/>
    <n v="200311"/>
    <n v="423849"/>
    <s v="UTC+2"/>
    <n v="7"/>
    <x v="1510"/>
    <d v="1899-12-30T12:48:02"/>
    <d v="1899-12-30T12:00:00"/>
  </r>
  <r>
    <n v="408612"/>
    <d v="2021-08-22T12:49:36"/>
    <n v="175230"/>
    <n v="409782"/>
    <s v="UTC+7"/>
    <n v="7"/>
    <x v="16653"/>
    <d v="1899-12-30T12:49:36"/>
    <d v="1899-12-30T12:00:00"/>
  </r>
  <r>
    <n v="408613"/>
    <d v="2021-08-22T12:52:38"/>
    <n v="139308"/>
    <n v="248817"/>
    <s v="UTC+1"/>
    <n v="7"/>
    <x v="18262"/>
    <d v="1899-12-30T12:52:38"/>
    <d v="1899-12-30T12:00:00"/>
  </r>
  <r>
    <n v="408618"/>
    <d v="2021-08-22T12:54:09"/>
    <n v="271118"/>
    <n v="411922"/>
    <s v="UTC+2"/>
    <n v="7"/>
    <x v="18827"/>
    <d v="1899-12-30T12:54:10"/>
    <d v="1899-12-30T12:00:00"/>
  </r>
  <r>
    <n v="408623"/>
    <d v="2021-08-22T12:54:26"/>
    <n v="302891"/>
    <n v="250679"/>
    <s v="UTC+0"/>
    <n v="7"/>
    <x v="18828"/>
    <d v="1899-12-30T12:54:26"/>
    <d v="1899-12-30T12:00:00"/>
  </r>
  <r>
    <n v="408627"/>
    <d v="2021-08-22T12:55:02"/>
    <n v="4533"/>
    <n v="249799"/>
    <s v="UTC+2"/>
    <n v="7"/>
    <x v="1170"/>
    <d v="1899-12-30T12:55:02"/>
    <d v="1899-12-30T12:00:00"/>
  </r>
  <r>
    <n v="408629"/>
    <d v="2021-08-22T12:55:02"/>
    <n v="306474"/>
    <n v="244574"/>
    <s v="UTC+2"/>
    <n v="7"/>
    <x v="1170"/>
    <d v="1899-12-30T12:55:02"/>
    <d v="1899-12-30T12:00:00"/>
  </r>
  <r>
    <n v="408632"/>
    <d v="2021-08-22T12:57:12"/>
    <n v="323798"/>
    <n v="182191"/>
    <s v="UTC+5"/>
    <n v="7"/>
    <x v="18829"/>
    <d v="1899-12-30T12:57:12"/>
    <d v="1899-12-30T12:00:00"/>
  </r>
  <r>
    <n v="408636"/>
    <d v="2021-08-22T12:57:20"/>
    <n v="13620"/>
    <n v="42035"/>
    <s v="UTC+6"/>
    <n v="7"/>
    <x v="2556"/>
    <d v="1899-12-30T12:57:21"/>
    <d v="1899-12-30T12:00:00"/>
  </r>
  <r>
    <n v="408637"/>
    <d v="2021-08-22T12:57:20"/>
    <n v="165095"/>
    <n v="182191"/>
    <s v="UTC+6"/>
    <n v="7"/>
    <x v="2556"/>
    <d v="1899-12-30T12:57:21"/>
    <d v="1899-12-30T12:00:00"/>
  </r>
  <r>
    <n v="408642"/>
    <d v="2021-08-22T13:01:26"/>
    <n v="158559"/>
    <n v="21842"/>
    <s v="UTC+1"/>
    <n v="7"/>
    <x v="492"/>
    <d v="1899-12-30T13:01:26"/>
    <d v="1899-12-30T13:00:00"/>
  </r>
  <r>
    <n v="408644"/>
    <d v="2021-08-22T13:01:26"/>
    <n v="344459"/>
    <n v="238334"/>
    <s v="UTC+2"/>
    <n v="7"/>
    <x v="492"/>
    <d v="1899-12-30T13:01:26"/>
    <d v="1899-12-30T13:00:00"/>
  </r>
  <r>
    <n v="408646"/>
    <d v="2021-08-22T13:02:36"/>
    <n v="313410"/>
    <n v="406148"/>
    <s v="UTC+5"/>
    <n v="7"/>
    <x v="166"/>
    <d v="1899-12-30T13:02:36"/>
    <d v="1899-12-30T13:00:00"/>
  </r>
  <r>
    <n v="408648"/>
    <d v="2021-08-22T13:03:45"/>
    <n v="254311"/>
    <n v="349014"/>
    <s v="UTC+2"/>
    <n v="7"/>
    <x v="8825"/>
    <d v="1899-12-30T13:03:45"/>
    <d v="1899-12-30T13:00:00"/>
  </r>
  <r>
    <n v="408650"/>
    <d v="2021-08-22T13:04:21"/>
    <n v="19473"/>
    <n v="311565"/>
    <s v="UTC+2"/>
    <n v="7"/>
    <x v="776"/>
    <d v="1899-12-30T13:04:21"/>
    <d v="1899-12-30T13:00:00"/>
  </r>
  <r>
    <n v="408655"/>
    <d v="2021-08-22T13:04:56"/>
    <n v="312205"/>
    <n v="470762"/>
    <s v="UTC+3"/>
    <n v="7"/>
    <x v="1513"/>
    <d v="1899-12-30T13:04:56"/>
    <d v="1899-12-30T13:00:00"/>
  </r>
  <r>
    <n v="408660"/>
    <d v="2021-08-22T13:05:04"/>
    <n v="63229"/>
    <n v="309553"/>
    <s v="UTC+1"/>
    <n v="7"/>
    <x v="18830"/>
    <d v="1899-12-30T13:05:04"/>
    <d v="1899-12-30T13:00:00"/>
  </r>
  <r>
    <n v="408661"/>
    <d v="2021-08-22T13:06:06"/>
    <n v="270594"/>
    <n v="404226"/>
    <s v="UTC+1"/>
    <n v="7"/>
    <x v="435"/>
    <d v="1899-12-30T13:06:06"/>
    <d v="1899-12-30T13:00:00"/>
  </r>
  <r>
    <n v="408666"/>
    <d v="2021-08-22T13:06:41"/>
    <n v="296870"/>
    <n v="25795"/>
    <s v="UTC+6"/>
    <n v="7"/>
    <x v="777"/>
    <d v="1899-12-30T13:06:41"/>
    <d v="1899-12-30T13:00:00"/>
  </r>
  <r>
    <n v="408667"/>
    <d v="2021-08-22T13:08:26"/>
    <n v="77940"/>
    <n v="474065"/>
    <s v="UTC+1"/>
    <n v="7"/>
    <x v="1606"/>
    <d v="1899-12-30T13:08:26"/>
    <d v="1899-12-30T13:00:00"/>
  </r>
  <r>
    <n v="408669"/>
    <d v="2021-08-22T13:11:54"/>
    <n v="217288"/>
    <n v="2004"/>
    <s v="UTC+3"/>
    <n v="7"/>
    <x v="493"/>
    <d v="1899-12-30T13:11:55"/>
    <d v="1899-12-30T13:00:00"/>
  </r>
  <r>
    <n v="408673"/>
    <d v="2021-08-22T13:15:10"/>
    <n v="27660"/>
    <n v="230507"/>
    <s v="UTC+1"/>
    <n v="7"/>
    <x v="18831"/>
    <d v="1899-12-30T13:15:10"/>
    <d v="1899-12-30T13:00:00"/>
  </r>
  <r>
    <n v="408674"/>
    <d v="2021-08-22T13:16:35"/>
    <n v="99950"/>
    <n v="17989"/>
    <s v="UTC+3"/>
    <n v="7"/>
    <x v="662"/>
    <d v="1899-12-30T13:16:35"/>
    <d v="1899-12-30T13:00:00"/>
  </r>
  <r>
    <n v="408676"/>
    <d v="2021-08-22T13:18:20"/>
    <n v="64704"/>
    <n v="179296"/>
    <s v="UTC+6"/>
    <n v="7"/>
    <x v="1407"/>
    <d v="1899-12-30T13:18:20"/>
    <d v="1899-12-30T13:00:00"/>
  </r>
  <r>
    <n v="408681"/>
    <d v="2021-08-22T13:19:30"/>
    <n v="55497"/>
    <n v="347393"/>
    <s v="UTC+0"/>
    <n v="7"/>
    <x v="780"/>
    <d v="1899-12-30T13:19:30"/>
    <d v="1899-12-30T13:00:00"/>
  </r>
  <r>
    <n v="408683"/>
    <d v="2021-08-22T13:20:05"/>
    <n v="142775"/>
    <n v="182984"/>
    <s v="UTC+1"/>
    <n v="7"/>
    <x v="65"/>
    <d v="1899-12-30T13:20:05"/>
    <d v="1899-12-30T13:00:00"/>
  </r>
  <r>
    <n v="408688"/>
    <d v="2021-08-22T13:20:38"/>
    <n v="306112"/>
    <n v="182984"/>
    <s v="UTC-3"/>
    <n v="7"/>
    <x v="10603"/>
    <d v="1899-12-30T13:20:38"/>
    <d v="1899-12-30T13:00:00"/>
  </r>
  <r>
    <n v="408690"/>
    <d v="2021-08-22T13:20:40"/>
    <n v="80965"/>
    <n v="404226"/>
    <s v="UTC+2"/>
    <n v="7"/>
    <x v="66"/>
    <d v="1899-12-30T13:20:40"/>
    <d v="1899-12-30T13:00:00"/>
  </r>
  <r>
    <n v="408692"/>
    <d v="2021-08-22T13:22:41"/>
    <n v="338075"/>
    <n v="339123"/>
    <s v="UTC+2"/>
    <n v="7"/>
    <x v="18832"/>
    <d v="1899-12-30T13:22:41"/>
    <d v="1899-12-30T13:00:00"/>
  </r>
  <r>
    <n v="408695"/>
    <d v="2021-08-22T13:22:59"/>
    <n v="255513"/>
    <n v="230507"/>
    <s v="UTC+2"/>
    <n v="7"/>
    <x v="2298"/>
    <d v="1899-12-30T13:22:59"/>
    <d v="1899-12-30T13:00:00"/>
  </r>
  <r>
    <n v="408696"/>
    <d v="2021-08-22T13:24:40"/>
    <n v="342604"/>
    <n v="276543"/>
    <s v="UTC-4"/>
    <n v="7"/>
    <x v="1995"/>
    <d v="1899-12-30T13:24:40"/>
    <d v="1899-12-30T13:00:00"/>
  </r>
  <r>
    <n v="408699"/>
    <d v="2021-08-22T13:25:14"/>
    <n v="117409"/>
    <n v="305363"/>
    <s v="UTC+0"/>
    <n v="7"/>
    <x v="10948"/>
    <d v="1899-12-30T13:25:14"/>
    <d v="1899-12-30T13:00:00"/>
  </r>
  <r>
    <n v="408700"/>
    <d v="2021-08-22T13:26:28"/>
    <n v="292019"/>
    <n v="347008"/>
    <s v="UTC+0"/>
    <n v="7"/>
    <x v="2558"/>
    <d v="1899-12-30T13:26:29"/>
    <d v="1899-12-30T13:00:00"/>
  </r>
  <r>
    <n v="408701"/>
    <d v="2021-08-22T13:29:24"/>
    <n v="264742"/>
    <n v="439981"/>
    <s v="UTC+1"/>
    <n v="7"/>
    <x v="1607"/>
    <d v="1899-12-30T13:29:24"/>
    <d v="1899-12-30T13:00:00"/>
  </r>
  <r>
    <n v="408706"/>
    <d v="2021-08-22T13:31:09"/>
    <n v="251399"/>
    <n v="153893"/>
    <s v="UTC+0"/>
    <n v="7"/>
    <x v="495"/>
    <d v="1899-12-30T13:31:09"/>
    <d v="1899-12-30T13:00:00"/>
  </r>
  <r>
    <n v="408707"/>
    <d v="2021-08-22T13:32:19"/>
    <n v="11275"/>
    <n v="242151"/>
    <s v="UTC+6"/>
    <n v="7"/>
    <x v="971"/>
    <d v="1899-12-30T13:32:19"/>
    <d v="1899-12-30T13:00:00"/>
  </r>
  <r>
    <n v="408710"/>
    <d v="2021-08-22T13:32:19"/>
    <n v="321029"/>
    <n v="182191"/>
    <s v="UTC+2"/>
    <n v="7"/>
    <x v="971"/>
    <d v="1899-12-30T13:32:19"/>
    <d v="1899-12-30T13:00:00"/>
  </r>
  <r>
    <n v="408714"/>
    <d v="2021-08-22T13:35:13"/>
    <n v="183117"/>
    <n v="204394"/>
    <s v="UTC+1"/>
    <n v="7"/>
    <x v="3139"/>
    <d v="1899-12-30T13:35:13"/>
    <d v="1899-12-30T13:00:00"/>
  </r>
  <r>
    <n v="408716"/>
    <d v="2021-08-22T13:36:32"/>
    <n v="348961"/>
    <n v="21760"/>
    <s v="UTC+1"/>
    <n v="7"/>
    <x v="18833"/>
    <d v="1899-12-30T13:36:32"/>
    <d v="1899-12-30T13:00:00"/>
  </r>
  <r>
    <n v="408719"/>
    <d v="2021-08-22T13:36:48"/>
    <n v="216544"/>
    <n v="118549"/>
    <s v="UTC+2"/>
    <n v="7"/>
    <x v="5464"/>
    <d v="1899-12-30T13:36:48"/>
    <d v="1899-12-30T13:00:00"/>
  </r>
  <r>
    <n v="408724"/>
    <d v="2021-08-22T13:39:18"/>
    <n v="4636"/>
    <n v="347393"/>
    <s v="UTC+2"/>
    <n v="7"/>
    <x v="70"/>
    <d v="1899-12-30T13:39:18"/>
    <d v="1899-12-30T13:00:00"/>
  </r>
  <r>
    <n v="408725"/>
    <d v="2021-08-22T13:39:18"/>
    <n v="23818"/>
    <n v="182984"/>
    <s v="UTC+6"/>
    <n v="7"/>
    <x v="70"/>
    <d v="1899-12-30T13:39:18"/>
    <d v="1899-12-30T13:00:00"/>
  </r>
  <r>
    <n v="408726"/>
    <d v="2021-08-22T13:40:18"/>
    <n v="201108"/>
    <n v="250679"/>
    <s v="UTC+3"/>
    <n v="7"/>
    <x v="14126"/>
    <d v="1899-12-30T13:40:18"/>
    <d v="1899-12-30T13:00:00"/>
  </r>
  <r>
    <n v="408731"/>
    <d v="2021-08-22T13:40:45"/>
    <n v="236853"/>
    <n v="411922"/>
    <s v="UTC+2"/>
    <n v="7"/>
    <x v="14552"/>
    <d v="1899-12-30T13:40:45"/>
    <d v="1899-12-30T13:00:00"/>
  </r>
  <r>
    <n v="408733"/>
    <d v="2021-08-22T13:41:37"/>
    <n v="135590"/>
    <n v="182984"/>
    <s v="UTC+2"/>
    <n v="7"/>
    <x v="72"/>
    <d v="1899-12-30T13:41:38"/>
    <d v="1899-12-30T13:00:00"/>
  </r>
  <r>
    <n v="408735"/>
    <d v="2021-08-22T13:42:12"/>
    <n v="239691"/>
    <n v="132866"/>
    <s v="UTC+7"/>
    <n v="7"/>
    <x v="73"/>
    <d v="1899-12-30T13:42:13"/>
    <d v="1899-12-30T13:00:00"/>
  </r>
  <r>
    <n v="408738"/>
    <d v="2021-08-22T13:42:12"/>
    <n v="260499"/>
    <n v="25410"/>
    <s v="UTC+3"/>
    <n v="7"/>
    <x v="73"/>
    <d v="1899-12-30T13:42:13"/>
    <d v="1899-12-30T13:00:00"/>
  </r>
  <r>
    <n v="408743"/>
    <d v="2021-08-22T13:42:47"/>
    <n v="306844"/>
    <n v="472712"/>
    <s v="UTC+4"/>
    <n v="7"/>
    <x v="785"/>
    <d v="1899-12-30T13:42:48"/>
    <d v="1899-12-30T13:00:00"/>
  </r>
  <r>
    <n v="408747"/>
    <d v="2021-08-22T13:43:22"/>
    <n v="160694"/>
    <n v="282515"/>
    <s v="UTC+1"/>
    <n v="7"/>
    <x v="2450"/>
    <d v="1899-12-30T13:43:23"/>
    <d v="1899-12-30T13:00:00"/>
  </r>
  <r>
    <n v="408752"/>
    <d v="2021-08-22T13:43:58"/>
    <n v="294578"/>
    <n v="394819"/>
    <s v="UTC+6"/>
    <n v="7"/>
    <x v="1518"/>
    <d v="1899-12-30T13:43:58"/>
    <d v="1899-12-30T13:00:00"/>
  </r>
  <r>
    <n v="408757"/>
    <d v="2021-08-22T13:44:33"/>
    <n v="211471"/>
    <n v="96633"/>
    <s v="UTC+3"/>
    <n v="7"/>
    <x v="1746"/>
    <d v="1899-12-30T13:44:33"/>
    <d v="1899-12-30T13:00:00"/>
  </r>
  <r>
    <n v="408759"/>
    <d v="2021-08-22T13:45:36"/>
    <n v="269035"/>
    <n v="43842"/>
    <s v="UTC+4"/>
    <n v="7"/>
    <x v="3143"/>
    <d v="1899-12-30T13:45:36"/>
    <d v="1899-12-30T13:00:00"/>
  </r>
  <r>
    <n v="408762"/>
    <d v="2021-08-22T13:46:17"/>
    <n v="121591"/>
    <n v="351192"/>
    <s v="UTC+2"/>
    <n v="7"/>
    <x v="1174"/>
    <d v="1899-12-30T13:46:17"/>
    <d v="1899-12-30T13:00:00"/>
  </r>
  <r>
    <n v="408767"/>
    <d v="2021-08-22T13:46:52"/>
    <n v="100297"/>
    <n v="182984"/>
    <s v="UTC+7"/>
    <n v="7"/>
    <x v="2001"/>
    <d v="1899-12-30T13:46:52"/>
    <d v="1899-12-30T13:00:00"/>
  </r>
  <r>
    <n v="408769"/>
    <d v="2021-08-22T13:46:52"/>
    <n v="118843"/>
    <n v="472712"/>
    <s v="UTC+3"/>
    <n v="7"/>
    <x v="2001"/>
    <d v="1899-12-30T13:46:52"/>
    <d v="1899-12-30T13:00:00"/>
  </r>
  <r>
    <n v="408770"/>
    <d v="2021-08-22T13:48:02"/>
    <n v="33657"/>
    <n v="297015"/>
    <s v="UTC+1"/>
    <n v="7"/>
    <x v="1409"/>
    <d v="1899-12-30T13:48:02"/>
    <d v="1899-12-30T13:00:00"/>
  </r>
  <r>
    <n v="408772"/>
    <d v="2021-08-22T13:49:12"/>
    <n v="258772"/>
    <n v="151401"/>
    <s v="UTC+3"/>
    <n v="7"/>
    <x v="2451"/>
    <d v="1899-12-30T13:49:12"/>
    <d v="1899-12-30T13:00:00"/>
  </r>
  <r>
    <n v="408776"/>
    <d v="2021-08-22T13:49:12"/>
    <n v="311512"/>
    <n v="145946"/>
    <s v="UTC+3"/>
    <n v="7"/>
    <x v="2451"/>
    <d v="1899-12-30T13:49:12"/>
    <d v="1899-12-30T13:00:00"/>
  </r>
  <r>
    <n v="408780"/>
    <d v="2021-08-22T13:50:57"/>
    <n v="3251"/>
    <n v="157696"/>
    <s v="UTC+2"/>
    <n v="7"/>
    <x v="439"/>
    <d v="1899-12-30T13:50:57"/>
    <d v="1899-12-30T13:00:00"/>
  </r>
  <r>
    <n v="408783"/>
    <d v="2021-08-22T13:51:32"/>
    <n v="189411"/>
    <n v="158978"/>
    <s v="UTC+3"/>
    <n v="7"/>
    <x v="665"/>
    <d v="1899-12-30T13:51:32"/>
    <d v="1899-12-30T13:00:00"/>
  </r>
  <r>
    <n v="408784"/>
    <d v="2021-08-22T13:51:32"/>
    <n v="348899"/>
    <n v="75550"/>
    <s v="UTC+3"/>
    <n v="7"/>
    <x v="665"/>
    <d v="1899-12-30T13:51:32"/>
    <d v="1899-12-30T13:00:00"/>
  </r>
  <r>
    <n v="408788"/>
    <d v="2021-08-22T13:53:17"/>
    <n v="222686"/>
    <n v="343712"/>
    <s v="UTC+2"/>
    <n v="7"/>
    <x v="1177"/>
    <d v="1899-12-30T13:53:17"/>
    <d v="1899-12-30T13:00:00"/>
  </r>
  <r>
    <n v="408791"/>
    <d v="2021-08-22T13:54:41"/>
    <n v="277778"/>
    <n v="347393"/>
    <s v="UTC+4"/>
    <n v="7"/>
    <x v="12880"/>
    <d v="1899-12-30T13:54:41"/>
    <d v="1899-12-30T13:00:00"/>
  </r>
  <r>
    <n v="408796"/>
    <d v="2021-08-22T13:55:33"/>
    <n v="247122"/>
    <n v="191893"/>
    <s v="UTC+1"/>
    <n v="7"/>
    <x v="18834"/>
    <d v="1899-12-30T13:55:33"/>
    <d v="1899-12-30T13:00:00"/>
  </r>
  <r>
    <n v="408801"/>
    <d v="2021-08-22T13:57:07"/>
    <n v="92979"/>
    <n v="351192"/>
    <s v="UTC+1"/>
    <n v="7"/>
    <x v="75"/>
    <d v="1899-12-30T13:57:07"/>
    <d v="1899-12-30T13:00:00"/>
  </r>
  <r>
    <n v="408803"/>
    <d v="2021-08-22T13:57:21"/>
    <n v="345592"/>
    <n v="330385"/>
    <s v="UTC+1"/>
    <n v="7"/>
    <x v="2560"/>
    <d v="1899-12-30T13:57:21"/>
    <d v="1899-12-30T13:00:00"/>
  </r>
  <r>
    <n v="408808"/>
    <d v="2021-08-22T13:59:41"/>
    <n v="185503"/>
    <n v="183290"/>
    <s v="UTC+1"/>
    <n v="7"/>
    <x v="77"/>
    <d v="1899-12-30T13:59:41"/>
    <d v="1899-12-30T13:00:00"/>
  </r>
  <r>
    <n v="408809"/>
    <d v="2021-08-22T14:00:39"/>
    <n v="298740"/>
    <n v="248634"/>
    <s v="UTC+1"/>
    <n v="7"/>
    <x v="18835"/>
    <d v="1899-12-30T14:00:39"/>
    <d v="1899-12-30T14:00:00"/>
  </r>
  <r>
    <n v="408811"/>
    <d v="2021-08-22T14:03:07"/>
    <n v="261841"/>
    <n v="21760"/>
    <s v="UTC+0"/>
    <n v="7"/>
    <x v="3151"/>
    <d v="1899-12-30T14:03:07"/>
    <d v="1899-12-30T14:00:00"/>
  </r>
  <r>
    <n v="408812"/>
    <d v="2021-08-22T14:05:31"/>
    <n v="165059"/>
    <n v="397"/>
    <s v="UTC+3"/>
    <n v="7"/>
    <x v="1749"/>
    <d v="1899-12-30T14:05:31"/>
    <d v="1899-12-30T14:00:00"/>
  </r>
  <r>
    <n v="408814"/>
    <d v="2021-08-22T14:05:35"/>
    <n v="342679"/>
    <n v="213883"/>
    <s v="UTC+1"/>
    <n v="7"/>
    <x v="18836"/>
    <d v="1899-12-30T14:05:35"/>
    <d v="1899-12-30T14:00:00"/>
  </r>
  <r>
    <n v="408819"/>
    <d v="2021-08-22T14:07:51"/>
    <n v="137473"/>
    <n v="58305"/>
    <s v="UTC+3"/>
    <n v="7"/>
    <x v="2454"/>
    <d v="1899-12-30T14:07:51"/>
    <d v="1899-12-30T14:00:00"/>
  </r>
  <r>
    <n v="408821"/>
    <d v="2021-08-22T14:07:51"/>
    <n v="254512"/>
    <n v="236076"/>
    <s v="UTC+3"/>
    <n v="7"/>
    <x v="2454"/>
    <d v="1899-12-30T14:07:51"/>
    <d v="1899-12-30T14:00:00"/>
  </r>
  <r>
    <n v="408826"/>
    <d v="2021-08-22T14:08:00"/>
    <n v="123336"/>
    <n v="97699"/>
    <s v="UTC+5"/>
    <n v="7"/>
    <x v="18837"/>
    <d v="1899-12-30T14:08:00"/>
    <d v="1899-12-30T14:00:00"/>
  </r>
  <r>
    <n v="408829"/>
    <d v="2021-08-22T14:08:26"/>
    <n v="37816"/>
    <n v="439981"/>
    <s v="UTC+2"/>
    <n v="7"/>
    <x v="3154"/>
    <d v="1899-12-30T14:08:26"/>
    <d v="1899-12-30T14:00:00"/>
  </r>
  <r>
    <n v="408834"/>
    <d v="2021-08-22T14:11:02"/>
    <n v="48965"/>
    <n v="172797"/>
    <s v="UTC+0"/>
    <n v="7"/>
    <x v="4062"/>
    <d v="1899-12-30T14:11:02"/>
    <d v="1899-12-30T14:00:00"/>
  </r>
  <r>
    <n v="408836"/>
    <d v="2021-08-22T14:11:55"/>
    <n v="214619"/>
    <n v="473824"/>
    <s v="UTC+2"/>
    <n v="7"/>
    <x v="2770"/>
    <d v="1899-12-30T14:11:55"/>
    <d v="1899-12-30T14:00:00"/>
  </r>
  <r>
    <n v="408838"/>
    <d v="2021-08-22T14:12:34"/>
    <n v="181785"/>
    <n v="241134"/>
    <s v="UTC+3"/>
    <n v="7"/>
    <x v="18838"/>
    <d v="1899-12-30T14:12:34"/>
    <d v="1899-12-30T14:00:00"/>
  </r>
  <r>
    <n v="408842"/>
    <d v="2021-08-22T14:14:15"/>
    <n v="82383"/>
    <n v="5151"/>
    <s v="UTC+2"/>
    <n v="7"/>
    <x v="977"/>
    <d v="1899-12-30T14:14:15"/>
    <d v="1899-12-30T14:00:00"/>
  </r>
  <r>
    <n v="408847"/>
    <d v="2021-08-22T14:15:38"/>
    <n v="126642"/>
    <n v="351192"/>
    <s v="UTC+0"/>
    <n v="7"/>
    <x v="18839"/>
    <d v="1899-12-30T14:15:38"/>
    <d v="1899-12-30T14:00:00"/>
  </r>
  <r>
    <n v="408850"/>
    <d v="2021-08-22T14:15:46"/>
    <n v="310628"/>
    <n v="81725"/>
    <s v="UTC+5"/>
    <n v="7"/>
    <x v="16672"/>
    <d v="1899-12-30T14:15:46"/>
    <d v="1899-12-30T14:00:00"/>
  </r>
  <r>
    <n v="408855"/>
    <d v="2021-08-22T14:18:01"/>
    <n v="340422"/>
    <n v="282234"/>
    <s v="UTC+2"/>
    <n v="7"/>
    <x v="18840"/>
    <d v="1899-12-30T14:18:01"/>
    <d v="1899-12-30T14:00:00"/>
  </r>
  <r>
    <n v="408859"/>
    <d v="2021-08-22T14:18:27"/>
    <n v="147100"/>
    <n v="180863"/>
    <s v="UTC+1"/>
    <n v="7"/>
    <x v="18841"/>
    <d v="1899-12-30T14:18:27"/>
    <d v="1899-12-30T14:00:00"/>
  </r>
  <r>
    <n v="408863"/>
    <d v="2021-08-22T14:18:55"/>
    <n v="80319"/>
    <n v="313853"/>
    <s v="UTC+2"/>
    <n v="7"/>
    <x v="232"/>
    <d v="1899-12-30T14:18:55"/>
    <d v="1899-12-30T14:00:00"/>
  </r>
  <r>
    <n v="408866"/>
    <d v="2021-08-22T14:19:49"/>
    <n v="104742"/>
    <n v="318314"/>
    <s v="UTC+2"/>
    <n v="7"/>
    <x v="3159"/>
    <d v="1899-12-30T14:19:49"/>
    <d v="1899-12-30T14:00:00"/>
  </r>
  <r>
    <n v="408870"/>
    <d v="2021-08-22T14:19:49"/>
    <n v="322798"/>
    <n v="149755"/>
    <s v="UTC+0"/>
    <n v="7"/>
    <x v="3159"/>
    <d v="1899-12-30T14:19:49"/>
    <d v="1899-12-30T14:00:00"/>
  </r>
  <r>
    <n v="408871"/>
    <d v="2021-08-22T14:23:30"/>
    <n v="113332"/>
    <n v="241927"/>
    <s v="UTC+2"/>
    <n v="7"/>
    <x v="18842"/>
    <d v="1899-12-30T14:23:30"/>
    <d v="1899-12-30T14:00:00"/>
  </r>
  <r>
    <n v="408876"/>
    <d v="2021-08-22T14:24:18"/>
    <n v="340294"/>
    <n v="472712"/>
    <s v="UTC+1"/>
    <n v="7"/>
    <x v="18843"/>
    <d v="1899-12-30T14:24:18"/>
    <d v="1899-12-30T14:00:00"/>
  </r>
  <r>
    <n v="408880"/>
    <d v="2021-08-22T14:26:24"/>
    <n v="344661"/>
    <n v="258219"/>
    <s v="UTC+2"/>
    <n v="7"/>
    <x v="5105"/>
    <d v="1899-12-30T14:26:24"/>
    <d v="1899-12-30T14:00:00"/>
  </r>
  <r>
    <n v="408884"/>
    <d v="2021-08-22T14:26:29"/>
    <n v="218164"/>
    <n v="58305"/>
    <s v="UTC+3"/>
    <n v="7"/>
    <x v="170"/>
    <d v="1899-12-30T14:26:29"/>
    <d v="1899-12-30T14:00:00"/>
  </r>
  <r>
    <n v="408886"/>
    <d v="2021-08-22T14:27:04"/>
    <n v="60313"/>
    <n v="25410"/>
    <s v="UTC+0"/>
    <n v="7"/>
    <x v="1310"/>
    <d v="1899-12-30T14:27:04"/>
    <d v="1899-12-30T14:00:00"/>
  </r>
  <r>
    <n v="408891"/>
    <d v="2021-08-22T14:27:23"/>
    <n v="116736"/>
    <n v="118549"/>
    <s v="UTC-6"/>
    <n v="7"/>
    <x v="2012"/>
    <d v="1899-12-30T14:27:23"/>
    <d v="1899-12-30T14:00:00"/>
  </r>
  <r>
    <n v="408896"/>
    <d v="2021-08-22T14:27:39"/>
    <n v="7981"/>
    <n v="158978"/>
    <s v="UTC+1"/>
    <n v="7"/>
    <x v="84"/>
    <d v="1899-12-30T14:27:39"/>
    <d v="1899-12-30T14:00:00"/>
  </r>
  <r>
    <n v="408897"/>
    <d v="2021-08-22T14:29:24"/>
    <n v="146353"/>
    <n v="347008"/>
    <s v="UTC+0"/>
    <n v="7"/>
    <x v="2774"/>
    <d v="1899-12-30T14:29:24"/>
    <d v="1899-12-30T14:00:00"/>
  </r>
  <r>
    <n v="408902"/>
    <d v="2021-08-22T14:29:45"/>
    <n v="227382"/>
    <n v="305103"/>
    <s v="UTC+1"/>
    <n v="7"/>
    <x v="18844"/>
    <d v="1899-12-30T14:29:45"/>
    <d v="1899-12-30T14:00:00"/>
  </r>
  <r>
    <n v="408903"/>
    <d v="2021-08-22T14:29:59"/>
    <n v="263447"/>
    <n v="325852"/>
    <s v="UTC+5"/>
    <n v="7"/>
    <x v="305"/>
    <d v="1899-12-30T14:29:59"/>
    <d v="1899-12-30T14:00:00"/>
  </r>
  <r>
    <n v="408907"/>
    <d v="2021-08-22T14:30:34"/>
    <n v="253376"/>
    <n v="5151"/>
    <s v="UTC+2"/>
    <n v="7"/>
    <x v="171"/>
    <d v="1899-12-30T14:30:34"/>
    <d v="1899-12-30T14:00:00"/>
  </r>
  <r>
    <n v="408912"/>
    <d v="2021-08-22T14:30:34"/>
    <n v="333386"/>
    <n v="347008"/>
    <s v="UTC+6"/>
    <n v="7"/>
    <x v="171"/>
    <d v="1899-12-30T14:30:34"/>
    <d v="1899-12-30T14:00:00"/>
  </r>
  <r>
    <n v="408914"/>
    <d v="2021-08-22T14:30:58"/>
    <n v="1209"/>
    <n v="20534"/>
    <s v="UTC+1"/>
    <n v="7"/>
    <x v="5481"/>
    <d v="1899-12-30T14:30:59"/>
    <d v="1899-12-30T14:00:00"/>
  </r>
  <r>
    <n v="408918"/>
    <d v="2021-08-22T14:31:51"/>
    <n v="221793"/>
    <n v="214224"/>
    <s v="UTC+1"/>
    <n v="7"/>
    <x v="18845"/>
    <d v="1899-12-30T14:31:51"/>
    <d v="1899-12-30T14:00:00"/>
  </r>
  <r>
    <n v="408919"/>
    <d v="2021-08-22T14:32:53"/>
    <n v="159044"/>
    <n v="258219"/>
    <s v="UTC+2"/>
    <n v="7"/>
    <x v="1610"/>
    <d v="1899-12-30T14:32:53"/>
    <d v="1899-12-30T14:00:00"/>
  </r>
  <r>
    <n v="408921"/>
    <d v="2021-08-22T14:34:03"/>
    <n v="311657"/>
    <n v="230507"/>
    <s v="UTC+0"/>
    <n v="7"/>
    <x v="1611"/>
    <d v="1899-12-30T14:34:03"/>
    <d v="1899-12-30T14:00:00"/>
  </r>
  <r>
    <n v="408925"/>
    <d v="2021-08-22T14:34:38"/>
    <n v="131323"/>
    <n v="324951"/>
    <s v="UTC+1"/>
    <n v="7"/>
    <x v="788"/>
    <d v="1899-12-30T14:34:38"/>
    <d v="1899-12-30T14:00:00"/>
  </r>
  <r>
    <n v="408929"/>
    <d v="2021-08-22T14:36:58"/>
    <n v="253879"/>
    <n v="347008"/>
    <s v="UTC+1"/>
    <n v="7"/>
    <x v="87"/>
    <d v="1899-12-30T14:36:58"/>
    <d v="1899-12-30T14:00:00"/>
  </r>
  <r>
    <n v="408930"/>
    <d v="2021-08-22T14:38:08"/>
    <n v="58111"/>
    <n v="80150"/>
    <s v="UTC+3"/>
    <n v="7"/>
    <x v="88"/>
    <d v="1899-12-30T14:38:08"/>
    <d v="1899-12-30T14:00:00"/>
  </r>
  <r>
    <n v="408934"/>
    <d v="2021-08-22T14:39:53"/>
    <n v="208099"/>
    <n v="189009"/>
    <s v="UTC+2"/>
    <n v="7"/>
    <x v="444"/>
    <d v="1899-12-30T14:39:53"/>
    <d v="1899-12-30T14:00:00"/>
  </r>
  <r>
    <n v="408938"/>
    <d v="2021-08-22T14:42:48"/>
    <n v="309944"/>
    <n v="48991"/>
    <s v="UTC+7"/>
    <n v="7"/>
    <x v="91"/>
    <d v="1899-12-30T14:42:48"/>
    <d v="1899-12-30T14:00:00"/>
  </r>
  <r>
    <n v="408943"/>
    <d v="2021-08-22T14:42:48"/>
    <n v="317969"/>
    <n v="182191"/>
    <s v="UTC+1"/>
    <n v="7"/>
    <x v="91"/>
    <d v="1899-12-30T14:42:48"/>
    <d v="1899-12-30T14:00:00"/>
  </r>
  <r>
    <n v="408944"/>
    <d v="2021-08-22T14:43:51"/>
    <n v="342809"/>
    <n v="473327"/>
    <s v="UTC+2"/>
    <n v="7"/>
    <x v="18846"/>
    <d v="1899-12-30T14:43:51"/>
    <d v="1899-12-30T14:00:00"/>
  </r>
  <r>
    <n v="408947"/>
    <d v="2021-08-22T14:44:57"/>
    <n v="275181"/>
    <n v="250679"/>
    <s v="UTC+3"/>
    <n v="7"/>
    <x v="18847"/>
    <d v="1899-12-30T14:44:57"/>
    <d v="1899-12-30T14:00:00"/>
  </r>
  <r>
    <n v="408951"/>
    <d v="2021-08-22T14:47:27"/>
    <n v="278982"/>
    <n v="183290"/>
    <s v="UTC+7"/>
    <n v="7"/>
    <x v="2648"/>
    <d v="1899-12-30T14:47:27"/>
    <d v="1899-12-30T14:00:00"/>
  </r>
  <r>
    <n v="408953"/>
    <d v="2021-08-22T14:48:37"/>
    <n v="284880"/>
    <n v="238334"/>
    <s v="UTC+1"/>
    <n v="7"/>
    <x v="585"/>
    <d v="1899-12-30T14:48:37"/>
    <d v="1899-12-30T14:00:00"/>
  </r>
  <r>
    <n v="408954"/>
    <d v="2021-08-22T14:49:12"/>
    <n v="220355"/>
    <n v="411922"/>
    <s v="UTC+2"/>
    <n v="7"/>
    <x v="446"/>
    <d v="1899-12-30T14:49:12"/>
    <d v="1899-12-30T14:00:00"/>
  </r>
  <r>
    <n v="408959"/>
    <d v="2021-08-22T14:50:57"/>
    <n v="13599"/>
    <n v="5151"/>
    <s v="UTC+1"/>
    <n v="7"/>
    <x v="984"/>
    <d v="1899-12-30T14:50:57"/>
    <d v="1899-12-30T14:00:00"/>
  </r>
  <r>
    <n v="408960"/>
    <d v="2021-08-22T14:51:32"/>
    <n v="324791"/>
    <n v="411922"/>
    <s v="UTC+2"/>
    <n v="7"/>
    <x v="1613"/>
    <d v="1899-12-30T14:51:32"/>
    <d v="1899-12-30T14:00:00"/>
  </r>
  <r>
    <n v="408962"/>
    <d v="2021-08-22T14:52:41"/>
    <n v="199173"/>
    <n v="419184"/>
    <s v="UTC+0"/>
    <n v="7"/>
    <x v="18848"/>
    <d v="1899-12-30T14:52:41"/>
    <d v="1899-12-30T14:00:00"/>
  </r>
  <r>
    <n v="408965"/>
    <d v="2021-08-22T14:52:42"/>
    <n v="108650"/>
    <n v="108824"/>
    <s v="UTC+0"/>
    <n v="7"/>
    <x v="2026"/>
    <d v="1899-12-30T14:52:42"/>
    <d v="1899-12-30T14:00:00"/>
  </r>
  <r>
    <n v="408967"/>
    <d v="2021-08-22T14:53:17"/>
    <n v="177681"/>
    <n v="470762"/>
    <s v="UTC+1"/>
    <n v="7"/>
    <x v="1524"/>
    <d v="1899-12-30T14:53:17"/>
    <d v="1899-12-30T14:00:00"/>
  </r>
  <r>
    <n v="408971"/>
    <d v="2021-08-22T14:53:52"/>
    <n v="235721"/>
    <n v="145779"/>
    <s v="UTC+2"/>
    <n v="7"/>
    <x v="94"/>
    <d v="1899-12-30T14:53:52"/>
    <d v="1899-12-30T14:00:00"/>
  </r>
  <r>
    <n v="408972"/>
    <d v="2021-08-22T14:53:52"/>
    <n v="304614"/>
    <n v="105352"/>
    <s v="UTC+2"/>
    <n v="7"/>
    <x v="94"/>
    <d v="1899-12-30T14:53:52"/>
    <d v="1899-12-30T14:00:00"/>
  </r>
  <r>
    <n v="408975"/>
    <d v="2021-08-22T14:55:02"/>
    <n v="19323"/>
    <n v="106813"/>
    <s v="UTC+0"/>
    <n v="7"/>
    <x v="2027"/>
    <d v="1899-12-30T14:55:02"/>
    <d v="1899-12-30T14:00:00"/>
  </r>
  <r>
    <n v="408977"/>
    <d v="2021-08-22T14:55:22"/>
    <n v="274905"/>
    <n v="411922"/>
    <s v="UTC+2"/>
    <n v="7"/>
    <x v="10981"/>
    <d v="1899-12-30T14:55:22"/>
    <d v="1899-12-30T14:00:00"/>
  </r>
  <r>
    <n v="408982"/>
    <d v="2021-08-22T14:55:45"/>
    <n v="177487"/>
    <n v="119655"/>
    <s v="UTC+3"/>
    <n v="7"/>
    <x v="18849"/>
    <d v="1899-12-30T14:55:46"/>
    <d v="1899-12-30T14:00:00"/>
  </r>
  <r>
    <n v="408984"/>
    <d v="2021-08-22T14:56:47"/>
    <n v="331166"/>
    <n v="439981"/>
    <s v="UTC+3"/>
    <n v="7"/>
    <x v="790"/>
    <d v="1899-12-30T14:56:47"/>
    <d v="1899-12-30T14:00:00"/>
  </r>
  <r>
    <n v="408985"/>
    <d v="2021-08-22T14:57:21"/>
    <n v="112070"/>
    <n v="230507"/>
    <s v="UTC+8"/>
    <n v="7"/>
    <x v="95"/>
    <d v="1899-12-30T14:57:21"/>
    <d v="1899-12-30T14:00:00"/>
  </r>
  <r>
    <n v="408989"/>
    <d v="2021-08-22T14:57:37"/>
    <n v="109241"/>
    <n v="394819"/>
    <s v="UTC+0"/>
    <n v="7"/>
    <x v="8121"/>
    <d v="1899-12-30T14:57:37"/>
    <d v="1899-12-30T14:00:00"/>
  </r>
  <r>
    <n v="408992"/>
    <d v="2021-08-22T14:58:11"/>
    <n v="348174"/>
    <n v="204218"/>
    <s v="UTC+1"/>
    <n v="7"/>
    <x v="15613"/>
    <d v="1899-12-30T14:58:11"/>
    <d v="1899-12-30T14:00:00"/>
  </r>
  <r>
    <n v="408995"/>
    <d v="2021-08-22T14:59:06"/>
    <n v="297780"/>
    <n v="386066"/>
    <s v="UTC+3"/>
    <n v="7"/>
    <x v="2457"/>
    <d v="1899-12-30T14:59:06"/>
    <d v="1899-12-30T14:00:00"/>
  </r>
  <r>
    <n v="409000"/>
    <d v="2021-08-22T15:00:16"/>
    <n v="20414"/>
    <n v="351192"/>
    <s v="UTC+1"/>
    <n v="7"/>
    <x v="96"/>
    <d v="1899-12-30T15:00:16"/>
    <d v="1899-12-30T15:00:00"/>
  </r>
  <r>
    <n v="409004"/>
    <d v="2021-08-22T15:00:16"/>
    <n v="263768"/>
    <n v="32088"/>
    <s v="UTC+1"/>
    <n v="7"/>
    <x v="96"/>
    <d v="1899-12-30T15:00:16"/>
    <d v="1899-12-30T15:00:00"/>
  </r>
  <r>
    <n v="409006"/>
    <d v="2021-08-22T15:03:11"/>
    <n v="243993"/>
    <n v="86587"/>
    <s v="UTC+2"/>
    <n v="7"/>
    <x v="2649"/>
    <d v="1899-12-30T15:03:11"/>
    <d v="1899-12-30T15:00:00"/>
  </r>
  <r>
    <n v="409010"/>
    <d v="2021-08-22T15:04:56"/>
    <n v="95229"/>
    <n v="227775"/>
    <s v="UTC+1"/>
    <n v="7"/>
    <x v="98"/>
    <d v="1899-12-30T15:04:56"/>
    <d v="1899-12-30T15:00:00"/>
  </r>
  <r>
    <n v="409013"/>
    <d v="2021-08-22T15:04:56"/>
    <n v="157556"/>
    <n v="405774"/>
    <s v="UTC+1"/>
    <n v="7"/>
    <x v="98"/>
    <d v="1899-12-30T15:04:56"/>
    <d v="1899-12-30T15:00:00"/>
  </r>
  <r>
    <n v="409017"/>
    <d v="2021-08-22T15:07:16"/>
    <n v="4028"/>
    <n v="406570"/>
    <s v="UTC+1"/>
    <n v="7"/>
    <x v="2033"/>
    <d v="1899-12-30T15:07:16"/>
    <d v="1899-12-30T15:00:00"/>
  </r>
  <r>
    <n v="409019"/>
    <d v="2021-08-22T15:07:16"/>
    <n v="194373"/>
    <n v="466374"/>
    <s v="UTC+1"/>
    <n v="7"/>
    <x v="2033"/>
    <d v="1899-12-30T15:07:16"/>
    <d v="1899-12-30T15:00:00"/>
  </r>
  <r>
    <n v="409020"/>
    <d v="2021-08-22T15:07:16"/>
    <n v="306041"/>
    <n v="458519"/>
    <s v="UTC+1"/>
    <n v="7"/>
    <x v="2033"/>
    <d v="1899-12-30T15:07:16"/>
    <d v="1899-12-30T15:00:00"/>
  </r>
  <r>
    <n v="409022"/>
    <d v="2021-08-22T15:09:07"/>
    <n v="289032"/>
    <n v="450032"/>
    <s v="UTC+2"/>
    <n v="7"/>
    <x v="1755"/>
    <d v="1899-12-30T15:09:07"/>
    <d v="1899-12-30T15:00:00"/>
  </r>
  <r>
    <n v="409027"/>
    <d v="2021-08-22T15:10:45"/>
    <n v="60921"/>
    <n v="351192"/>
    <s v="UTC+3"/>
    <n v="7"/>
    <x v="99"/>
    <d v="1899-12-30T15:10:45"/>
    <d v="1899-12-30T15:00:00"/>
  </r>
  <r>
    <n v="409031"/>
    <d v="2021-08-22T15:11:02"/>
    <n v="221247"/>
    <n v="347008"/>
    <s v="UTC-7"/>
    <n v="7"/>
    <x v="10986"/>
    <d v="1899-12-30T15:11:03"/>
    <d v="1899-12-30T15:00:00"/>
  </r>
  <r>
    <n v="409036"/>
    <d v="2021-08-22T15:11:06"/>
    <n v="326948"/>
    <n v="313721"/>
    <s v="UTC+3"/>
    <n v="7"/>
    <x v="10012"/>
    <d v="1899-12-30T15:11:06"/>
    <d v="1899-12-30T15:00:00"/>
  </r>
  <r>
    <n v="409040"/>
    <d v="2021-08-22T15:11:55"/>
    <n v="158930"/>
    <n v="158978"/>
    <s v="UTC+1"/>
    <n v="7"/>
    <x v="2309"/>
    <d v="1899-12-30T15:11:55"/>
    <d v="1899-12-30T15:00:00"/>
  </r>
  <r>
    <n v="409043"/>
    <d v="2021-08-22T15:12:30"/>
    <n v="286942"/>
    <n v="81226"/>
    <s v="UTC-6"/>
    <n v="7"/>
    <x v="1190"/>
    <d v="1899-12-30T15:12:30"/>
    <d v="1899-12-30T15:00:00"/>
  </r>
  <r>
    <n v="409045"/>
    <d v="2021-08-22T15:13:15"/>
    <n v="237049"/>
    <n v="137670"/>
    <s v="UTC+1"/>
    <n v="7"/>
    <x v="18850"/>
    <d v="1899-12-30T15:13:15"/>
    <d v="1899-12-30T15:00:00"/>
  </r>
  <r>
    <n v="409049"/>
    <d v="2021-08-22T15:13:40"/>
    <n v="320979"/>
    <n v="43842"/>
    <s v="UTC+0"/>
    <n v="7"/>
    <x v="1312"/>
    <d v="1899-12-30T15:13:40"/>
    <d v="1899-12-30T15:00:00"/>
  </r>
  <r>
    <n v="409050"/>
    <d v="2021-08-22T15:13:40"/>
    <n v="333532"/>
    <n v="138582"/>
    <s v="UTC+4"/>
    <n v="7"/>
    <x v="1312"/>
    <d v="1899-12-30T15:13:40"/>
    <d v="1899-12-30T15:00:00"/>
  </r>
  <r>
    <n v="409053"/>
    <d v="2021-08-22T15:14:50"/>
    <n v="313851"/>
    <n v="228415"/>
    <s v="UTC+2"/>
    <n v="7"/>
    <x v="101"/>
    <d v="1899-12-30T15:14:50"/>
    <d v="1899-12-30T15:00:00"/>
  </r>
  <r>
    <n v="409058"/>
    <d v="2021-08-22T15:14:50"/>
    <n v="227633"/>
    <n v="30804"/>
    <s v="UTC+6"/>
    <n v="7"/>
    <x v="101"/>
    <d v="1899-12-30T15:14:50"/>
    <d v="1899-12-30T15:00:00"/>
  </r>
  <r>
    <n v="409059"/>
    <d v="2021-08-22T15:15:25"/>
    <n v="46551"/>
    <n v="118549"/>
    <s v="UTC+3"/>
    <n v="7"/>
    <x v="1313"/>
    <d v="1899-12-30T15:15:25"/>
    <d v="1899-12-30T15:00:00"/>
  </r>
  <r>
    <n v="409064"/>
    <d v="2021-08-22T15:15:25"/>
    <n v="51362"/>
    <n v="347008"/>
    <s v="UTC+3"/>
    <n v="7"/>
    <x v="1313"/>
    <d v="1899-12-30T15:15:25"/>
    <d v="1899-12-30T15:00:00"/>
  </r>
  <r>
    <n v="409065"/>
    <d v="2021-08-22T15:15:25"/>
    <n v="325173"/>
    <n v="301811"/>
    <s v="UTC+3"/>
    <n v="7"/>
    <x v="1313"/>
    <d v="1899-12-30T15:15:25"/>
    <d v="1899-12-30T15:00:00"/>
  </r>
  <r>
    <n v="409070"/>
    <d v="2021-08-22T15:17:26"/>
    <n v="41996"/>
    <n v="15669"/>
    <s v="UTC+2"/>
    <n v="7"/>
    <x v="18851"/>
    <d v="1899-12-30T15:17:26"/>
    <d v="1899-12-30T15:00:00"/>
  </r>
  <r>
    <n v="409071"/>
    <d v="2021-08-22T15:18:55"/>
    <n v="180065"/>
    <n v="467908"/>
    <s v="UTC+1"/>
    <n v="7"/>
    <x v="990"/>
    <d v="1899-12-30T15:18:55"/>
    <d v="1899-12-30T15:00:00"/>
  </r>
  <r>
    <n v="409073"/>
    <d v="2021-08-22T15:18:55"/>
    <n v="283042"/>
    <n v="118549"/>
    <s v="UTC+1"/>
    <n v="7"/>
    <x v="990"/>
    <d v="1899-12-30T15:18:55"/>
    <d v="1899-12-30T15:00:00"/>
  </r>
  <r>
    <n v="409074"/>
    <d v="2021-08-22T15:19:30"/>
    <n v="154552"/>
    <n v="392434"/>
    <s v="UTC+2"/>
    <n v="7"/>
    <x v="2563"/>
    <d v="1899-12-30T15:19:30"/>
    <d v="1899-12-30T15:00:00"/>
  </r>
  <r>
    <n v="409079"/>
    <d v="2021-08-22T15:20:05"/>
    <n v="60589"/>
    <n v="83136"/>
    <s v="UTC+3"/>
    <n v="7"/>
    <x v="501"/>
    <d v="1899-12-30T15:20:05"/>
    <d v="1899-12-30T15:00:00"/>
  </r>
  <r>
    <n v="409084"/>
    <d v="2021-08-22T15:23:34"/>
    <n v="239381"/>
    <n v="158978"/>
    <s v="UTC+1"/>
    <n v="7"/>
    <x v="174"/>
    <d v="1899-12-30T15:23:34"/>
    <d v="1899-12-30T15:00:00"/>
  </r>
  <r>
    <n v="409085"/>
    <d v="2021-08-22T15:24:09"/>
    <n v="303967"/>
    <n v="158978"/>
    <s v="UTC+2"/>
    <n v="7"/>
    <x v="107"/>
    <d v="1899-12-30T15:24:09"/>
    <d v="1899-12-30T15:00:00"/>
  </r>
  <r>
    <n v="409090"/>
    <d v="2021-08-22T15:25:19"/>
    <n v="346021"/>
    <n v="438548"/>
    <s v="UTC+0"/>
    <n v="7"/>
    <x v="2037"/>
    <d v="1899-12-30T15:25:19"/>
    <d v="1899-12-30T15:00:00"/>
  </r>
  <r>
    <n v="409095"/>
    <d v="2021-08-22T15:25:54"/>
    <n v="119970"/>
    <n v="172251"/>
    <s v="UTC-3"/>
    <n v="7"/>
    <x v="109"/>
    <d v="1899-12-30T15:25:54"/>
    <d v="1899-12-30T15:00:00"/>
  </r>
  <r>
    <n v="409100"/>
    <d v="2021-08-22T15:25:54"/>
    <n v="14876"/>
    <n v="153893"/>
    <s v="UTC+1"/>
    <n v="7"/>
    <x v="109"/>
    <d v="1899-12-30T15:25:54"/>
    <d v="1899-12-30T15:00:00"/>
  </r>
  <r>
    <n v="409104"/>
    <d v="2021-08-22T15:25:54"/>
    <n v="272921"/>
    <n v="428285"/>
    <s v="UTC+1"/>
    <n v="7"/>
    <x v="109"/>
    <d v="1899-12-30T15:25:54"/>
    <d v="1899-12-30T15:00:00"/>
  </r>
  <r>
    <n v="409108"/>
    <d v="2021-08-22T15:26:29"/>
    <n v="23813"/>
    <n v="436070"/>
    <s v="UTC+2"/>
    <n v="7"/>
    <x v="2781"/>
    <d v="1899-12-30T15:26:29"/>
    <d v="1899-12-30T15:00:00"/>
  </r>
  <r>
    <n v="409110"/>
    <d v="2021-08-22T15:26:29"/>
    <n v="188164"/>
    <n v="381626"/>
    <s v="UTC+2"/>
    <n v="7"/>
    <x v="2781"/>
    <d v="1899-12-30T15:26:29"/>
    <d v="1899-12-30T15:00:00"/>
  </r>
  <r>
    <n v="409111"/>
    <d v="2021-08-22T15:27:39"/>
    <n v="332803"/>
    <n v="419338"/>
    <s v="UTC+0"/>
    <n v="7"/>
    <x v="2565"/>
    <d v="1899-12-30T15:27:39"/>
    <d v="1899-12-30T15:00:00"/>
  </r>
  <r>
    <n v="409116"/>
    <d v="2021-08-22T15:28:14"/>
    <n v="113673"/>
    <n v="102086"/>
    <s v="UTC+1"/>
    <n v="7"/>
    <x v="1419"/>
    <d v="1899-12-30T15:28:14"/>
    <d v="1899-12-30T15:00:00"/>
  </r>
  <r>
    <n v="409121"/>
    <d v="2021-08-22T15:29:59"/>
    <n v="17007"/>
    <n v="154256"/>
    <s v="UTC+0"/>
    <n v="7"/>
    <x v="110"/>
    <d v="1899-12-30T15:29:59"/>
    <d v="1899-12-30T15:00:00"/>
  </r>
  <r>
    <n v="409124"/>
    <d v="2021-08-22T15:30:45"/>
    <n v="99658"/>
    <n v="445221"/>
    <s v="UTC+3"/>
    <n v="7"/>
    <x v="10992"/>
    <d v="1899-12-30T15:30:45"/>
    <d v="1899-12-30T15:00:00"/>
  </r>
  <r>
    <n v="409128"/>
    <d v="2021-08-22T15:31:09"/>
    <n v="304186"/>
    <n v="211577"/>
    <s v="UTC+2"/>
    <n v="7"/>
    <x v="385"/>
    <d v="1899-12-30T15:31:09"/>
    <d v="1899-12-30T15:00:00"/>
  </r>
  <r>
    <n v="409130"/>
    <d v="2021-08-22T15:31:44"/>
    <n v="4639"/>
    <n v="304722"/>
    <s v="UTC+3"/>
    <n v="7"/>
    <x v="671"/>
    <d v="1899-12-30T15:31:44"/>
    <d v="1899-12-30T15:00:00"/>
  </r>
  <r>
    <n v="409133"/>
    <d v="2021-08-22T15:33:18"/>
    <n v="333690"/>
    <n v="394819"/>
    <s v="UTC+3"/>
    <n v="7"/>
    <x v="15312"/>
    <d v="1899-12-30T15:33:18"/>
    <d v="1899-12-30T15:00:00"/>
  </r>
  <r>
    <n v="409136"/>
    <d v="2021-08-22T15:33:28"/>
    <n v="5945"/>
    <n v="165114"/>
    <s v="UTC+2"/>
    <n v="7"/>
    <x v="112"/>
    <d v="1899-12-30T15:33:28"/>
    <d v="1899-12-30T15:00:00"/>
  </r>
  <r>
    <n v="409137"/>
    <d v="2021-08-22T15:33:28"/>
    <n v="80188"/>
    <n v="137327"/>
    <s v="UTC+2"/>
    <n v="7"/>
    <x v="112"/>
    <d v="1899-12-30T15:33:28"/>
    <d v="1899-12-30T15:00:00"/>
  </r>
  <r>
    <n v="409138"/>
    <d v="2021-08-22T15:34:38"/>
    <n v="343124"/>
    <n v="351192"/>
    <s v="UTC+0"/>
    <n v="7"/>
    <x v="502"/>
    <d v="1899-12-30T15:34:38"/>
    <d v="1899-12-30T15:00:00"/>
  </r>
  <r>
    <n v="409139"/>
    <d v="2021-08-22T15:35:37"/>
    <n v="136720"/>
    <n v="349014"/>
    <s v="UTC+1"/>
    <n v="7"/>
    <x v="10020"/>
    <d v="1899-12-30T15:35:37"/>
    <d v="1899-12-30T15:00:00"/>
  </r>
  <r>
    <n v="409144"/>
    <d v="2021-08-22T15:36:23"/>
    <n v="18346"/>
    <n v="437309"/>
    <s v="UTC+3"/>
    <n v="7"/>
    <x v="796"/>
    <d v="1899-12-30T15:36:23"/>
    <d v="1899-12-30T15:00:00"/>
  </r>
  <r>
    <n v="409147"/>
    <d v="2021-08-22T15:36:23"/>
    <n v="108171"/>
    <n v="411922"/>
    <s v="UTC+3"/>
    <n v="7"/>
    <x v="796"/>
    <d v="1899-12-30T15:36:23"/>
    <d v="1899-12-30T15:00:00"/>
  </r>
  <r>
    <n v="409151"/>
    <d v="2021-08-22T15:36:23"/>
    <n v="312205"/>
    <n v="154228"/>
    <s v="UTC+3"/>
    <n v="7"/>
    <x v="796"/>
    <d v="1899-12-30T15:36:23"/>
    <d v="1899-12-30T15:00:00"/>
  </r>
  <r>
    <n v="409152"/>
    <d v="2021-08-22T15:38:28"/>
    <n v="131304"/>
    <n v="122982"/>
    <s v="UTC+0"/>
    <n v="7"/>
    <x v="9397"/>
    <d v="1899-12-30T15:38:29"/>
    <d v="1899-12-30T15:00:00"/>
  </r>
  <r>
    <n v="409154"/>
    <d v="2021-08-22T15:38:31"/>
    <n v="77070"/>
    <n v="467908"/>
    <s v="UTC+1"/>
    <n v="7"/>
    <x v="17065"/>
    <d v="1899-12-30T15:38:31"/>
    <d v="1899-12-30T15:00:00"/>
  </r>
  <r>
    <n v="409159"/>
    <d v="2021-08-22T15:38:52"/>
    <n v="162579"/>
    <n v="265446"/>
    <s v="UTC+0"/>
    <n v="7"/>
    <x v="9610"/>
    <d v="1899-12-30T15:38:53"/>
    <d v="1899-12-30T15:00:00"/>
  </r>
  <r>
    <n v="409160"/>
    <d v="2021-08-22T15:39:18"/>
    <n v="165108"/>
    <n v="388328"/>
    <s v="UTC+0"/>
    <n v="7"/>
    <x v="1757"/>
    <d v="1899-12-30T15:39:18"/>
    <d v="1899-12-30T15:00:00"/>
  </r>
  <r>
    <n v="409161"/>
    <d v="2021-08-22T15:39:22"/>
    <n v="271723"/>
    <n v="182191"/>
    <s v="UTC+1"/>
    <n v="7"/>
    <x v="7239"/>
    <d v="1899-12-30T15:39:22"/>
    <d v="1899-12-30T15:00:00"/>
  </r>
  <r>
    <n v="409162"/>
    <d v="2021-08-22T15:39:53"/>
    <n v="93611"/>
    <n v="439981"/>
    <s v="UTC+1"/>
    <n v="7"/>
    <x v="114"/>
    <d v="1899-12-30T15:39:53"/>
    <d v="1899-12-30T15:00:00"/>
  </r>
  <r>
    <n v="409167"/>
    <d v="2021-08-22T15:39:53"/>
    <n v="95896"/>
    <n v="4199"/>
    <s v="UTC+1"/>
    <n v="7"/>
    <x v="114"/>
    <d v="1899-12-30T15:39:53"/>
    <d v="1899-12-30T15:00:00"/>
  </r>
  <r>
    <n v="409172"/>
    <d v="2021-08-22T15:41:38"/>
    <n v="190413"/>
    <n v="154374"/>
    <s v="UTC+0"/>
    <n v="7"/>
    <x v="672"/>
    <d v="1899-12-30T15:41:38"/>
    <d v="1899-12-30T15:00:00"/>
  </r>
  <r>
    <n v="409173"/>
    <d v="2021-08-22T15:41:38"/>
    <n v="331965"/>
    <n v="51048"/>
    <s v="UTC+0"/>
    <n v="7"/>
    <x v="672"/>
    <d v="1899-12-30T15:41:38"/>
    <d v="1899-12-30T15:00:00"/>
  </r>
  <r>
    <n v="409176"/>
    <d v="2021-08-22T15:42:13"/>
    <n v="8614"/>
    <n v="190995"/>
    <s v="UTC+1"/>
    <n v="7"/>
    <x v="1758"/>
    <d v="1899-12-30T15:42:13"/>
    <d v="1899-12-30T15:00:00"/>
  </r>
  <r>
    <n v="409179"/>
    <d v="2021-08-22T15:42:13"/>
    <n v="111073"/>
    <n v="129210"/>
    <s v="UTC+9"/>
    <n v="7"/>
    <x v="1758"/>
    <d v="1899-12-30T15:42:13"/>
    <d v="1899-12-30T15:00:00"/>
  </r>
  <r>
    <n v="409183"/>
    <d v="2021-08-22T15:42:13"/>
    <n v="322953"/>
    <n v="182191"/>
    <s v="UTC+1"/>
    <n v="7"/>
    <x v="1758"/>
    <d v="1899-12-30T15:42:13"/>
    <d v="1899-12-30T15:00:00"/>
  </r>
  <r>
    <n v="409185"/>
    <d v="2021-08-22T15:42:13"/>
    <n v="339457"/>
    <n v="324893"/>
    <s v="UTC+1"/>
    <n v="7"/>
    <x v="1758"/>
    <d v="1899-12-30T15:42:13"/>
    <d v="1899-12-30T15:00:00"/>
  </r>
  <r>
    <n v="409187"/>
    <d v="2021-08-22T15:42:24"/>
    <n v="108581"/>
    <n v="293657"/>
    <s v="UTC+1"/>
    <n v="7"/>
    <x v="17422"/>
    <d v="1899-12-30T15:42:24"/>
    <d v="1899-12-30T15:00:00"/>
  </r>
  <r>
    <n v="409192"/>
    <d v="2021-08-22T15:43:23"/>
    <n v="246525"/>
    <n v="472712"/>
    <s v="UTC+3"/>
    <n v="7"/>
    <x v="505"/>
    <d v="1899-12-30T15:43:23"/>
    <d v="1899-12-30T15:00:00"/>
  </r>
  <r>
    <n v="409193"/>
    <d v="2021-08-22T15:43:23"/>
    <n v="332898"/>
    <n v="290088"/>
    <s v="UTC+7"/>
    <n v="7"/>
    <x v="505"/>
    <d v="1899-12-30T15:43:23"/>
    <d v="1899-12-30T15:00:00"/>
  </r>
  <r>
    <n v="409197"/>
    <d v="2021-08-22T15:44:25"/>
    <n v="253247"/>
    <n v="128523"/>
    <s v="UTC+3"/>
    <n v="7"/>
    <x v="18852"/>
    <d v="1899-12-30T15:44:25"/>
    <d v="1899-12-30T15:00:00"/>
  </r>
  <r>
    <n v="409198"/>
    <d v="2021-08-22T15:45:06"/>
    <n v="336771"/>
    <n v="86587"/>
    <s v="UTC+2"/>
    <n v="7"/>
    <x v="238"/>
    <d v="1899-12-30T15:45:07"/>
    <d v="1899-12-30T15:00:00"/>
  </r>
  <r>
    <n v="409201"/>
    <d v="2021-08-22T15:45:42"/>
    <n v="303440"/>
    <n v="458081"/>
    <s v="UTC+3"/>
    <n v="7"/>
    <x v="997"/>
    <d v="1899-12-30T15:45:42"/>
    <d v="1899-12-30T15:00:00"/>
  </r>
  <r>
    <n v="409205"/>
    <d v="2021-08-22T15:46:52"/>
    <n v="306805"/>
    <n v="154256"/>
    <s v="UTC+1"/>
    <n v="7"/>
    <x v="115"/>
    <d v="1899-12-30T15:46:52"/>
    <d v="1899-12-30T15:00:00"/>
  </r>
  <r>
    <n v="409210"/>
    <d v="2021-08-22T15:47:27"/>
    <n v="214306"/>
    <n v="21760"/>
    <s v="UTC+2"/>
    <n v="7"/>
    <x v="673"/>
    <d v="1899-12-30T15:47:27"/>
    <d v="1899-12-30T15:00:00"/>
  </r>
  <r>
    <n v="409214"/>
    <d v="2021-08-22T15:49:12"/>
    <n v="176353"/>
    <n v="250679"/>
    <s v="UTC+1"/>
    <n v="7"/>
    <x v="1193"/>
    <d v="1899-12-30T15:49:12"/>
    <d v="1899-12-30T15:00:00"/>
  </r>
  <r>
    <n v="409219"/>
    <d v="2021-08-22T15:50:34"/>
    <n v="157696"/>
    <n v="411922"/>
    <s v="UTC+0"/>
    <n v="7"/>
    <x v="18853"/>
    <d v="1899-12-30T15:50:34"/>
    <d v="1899-12-30T15:00:00"/>
  </r>
  <r>
    <n v="409220"/>
    <d v="2021-08-22T15:51:32"/>
    <n v="30222"/>
    <n v="411922"/>
    <s v="UTC+1"/>
    <n v="7"/>
    <x v="116"/>
    <d v="1899-12-30T15:51:32"/>
    <d v="1899-12-30T15:00:00"/>
  </r>
  <r>
    <n v="409225"/>
    <d v="2021-08-22T15:51:43"/>
    <n v="133843"/>
    <n v="381626"/>
    <s v="UTC-5"/>
    <n v="7"/>
    <x v="8142"/>
    <d v="1899-12-30T15:51:43"/>
    <d v="1899-12-30T15:00:00"/>
  </r>
  <r>
    <n v="409226"/>
    <d v="2021-08-22T15:52:06"/>
    <n v="274043"/>
    <n v="250679"/>
    <s v="UTC+2"/>
    <n v="7"/>
    <x v="10999"/>
    <d v="1899-12-30T15:52:06"/>
    <d v="1899-12-30T15:00:00"/>
  </r>
  <r>
    <n v="409229"/>
    <d v="2021-08-22T15:52:25"/>
    <n v="146637"/>
    <n v="86587"/>
    <s v="UTC+0"/>
    <n v="7"/>
    <x v="5860"/>
    <d v="1899-12-30T15:52:25"/>
    <d v="1899-12-30T15:00:00"/>
  </r>
  <r>
    <n v="409234"/>
    <d v="2021-08-22T15:52:42"/>
    <n v="66056"/>
    <n v="230507"/>
    <s v="UTC+7"/>
    <n v="7"/>
    <x v="117"/>
    <d v="1899-12-30T15:52:42"/>
    <d v="1899-12-30T15:00:00"/>
  </r>
  <r>
    <n v="409238"/>
    <d v="2021-08-22T15:53:52"/>
    <n v="92575"/>
    <n v="432277"/>
    <s v="UTC+1"/>
    <n v="7"/>
    <x v="118"/>
    <d v="1899-12-30T15:53:52"/>
    <d v="1899-12-30T15:00:00"/>
  </r>
  <r>
    <n v="409242"/>
    <d v="2021-08-22T15:55:02"/>
    <n v="58960"/>
    <n v="88863"/>
    <s v="UTC+3"/>
    <n v="7"/>
    <x v="508"/>
    <d v="1899-12-30T15:55:02"/>
    <d v="1899-12-30T15:00:00"/>
  </r>
  <r>
    <n v="409246"/>
    <d v="2021-08-22T15:56:12"/>
    <n v="98102"/>
    <n v="471795"/>
    <s v="UTC+1"/>
    <n v="7"/>
    <x v="1620"/>
    <d v="1899-12-30T15:56:12"/>
    <d v="1899-12-30T15:00:00"/>
  </r>
  <r>
    <n v="409247"/>
    <d v="2021-08-22T15:56:12"/>
    <n v="201753"/>
    <n v="305874"/>
    <s v="UTC+1"/>
    <n v="7"/>
    <x v="1620"/>
    <d v="1899-12-30T15:56:12"/>
    <d v="1899-12-30T15:00:00"/>
  </r>
  <r>
    <n v="409252"/>
    <d v="2021-08-22T15:56:47"/>
    <n v="60924"/>
    <n v="158978"/>
    <s v="UTC+2"/>
    <n v="7"/>
    <x v="799"/>
    <d v="1899-12-30T15:56:47"/>
    <d v="1899-12-30T15:00:00"/>
  </r>
  <r>
    <n v="409257"/>
    <d v="2021-08-22T15:57:23"/>
    <n v="116718"/>
    <n v="230507"/>
    <s v="UTC+2"/>
    <n v="7"/>
    <x v="18854"/>
    <d v="1899-12-30T15:57:23"/>
    <d v="1899-12-30T15:00:00"/>
  </r>
  <r>
    <n v="409260"/>
    <d v="2021-08-22T16:00:09"/>
    <n v="8282"/>
    <n v="135377"/>
    <s v="UTC+3"/>
    <n v="7"/>
    <x v="18855"/>
    <d v="1899-12-30T16:00:09"/>
    <d v="1899-12-30T16:00:00"/>
  </r>
  <r>
    <n v="409265"/>
    <d v="2021-08-22T16:00:16"/>
    <n v="76628"/>
    <n v="33076"/>
    <s v="UTC+0"/>
    <n v="7"/>
    <x v="2783"/>
    <d v="1899-12-30T16:00:16"/>
    <d v="1899-12-30T16:00:00"/>
  </r>
  <r>
    <n v="409267"/>
    <d v="2021-08-22T16:00:16"/>
    <n v="291284"/>
    <n v="227775"/>
    <s v="UTC+4"/>
    <n v="7"/>
    <x v="2783"/>
    <d v="1899-12-30T16:00:16"/>
    <d v="1899-12-30T16:00:00"/>
  </r>
  <r>
    <n v="409269"/>
    <d v="2021-08-22T16:03:40"/>
    <n v="208801"/>
    <n v="45163"/>
    <s v="UTC+2"/>
    <n v="7"/>
    <x v="12926"/>
    <d v="1899-12-30T16:03:40"/>
    <d v="1899-12-30T16:00:00"/>
  </r>
  <r>
    <n v="409271"/>
    <d v="2021-08-22T16:05:31"/>
    <n v="177687"/>
    <n v="351192"/>
    <s v="UTC+1"/>
    <n v="7"/>
    <x v="125"/>
    <d v="1899-12-30T16:05:31"/>
    <d v="1899-12-30T16:00:00"/>
  </r>
  <r>
    <n v="409273"/>
    <d v="2021-08-22T16:07:16"/>
    <n v="244210"/>
    <n v="73365"/>
    <s v="UTC+0"/>
    <n v="7"/>
    <x v="2049"/>
    <d v="1899-12-30T16:07:16"/>
    <d v="1899-12-30T16:00:00"/>
  </r>
  <r>
    <n v="409277"/>
    <d v="2021-08-22T16:07:32"/>
    <n v="328964"/>
    <n v="281236"/>
    <s v="UTC+6"/>
    <n v="7"/>
    <x v="18856"/>
    <d v="1899-12-30T16:07:32"/>
    <d v="1899-12-30T16:00:00"/>
  </r>
  <r>
    <n v="409282"/>
    <d v="2021-08-22T16:07:51"/>
    <n v="145998"/>
    <n v="137899"/>
    <s v="UTC+1"/>
    <n v="7"/>
    <x v="241"/>
    <d v="1899-12-30T16:07:51"/>
    <d v="1899-12-30T16:00:00"/>
  </r>
  <r>
    <n v="409286"/>
    <d v="2021-08-22T16:08:26"/>
    <n v="305660"/>
    <n v="397531"/>
    <s v="UTC+2"/>
    <n v="7"/>
    <x v="510"/>
    <d v="1899-12-30T16:08:26"/>
    <d v="1899-12-30T16:00:00"/>
  </r>
  <r>
    <n v="409288"/>
    <d v="2021-08-22T16:09:00"/>
    <n v="189374"/>
    <n v="250679"/>
    <s v="UTC+3"/>
    <n v="7"/>
    <x v="1422"/>
    <d v="1899-12-30T16:09:00"/>
    <d v="1899-12-30T16:00:00"/>
  </r>
  <r>
    <n v="409290"/>
    <d v="2021-08-22T16:09:35"/>
    <n v="270210"/>
    <n v="398027"/>
    <s v="UTC+0"/>
    <n v="7"/>
    <x v="1526"/>
    <d v="1899-12-30T16:09:35"/>
    <d v="1899-12-30T16:00:00"/>
  </r>
  <r>
    <n v="409292"/>
    <d v="2021-08-22T16:10:10"/>
    <n v="223149"/>
    <n v="378503"/>
    <s v="UTC+1"/>
    <n v="7"/>
    <x v="674"/>
    <d v="1899-12-30T16:10:10"/>
    <d v="1899-12-30T16:00:00"/>
  </r>
  <r>
    <n v="409296"/>
    <d v="2021-08-22T16:10:50"/>
    <n v="90885"/>
    <n v="427230"/>
    <s v="UTC+2"/>
    <n v="7"/>
    <x v="5509"/>
    <d v="1899-12-30T16:10:50"/>
    <d v="1899-12-30T16:00:00"/>
  </r>
  <r>
    <n v="409297"/>
    <d v="2021-08-22T16:11:19"/>
    <n v="322221"/>
    <n v="411922"/>
    <s v="UTC+3"/>
    <n v="7"/>
    <x v="242"/>
    <d v="1899-12-30T16:11:20"/>
    <d v="1899-12-30T16:00:00"/>
  </r>
  <r>
    <n v="409298"/>
    <d v="2021-08-22T16:12:29"/>
    <n v="139678"/>
    <n v="242428"/>
    <s v="UTC+5"/>
    <n v="7"/>
    <x v="1424"/>
    <d v="1899-12-30T16:12:30"/>
    <d v="1899-12-30T16:00:00"/>
  </r>
  <r>
    <n v="409300"/>
    <d v="2021-08-22T16:12:29"/>
    <n v="52566"/>
    <n v="86587"/>
    <s v="UTC+1"/>
    <n v="7"/>
    <x v="1424"/>
    <d v="1899-12-30T16:12:30"/>
    <d v="1899-12-30T16:00:00"/>
  </r>
  <r>
    <n v="409302"/>
    <d v="2021-08-22T16:12:29"/>
    <n v="93633"/>
    <n v="351192"/>
    <s v="UTC+1"/>
    <n v="7"/>
    <x v="1424"/>
    <d v="1899-12-30T16:12:30"/>
    <d v="1899-12-30T16:00:00"/>
  </r>
  <r>
    <n v="409307"/>
    <d v="2021-08-22T16:12:29"/>
    <n v="104705"/>
    <n v="111368"/>
    <s v="UTC+1"/>
    <n v="7"/>
    <x v="1424"/>
    <d v="1899-12-30T16:12:30"/>
    <d v="1899-12-30T16:00:00"/>
  </r>
  <r>
    <n v="409310"/>
    <d v="2021-08-22T16:14:14"/>
    <n v="74979"/>
    <n v="133933"/>
    <s v="UTC+0"/>
    <n v="7"/>
    <x v="1316"/>
    <d v="1899-12-30T16:14:15"/>
    <d v="1899-12-30T16:00:00"/>
  </r>
  <r>
    <n v="409314"/>
    <d v="2021-08-22T16:14:14"/>
    <n v="211431"/>
    <n v="473323"/>
    <s v="UTC+4"/>
    <n v="7"/>
    <x v="1316"/>
    <d v="1899-12-30T16:14:15"/>
    <d v="1899-12-30T16:00:00"/>
  </r>
  <r>
    <n v="409317"/>
    <d v="2021-08-22T16:14:50"/>
    <n v="210241"/>
    <n v="347393"/>
    <s v="UTC+5"/>
    <n v="7"/>
    <x v="129"/>
    <d v="1899-12-30T16:14:50"/>
    <d v="1899-12-30T16:00:00"/>
  </r>
  <r>
    <n v="409318"/>
    <d v="2021-08-22T16:14:50"/>
    <n v="324568"/>
    <n v="258219"/>
    <s v="UTC+1"/>
    <n v="7"/>
    <x v="129"/>
    <d v="1899-12-30T16:14:50"/>
    <d v="1899-12-30T16:00:00"/>
  </r>
  <r>
    <n v="409319"/>
    <d v="2021-08-22T16:14:57"/>
    <n v="119163"/>
    <n v="227775"/>
    <s v="UTC-6"/>
    <n v="7"/>
    <x v="13813"/>
    <d v="1899-12-30T16:14:57"/>
    <d v="1899-12-30T16:00:00"/>
  </r>
  <r>
    <n v="409321"/>
    <d v="2021-08-22T16:15:25"/>
    <n v="204190"/>
    <n v="8501"/>
    <s v="UTC+2"/>
    <n v="7"/>
    <x v="130"/>
    <d v="1899-12-30T16:15:25"/>
    <d v="1899-12-30T16:00:00"/>
  </r>
  <r>
    <n v="409322"/>
    <d v="2021-08-22T16:15:25"/>
    <n v="341594"/>
    <n v="189554"/>
    <s v="UTC+2"/>
    <n v="7"/>
    <x v="130"/>
    <d v="1899-12-30T16:15:25"/>
    <d v="1899-12-30T16:00:00"/>
  </r>
  <r>
    <n v="409323"/>
    <d v="2021-08-22T16:17:10"/>
    <n v="70061"/>
    <n v="413446"/>
    <s v="UTC+1"/>
    <n v="7"/>
    <x v="1425"/>
    <d v="1899-12-30T16:17:10"/>
    <d v="1899-12-30T16:00:00"/>
  </r>
  <r>
    <n v="409328"/>
    <d v="2021-08-22T16:18:55"/>
    <n v="64153"/>
    <n v="305608"/>
    <s v="UTC+0"/>
    <n v="7"/>
    <x v="132"/>
    <d v="1899-12-30T16:18:55"/>
    <d v="1899-12-30T16:00:00"/>
  </r>
  <r>
    <n v="409330"/>
    <d v="2021-08-22T16:20:05"/>
    <n v="86962"/>
    <n v="411922"/>
    <s v="UTC+2"/>
    <n v="7"/>
    <x v="801"/>
    <d v="1899-12-30T16:20:05"/>
    <d v="1899-12-30T16:00:00"/>
  </r>
  <r>
    <n v="409334"/>
    <d v="2021-08-22T16:20:40"/>
    <n v="122345"/>
    <n v="21760"/>
    <s v="UTC+3"/>
    <n v="7"/>
    <x v="511"/>
    <d v="1899-12-30T16:20:40"/>
    <d v="1899-12-30T16:00:00"/>
  </r>
  <r>
    <n v="409336"/>
    <d v="2021-08-22T16:20:40"/>
    <n v="300307"/>
    <n v="351192"/>
    <s v="UTC+3"/>
    <n v="7"/>
    <x v="511"/>
    <d v="1899-12-30T16:20:40"/>
    <d v="1899-12-30T16:00:00"/>
  </r>
  <r>
    <n v="409341"/>
    <d v="2021-08-22T16:22:24"/>
    <n v="77322"/>
    <n v="347393"/>
    <s v="UTC+2"/>
    <n v="7"/>
    <x v="135"/>
    <d v="1899-12-30T16:22:24"/>
    <d v="1899-12-30T16:00:00"/>
  </r>
  <r>
    <n v="409344"/>
    <d v="2021-08-22T16:24:06"/>
    <n v="153860"/>
    <n v="154228"/>
    <s v="UTC+2"/>
    <n v="7"/>
    <x v="11012"/>
    <d v="1899-12-30T16:24:06"/>
    <d v="1899-12-30T16:00:00"/>
  </r>
  <r>
    <n v="409345"/>
    <d v="2021-08-22T16:24:09"/>
    <n v="251659"/>
    <n v="250679"/>
    <s v="UTC+1"/>
    <n v="7"/>
    <x v="137"/>
    <d v="1899-12-30T16:24:09"/>
    <d v="1899-12-30T16:00:00"/>
  </r>
  <r>
    <n v="409347"/>
    <d v="2021-08-22T16:25:53"/>
    <n v="340558"/>
    <n v="411922"/>
    <s v="UTC+3"/>
    <n v="7"/>
    <x v="2874"/>
    <d v="1899-12-30T16:25:54"/>
    <d v="1899-12-30T16:00:00"/>
  </r>
  <r>
    <n v="409350"/>
    <d v="2021-08-22T16:26:28"/>
    <n v="113059"/>
    <n v="351192"/>
    <s v="UTC+1"/>
    <n v="7"/>
    <x v="2057"/>
    <d v="1899-12-30T16:26:29"/>
    <d v="1899-12-30T16:00:00"/>
  </r>
  <r>
    <n v="409353"/>
    <d v="2021-08-22T16:27:22"/>
    <n v="269958"/>
    <n v="118549"/>
    <s v="UTC+2"/>
    <n v="7"/>
    <x v="5045"/>
    <d v="1899-12-30T16:27:22"/>
    <d v="1899-12-30T16:00:00"/>
  </r>
  <r>
    <n v="409354"/>
    <d v="2021-08-22T16:28:13"/>
    <n v="7368"/>
    <n v="89017"/>
    <s v="UTC+0"/>
    <n v="7"/>
    <x v="2654"/>
    <d v="1899-12-30T16:28:14"/>
    <d v="1899-12-30T16:00:00"/>
  </r>
  <r>
    <n v="409357"/>
    <d v="2021-08-22T16:28:48"/>
    <n v="51227"/>
    <n v="105116"/>
    <s v="UTC+1"/>
    <n v="7"/>
    <x v="244"/>
    <d v="1899-12-30T16:28:49"/>
    <d v="1899-12-30T16:00:00"/>
  </r>
  <r>
    <n v="409361"/>
    <d v="2021-08-22T16:28:48"/>
    <n v="311982"/>
    <n v="242428"/>
    <s v="UTC+1"/>
    <n v="7"/>
    <x v="244"/>
    <d v="1899-12-30T16:28:49"/>
    <d v="1899-12-30T16:00:00"/>
  </r>
  <r>
    <n v="409363"/>
    <d v="2021-08-22T16:29:41"/>
    <n v="182119"/>
    <n v="273454"/>
    <s v="UTC+6"/>
    <n v="7"/>
    <x v="18857"/>
    <d v="1899-12-30T16:29:41"/>
    <d v="1899-12-30T16:00:00"/>
  </r>
  <r>
    <n v="409366"/>
    <d v="2021-08-22T16:29:59"/>
    <n v="51583"/>
    <n v="411922"/>
    <s v="UTC+3"/>
    <n v="7"/>
    <x v="675"/>
    <d v="1899-12-30T16:29:59"/>
    <d v="1899-12-30T16:00:00"/>
  </r>
  <r>
    <n v="409371"/>
    <d v="2021-08-22T16:29:59"/>
    <n v="70273"/>
    <n v="154256"/>
    <s v="UTC+7"/>
    <n v="7"/>
    <x v="675"/>
    <d v="1899-12-30T16:29:59"/>
    <d v="1899-12-30T16:00:00"/>
  </r>
  <r>
    <n v="409376"/>
    <d v="2021-08-22T16:30:20"/>
    <n v="48762"/>
    <n v="76405"/>
    <s v="UTC+1"/>
    <n v="7"/>
    <x v="18858"/>
    <d v="1899-12-30T16:30:20"/>
    <d v="1899-12-30T16:00:00"/>
  </r>
  <r>
    <n v="409379"/>
    <d v="2021-08-22T16:31:09"/>
    <n v="34957"/>
    <n v="433596"/>
    <s v="UTC+1"/>
    <n v="7"/>
    <x v="1199"/>
    <d v="1899-12-30T16:31:09"/>
    <d v="1899-12-30T16:00:00"/>
  </r>
  <r>
    <n v="409381"/>
    <d v="2021-08-22T16:31:09"/>
    <n v="326798"/>
    <n v="58674"/>
    <s v="UTC+1"/>
    <n v="7"/>
    <x v="1199"/>
    <d v="1899-12-30T16:31:09"/>
    <d v="1899-12-30T16:00:00"/>
  </r>
  <r>
    <n v="409386"/>
    <d v="2021-08-22T16:32:19"/>
    <n v="150749"/>
    <n v="424788"/>
    <s v="UTC+7"/>
    <n v="7"/>
    <x v="3845"/>
    <d v="1899-12-30T16:32:19"/>
    <d v="1899-12-30T16:00:00"/>
  </r>
  <r>
    <n v="409388"/>
    <d v="2021-08-22T16:32:40"/>
    <n v="103935"/>
    <n v="470762"/>
    <s v="UTC+0"/>
    <n v="7"/>
    <x v="18859"/>
    <d v="1899-12-30T16:32:40"/>
    <d v="1899-12-30T16:00:00"/>
  </r>
  <r>
    <n v="409390"/>
    <d v="2021-08-22T16:33:28"/>
    <n v="62951"/>
    <n v="359800"/>
    <s v="UTC+1"/>
    <n v="7"/>
    <x v="1319"/>
    <d v="1899-12-30T16:33:28"/>
    <d v="1899-12-30T16:00:00"/>
  </r>
  <r>
    <n v="409391"/>
    <d v="2021-08-22T16:36:23"/>
    <n v="39748"/>
    <n v="258251"/>
    <s v="UTC+2"/>
    <n v="7"/>
    <x v="803"/>
    <d v="1899-12-30T16:36:23"/>
    <d v="1899-12-30T16:00:00"/>
  </r>
  <r>
    <n v="409394"/>
    <d v="2021-08-22T16:37:38"/>
    <n v="194869"/>
    <n v="339853"/>
    <s v="UTC+0"/>
    <n v="7"/>
    <x v="14601"/>
    <d v="1899-12-30T16:37:38"/>
    <d v="1899-12-30T16:00:00"/>
  </r>
  <r>
    <n v="409396"/>
    <d v="2021-08-22T16:41:01"/>
    <n v="89842"/>
    <n v="294433"/>
    <s v="UTC+0"/>
    <n v="7"/>
    <x v="18860"/>
    <d v="1899-12-30T16:41:01"/>
    <d v="1899-12-30T16:00:00"/>
  </r>
  <r>
    <n v="409399"/>
    <d v="2021-08-22T16:41:02"/>
    <n v="171287"/>
    <n v="96200"/>
    <s v="UTC+2"/>
    <n v="7"/>
    <x v="513"/>
    <d v="1899-12-30T16:41:03"/>
    <d v="1899-12-30T16:00:00"/>
  </r>
  <r>
    <n v="409402"/>
    <d v="2021-08-22T16:42:43"/>
    <n v="113810"/>
    <n v="172251"/>
    <s v="UTC+1"/>
    <n v="7"/>
    <x v="16718"/>
    <d v="1899-12-30T16:42:43"/>
    <d v="1899-12-30T16:00:00"/>
  </r>
  <r>
    <n v="409406"/>
    <d v="2021-08-22T16:42:43"/>
    <n v="162950"/>
    <n v="349014"/>
    <s v="UTC+1"/>
    <n v="7"/>
    <x v="16718"/>
    <d v="1899-12-30T16:42:43"/>
    <d v="1899-12-30T16:00:00"/>
  </r>
  <r>
    <n v="409408"/>
    <d v="2021-08-22T16:42:47"/>
    <n v="187785"/>
    <n v="363811"/>
    <s v="UTC+1"/>
    <n v="7"/>
    <x v="313"/>
    <d v="1899-12-30T16:42:48"/>
    <d v="1899-12-30T16:00:00"/>
  </r>
  <r>
    <n v="409411"/>
    <d v="2021-08-22T16:43:58"/>
    <n v="55052"/>
    <n v="432277"/>
    <s v="UTC+3"/>
    <n v="7"/>
    <x v="1011"/>
    <d v="1899-12-30T16:43:58"/>
    <d v="1899-12-30T16:00:00"/>
  </r>
  <r>
    <n v="409413"/>
    <d v="2021-08-22T16:44:33"/>
    <n v="16550"/>
    <n v="473327"/>
    <s v="UTC+4"/>
    <n v="7"/>
    <x v="514"/>
    <d v="1899-12-30T16:44:33"/>
    <d v="1899-12-30T16:00:00"/>
  </r>
  <r>
    <n v="409415"/>
    <d v="2021-08-22T16:44:33"/>
    <n v="58071"/>
    <n v="128523"/>
    <s v="UTC+0"/>
    <n v="7"/>
    <x v="514"/>
    <d v="1899-12-30T16:44:33"/>
    <d v="1899-12-30T16:00:00"/>
  </r>
  <r>
    <n v="409419"/>
    <d v="2021-08-22T16:44:33"/>
    <n v="209827"/>
    <n v="111368"/>
    <s v="UTC+0"/>
    <n v="7"/>
    <x v="514"/>
    <d v="1899-12-30T16:44:33"/>
    <d v="1899-12-30T16:00:00"/>
  </r>
  <r>
    <n v="409422"/>
    <d v="2021-08-22T16:45:07"/>
    <n v="232"/>
    <n v="388328"/>
    <s v="UTC+5"/>
    <n v="7"/>
    <x v="677"/>
    <d v="1899-12-30T16:45:07"/>
    <d v="1899-12-30T16:00:00"/>
  </r>
  <r>
    <n v="409424"/>
    <d v="2021-08-22T16:46:12"/>
    <n v="143345"/>
    <n v="108961"/>
    <s v="UTC+2"/>
    <n v="7"/>
    <x v="16719"/>
    <d v="1899-12-30T16:46:12"/>
    <d v="1899-12-30T16:00:00"/>
  </r>
  <r>
    <n v="409428"/>
    <d v="2021-08-22T16:46:17"/>
    <n v="288082"/>
    <n v="120139"/>
    <s v="UTC+3"/>
    <n v="7"/>
    <x v="2064"/>
    <d v="1899-12-30T16:46:17"/>
    <d v="1899-12-30T16:00:00"/>
  </r>
  <r>
    <n v="409430"/>
    <d v="2021-08-22T16:47:26"/>
    <n v="216799"/>
    <n v="341333"/>
    <s v="UTC+2"/>
    <n v="7"/>
    <x v="8904"/>
    <d v="1899-12-30T16:47:26"/>
    <d v="1899-12-30T16:00:00"/>
  </r>
  <r>
    <n v="409434"/>
    <d v="2021-08-22T16:47:27"/>
    <n v="313017"/>
    <n v="180863"/>
    <s v="UTC+1"/>
    <n v="7"/>
    <x v="1428"/>
    <d v="1899-12-30T16:47:27"/>
    <d v="1899-12-30T16:00:00"/>
  </r>
  <r>
    <n v="409439"/>
    <d v="2021-08-22T16:48:02"/>
    <n v="188994"/>
    <n v="346056"/>
    <s v="UTC+2"/>
    <n v="7"/>
    <x v="1012"/>
    <d v="1899-12-30T16:48:02"/>
    <d v="1899-12-30T16:00:00"/>
  </r>
  <r>
    <n v="409443"/>
    <d v="2021-08-22T16:48:02"/>
    <n v="248039"/>
    <n v="304722"/>
    <s v="UTC+2"/>
    <n v="7"/>
    <x v="1012"/>
    <d v="1899-12-30T16:48:02"/>
    <d v="1899-12-30T16:00:00"/>
  </r>
  <r>
    <n v="409446"/>
    <d v="2021-08-22T16:48:37"/>
    <n v="135921"/>
    <n v="154256"/>
    <s v="UTC+3"/>
    <n v="7"/>
    <x v="2786"/>
    <d v="1899-12-30T16:48:37"/>
    <d v="1899-12-30T16:00:00"/>
  </r>
  <r>
    <n v="409450"/>
    <d v="2021-08-22T16:49:47"/>
    <n v="276917"/>
    <n v="412882"/>
    <s v="UTC+5"/>
    <n v="7"/>
    <x v="390"/>
    <d v="1899-12-30T16:49:47"/>
    <d v="1899-12-30T16:00:00"/>
  </r>
  <r>
    <n v="409451"/>
    <d v="2021-08-22T16:49:47"/>
    <n v="341828"/>
    <n v="154228"/>
    <s v="UTC+1"/>
    <n v="7"/>
    <x v="390"/>
    <d v="1899-12-30T16:49:47"/>
    <d v="1899-12-30T16:00:00"/>
  </r>
  <r>
    <n v="409455"/>
    <d v="2021-08-22T16:50:53"/>
    <n v="91587"/>
    <n v="77124"/>
    <s v="UTC+3"/>
    <n v="7"/>
    <x v="2787"/>
    <d v="1899-12-30T16:50:53"/>
    <d v="1899-12-30T16:00:00"/>
  </r>
  <r>
    <n v="409456"/>
    <d v="2021-08-22T16:50:57"/>
    <n v="31520"/>
    <n v="351192"/>
    <s v="UTC+3"/>
    <n v="7"/>
    <x v="1625"/>
    <d v="1899-12-30T16:50:57"/>
    <d v="1899-12-30T16:00:00"/>
  </r>
  <r>
    <n v="409460"/>
    <d v="2021-08-22T16:52:07"/>
    <n v="152401"/>
    <n v="392036"/>
    <s v="UTC+1"/>
    <n v="7"/>
    <x v="314"/>
    <d v="1899-12-30T16:52:07"/>
    <d v="1899-12-30T16:00:00"/>
  </r>
  <r>
    <n v="409464"/>
    <d v="2021-08-22T16:52:07"/>
    <n v="197438"/>
    <n v="304128"/>
    <s v="UTC+1"/>
    <n v="7"/>
    <x v="314"/>
    <d v="1899-12-30T16:52:07"/>
    <d v="1899-12-30T16:00:00"/>
  </r>
  <r>
    <n v="409469"/>
    <d v="2021-08-22T16:52:08"/>
    <n v="108121"/>
    <n v="153893"/>
    <s v="UTC+1"/>
    <n v="7"/>
    <x v="6572"/>
    <d v="1899-12-30T16:52:08"/>
    <d v="1899-12-30T16:00:00"/>
  </r>
  <r>
    <n v="409471"/>
    <d v="2021-08-22T16:52:42"/>
    <n v="32900"/>
    <n v="68899"/>
    <s v="UTC+2"/>
    <n v="7"/>
    <x v="515"/>
    <d v="1899-12-30T16:52:42"/>
    <d v="1899-12-30T16:00:00"/>
  </r>
  <r>
    <n v="409474"/>
    <d v="2021-08-22T16:54:26"/>
    <n v="2377"/>
    <n v="297506"/>
    <s v="UTC+1"/>
    <n v="7"/>
    <x v="1013"/>
    <d v="1899-12-30T16:54:27"/>
    <d v="1899-12-30T16:00:00"/>
  </r>
  <r>
    <n v="409476"/>
    <d v="2021-08-22T16:55:01"/>
    <n v="79702"/>
    <n v="285680"/>
    <s v="UTC+2"/>
    <n v="7"/>
    <x v="1626"/>
    <d v="1899-12-30T16:55:02"/>
    <d v="1899-12-30T16:00:00"/>
  </r>
  <r>
    <n v="409478"/>
    <d v="2021-08-22T16:55:01"/>
    <n v="202325"/>
    <n v="312954"/>
    <s v="UTC+2"/>
    <n v="7"/>
    <x v="1626"/>
    <d v="1899-12-30T16:55:02"/>
    <d v="1899-12-30T16:00:00"/>
  </r>
  <r>
    <n v="409481"/>
    <d v="2021-08-22T16:55:01"/>
    <n v="274769"/>
    <n v="24164"/>
    <s v="UTC+6"/>
    <n v="7"/>
    <x v="1626"/>
    <d v="1899-12-30T16:55:02"/>
    <d v="1899-12-30T16:00:00"/>
  </r>
  <r>
    <n v="409484"/>
    <d v="2021-08-22T16:55:36"/>
    <n v="39483"/>
    <n v="391404"/>
    <s v="UTC-1"/>
    <n v="7"/>
    <x v="315"/>
    <d v="1899-12-30T16:55:37"/>
    <d v="1899-12-30T16:00:00"/>
  </r>
  <r>
    <n v="409487"/>
    <d v="2021-08-22T16:56:11"/>
    <n v="32415"/>
    <n v="284282"/>
    <s v="UTC+0"/>
    <n v="7"/>
    <x v="2657"/>
    <d v="1899-12-30T16:56:12"/>
    <d v="1899-12-30T16:00:00"/>
  </r>
  <r>
    <n v="409488"/>
    <d v="2021-08-22T16:57:21"/>
    <n v="97948"/>
    <n v="298988"/>
    <s v="UTC+2"/>
    <n v="7"/>
    <x v="1430"/>
    <d v="1899-12-30T16:57:21"/>
    <d v="1899-12-30T16:00:00"/>
  </r>
  <r>
    <n v="409493"/>
    <d v="2021-08-22T16:57:56"/>
    <n v="187930"/>
    <n v="328888"/>
    <s v="UTC+3"/>
    <n v="7"/>
    <x v="2658"/>
    <d v="1899-12-30T16:57:56"/>
    <d v="1899-12-30T16:00:00"/>
  </r>
  <r>
    <n v="409497"/>
    <d v="2021-08-22T16:57:56"/>
    <n v="315123"/>
    <n v="118549"/>
    <s v="UTC+3"/>
    <n v="7"/>
    <x v="2658"/>
    <d v="1899-12-30T16:57:56"/>
    <d v="1899-12-30T16:00:00"/>
  </r>
  <r>
    <n v="409498"/>
    <d v="2021-08-22T16:58:31"/>
    <n v="326577"/>
    <n v="112334"/>
    <s v="UTC+0"/>
    <n v="7"/>
    <x v="1323"/>
    <d v="1899-12-30T16:58:31"/>
    <d v="1899-12-30T16:00:00"/>
  </r>
  <r>
    <n v="409500"/>
    <d v="2021-08-22T16:58:59"/>
    <n v="54615"/>
    <n v="304128"/>
    <s v="UTC+6"/>
    <n v="7"/>
    <x v="18861"/>
    <d v="1899-12-30T16:58:59"/>
    <d v="1899-12-30T16:00:00"/>
  </r>
  <r>
    <n v="409504"/>
    <d v="2021-08-22T16:59:41"/>
    <n v="72940"/>
    <n v="182191"/>
    <s v="UTC+2"/>
    <n v="7"/>
    <x v="1202"/>
    <d v="1899-12-30T16:59:41"/>
    <d v="1899-12-30T16:00:00"/>
  </r>
  <r>
    <n v="409505"/>
    <d v="2021-08-22T16:59:41"/>
    <n v="214501"/>
    <n v="372902"/>
    <s v="UTC+2"/>
    <n v="7"/>
    <x v="1202"/>
    <d v="1899-12-30T16:59:41"/>
    <d v="1899-12-30T16:00:00"/>
  </r>
  <r>
    <n v="409508"/>
    <d v="2021-08-22T16:59:41"/>
    <n v="302694"/>
    <n v="230507"/>
    <s v="UTC+2"/>
    <n v="7"/>
    <x v="1202"/>
    <d v="1899-12-30T16:59:41"/>
    <d v="1899-12-30T16:00:00"/>
  </r>
  <r>
    <n v="409509"/>
    <d v="2021-08-22T17:00:16"/>
    <n v="234019"/>
    <n v="33094"/>
    <s v="UTC+3"/>
    <n v="7"/>
    <x v="1762"/>
    <d v="1899-12-30T17:00:16"/>
    <d v="1899-12-30T17:00:00"/>
  </r>
  <r>
    <n v="409514"/>
    <d v="2021-08-22T17:00:51"/>
    <n v="41193"/>
    <n v="439981"/>
    <s v="UTC+0"/>
    <n v="7"/>
    <x v="1015"/>
    <d v="1899-12-30T17:00:51"/>
    <d v="1899-12-30T17:00:00"/>
  </r>
  <r>
    <n v="409515"/>
    <d v="2021-08-22T17:00:58"/>
    <n v="111957"/>
    <n v="351192"/>
    <s v="UTC+7"/>
    <n v="7"/>
    <x v="5047"/>
    <d v="1899-12-30T17:00:58"/>
    <d v="1899-12-30T17:00:00"/>
  </r>
  <r>
    <n v="409519"/>
    <d v="2021-08-22T17:02:01"/>
    <n v="198119"/>
    <n v="411922"/>
    <s v="UTC+2"/>
    <n v="7"/>
    <x v="1763"/>
    <d v="1899-12-30T17:02:01"/>
    <d v="1899-12-30T17:00:00"/>
  </r>
  <r>
    <n v="409524"/>
    <d v="2021-08-22T17:03:11"/>
    <n v="316123"/>
    <n v="106813"/>
    <s v="UTC+0"/>
    <n v="7"/>
    <x v="678"/>
    <d v="1899-12-30T17:03:11"/>
    <d v="1899-12-30T17:00:00"/>
  </r>
  <r>
    <n v="409528"/>
    <d v="2021-08-22T17:04:42"/>
    <n v="274506"/>
    <n v="470762"/>
    <s v="UTC+1"/>
    <n v="7"/>
    <x v="10047"/>
    <d v="1899-12-30T17:04:42"/>
    <d v="1899-12-30T17:00:00"/>
  </r>
  <r>
    <n v="409533"/>
    <d v="2021-08-22T17:04:56"/>
    <n v="294535"/>
    <n v="230507"/>
    <s v="UTC+3"/>
    <n v="7"/>
    <x v="2877"/>
    <d v="1899-12-30T17:04:56"/>
    <d v="1899-12-30T17:00:00"/>
  </r>
  <r>
    <n v="409537"/>
    <d v="2021-08-22T17:05:09"/>
    <n v="95679"/>
    <n v="351192"/>
    <s v="UTC+2"/>
    <n v="7"/>
    <x v="18862"/>
    <d v="1899-12-30T17:05:09"/>
    <d v="1899-12-30T17:00:00"/>
  </r>
  <r>
    <n v="409542"/>
    <d v="2021-08-22T17:06:06"/>
    <n v="67750"/>
    <n v="251823"/>
    <s v="UTC+1"/>
    <n v="7"/>
    <x v="1628"/>
    <d v="1899-12-30T17:06:06"/>
    <d v="1899-12-30T17:00:00"/>
  </r>
  <r>
    <n v="409547"/>
    <d v="2021-08-22T17:06:06"/>
    <n v="250218"/>
    <n v="473327"/>
    <s v="UTC+1"/>
    <n v="7"/>
    <x v="1628"/>
    <d v="1899-12-30T17:06:06"/>
    <d v="1899-12-30T17:00:00"/>
  </r>
  <r>
    <n v="409549"/>
    <d v="2021-08-22T17:06:41"/>
    <n v="70822"/>
    <n v="182984"/>
    <s v="UTC+2"/>
    <n v="7"/>
    <x v="679"/>
    <d v="1899-12-30T17:06:41"/>
    <d v="1899-12-30T17:00:00"/>
  </r>
  <r>
    <n v="409552"/>
    <d v="2021-08-22T17:06:41"/>
    <n v="319946"/>
    <n v="250679"/>
    <s v="UTC+2"/>
    <n v="7"/>
    <x v="679"/>
    <d v="1899-12-30T17:06:41"/>
    <d v="1899-12-30T17:00:00"/>
  </r>
  <r>
    <n v="409557"/>
    <d v="2021-08-22T17:07:31"/>
    <n v="340103"/>
    <n v="351192"/>
    <s v="UTC+3"/>
    <n v="7"/>
    <x v="15993"/>
    <d v="1899-12-30T17:07:31"/>
    <d v="1899-12-30T17:00:00"/>
  </r>
  <r>
    <n v="409562"/>
    <d v="2021-08-22T17:07:51"/>
    <n v="17904"/>
    <n v="21407"/>
    <s v="UTC+0"/>
    <n v="7"/>
    <x v="806"/>
    <d v="1899-12-30T17:07:51"/>
    <d v="1899-12-30T17:00:00"/>
  </r>
  <r>
    <n v="409564"/>
    <d v="2021-08-22T17:08:26"/>
    <n v="5012"/>
    <n v="158978"/>
    <s v="UTC+1"/>
    <n v="7"/>
    <x v="316"/>
    <d v="1899-12-30T17:08:26"/>
    <d v="1899-12-30T17:00:00"/>
  </r>
  <r>
    <n v="409567"/>
    <d v="2021-08-22T17:08:26"/>
    <n v="142342"/>
    <n v="250679"/>
    <s v="UTC+1"/>
    <n v="7"/>
    <x v="316"/>
    <d v="1899-12-30T17:08:26"/>
    <d v="1899-12-30T17:00:00"/>
  </r>
  <r>
    <n v="409569"/>
    <d v="2021-08-22T17:09:00"/>
    <n v="274524"/>
    <n v="250679"/>
    <s v="UTC+2"/>
    <n v="7"/>
    <x v="317"/>
    <d v="1899-12-30T17:09:00"/>
    <d v="1899-12-30T17:00:00"/>
  </r>
  <r>
    <n v="409573"/>
    <d v="2021-08-22T17:09:00"/>
    <n v="118350"/>
    <n v="394819"/>
    <s v="UTC+6"/>
    <n v="7"/>
    <x v="317"/>
    <d v="1899-12-30T17:09:00"/>
    <d v="1899-12-30T17:00:00"/>
  </r>
  <r>
    <n v="409576"/>
    <d v="2021-08-22T17:09:11"/>
    <n v="320812"/>
    <n v="82850"/>
    <s v="UTC+0"/>
    <n v="7"/>
    <x v="18863"/>
    <d v="1899-12-30T17:09:11"/>
    <d v="1899-12-30T17:00:00"/>
  </r>
  <r>
    <n v="409578"/>
    <d v="2021-08-22T17:09:35"/>
    <n v="111882"/>
    <n v="305103"/>
    <s v="UTC+3"/>
    <n v="7"/>
    <x v="2878"/>
    <d v="1899-12-30T17:09:35"/>
    <d v="1899-12-30T17:00:00"/>
  </r>
  <r>
    <n v="409579"/>
    <d v="2021-08-22T17:09:35"/>
    <n v="315785"/>
    <n v="313721"/>
    <s v="UTC+3"/>
    <n v="7"/>
    <x v="2878"/>
    <d v="1899-12-30T17:09:35"/>
    <d v="1899-12-30T17:00:00"/>
  </r>
  <r>
    <n v="409583"/>
    <d v="2021-08-22T17:09:51"/>
    <n v="254119"/>
    <n v="401945"/>
    <s v="UTC+3"/>
    <n v="7"/>
    <x v="18864"/>
    <d v="1899-12-30T17:09:51"/>
    <d v="1899-12-30T17:00:00"/>
  </r>
  <r>
    <n v="409585"/>
    <d v="2021-08-22T17:10:10"/>
    <n v="85872"/>
    <n v="250679"/>
    <s v="UTC+0"/>
    <n v="7"/>
    <x v="3219"/>
    <d v="1899-12-30T17:10:10"/>
    <d v="1899-12-30T17:00:00"/>
  </r>
  <r>
    <n v="409587"/>
    <d v="2021-08-22T17:10:45"/>
    <n v="298687"/>
    <n v="158978"/>
    <s v="UTC+1"/>
    <n v="7"/>
    <x v="393"/>
    <d v="1899-12-30T17:10:45"/>
    <d v="1899-12-30T17:00:00"/>
  </r>
  <r>
    <n v="409588"/>
    <d v="2021-08-22T17:11:44"/>
    <n v="229459"/>
    <n v="411922"/>
    <s v="UTC+0"/>
    <n v="7"/>
    <x v="14961"/>
    <d v="1899-12-30T17:11:44"/>
    <d v="1899-12-30T17:00:00"/>
  </r>
  <r>
    <n v="409589"/>
    <d v="2021-08-22T17:13:05"/>
    <n v="168619"/>
    <n v="417253"/>
    <s v="UTC+1"/>
    <n v="7"/>
    <x v="1018"/>
    <d v="1899-12-30T17:13:05"/>
    <d v="1899-12-30T17:00:00"/>
  </r>
  <r>
    <n v="409591"/>
    <d v="2021-08-22T17:13:05"/>
    <n v="210593"/>
    <n v="301748"/>
    <s v="UTC+1"/>
    <n v="7"/>
    <x v="1018"/>
    <d v="1899-12-30T17:13:05"/>
    <d v="1899-12-30T17:00:00"/>
  </r>
  <r>
    <n v="409594"/>
    <d v="2021-08-22T17:14:25"/>
    <n v="97253"/>
    <n v="351192"/>
    <s v="UTC+5"/>
    <n v="7"/>
    <x v="7704"/>
    <d v="1899-12-30T17:14:25"/>
    <d v="1899-12-30T17:00:00"/>
  </r>
  <r>
    <n v="409598"/>
    <d v="2021-08-22T17:14:50"/>
    <n v="35099"/>
    <n v="246093"/>
    <s v="UTC+0"/>
    <n v="7"/>
    <x v="394"/>
    <d v="1899-12-30T17:14:50"/>
    <d v="1899-12-30T17:00:00"/>
  </r>
  <r>
    <n v="409603"/>
    <d v="2021-08-22T17:14:50"/>
    <n v="169368"/>
    <n v="372008"/>
    <s v="UTC+0"/>
    <n v="7"/>
    <x v="394"/>
    <d v="1899-12-30T17:14:50"/>
    <d v="1899-12-30T17:00:00"/>
  </r>
  <r>
    <n v="409605"/>
    <d v="2021-08-22T17:14:50"/>
    <n v="252398"/>
    <n v="217497"/>
    <s v="UTC+0"/>
    <n v="7"/>
    <x v="394"/>
    <d v="1899-12-30T17:14:50"/>
    <d v="1899-12-30T17:00:00"/>
  </r>
  <r>
    <n v="409606"/>
    <d v="2021-08-22T17:15:10"/>
    <n v="100251"/>
    <n v="472712"/>
    <s v="UTC+5"/>
    <n v="7"/>
    <x v="18865"/>
    <d v="1899-12-30T17:15:10"/>
    <d v="1899-12-30T17:00:00"/>
  </r>
  <r>
    <n v="409609"/>
    <d v="2021-08-22T17:16:00"/>
    <n v="45717"/>
    <n v="470762"/>
    <s v="UTC+2"/>
    <n v="7"/>
    <x v="1019"/>
    <d v="1899-12-30T17:16:00"/>
    <d v="1899-12-30T17:00:00"/>
  </r>
  <r>
    <n v="409611"/>
    <d v="2021-08-22T17:16:00"/>
    <n v="115831"/>
    <n v="21760"/>
    <s v="UTC+2"/>
    <n v="7"/>
    <x v="1019"/>
    <d v="1899-12-30T17:16:00"/>
    <d v="1899-12-30T17:00:00"/>
  </r>
  <r>
    <n v="409616"/>
    <d v="2021-08-22T17:16:00"/>
    <n v="131149"/>
    <n v="206501"/>
    <s v="UTC+2"/>
    <n v="7"/>
    <x v="1019"/>
    <d v="1899-12-30T17:16:00"/>
    <d v="1899-12-30T17:00:00"/>
  </r>
  <r>
    <n v="409621"/>
    <d v="2021-08-22T17:16:00"/>
    <n v="289267"/>
    <n v="182191"/>
    <s v="UTC+2"/>
    <n v="7"/>
    <x v="1019"/>
    <d v="1899-12-30T17:16:00"/>
    <d v="1899-12-30T17:00:00"/>
  </r>
  <r>
    <n v="409626"/>
    <d v="2021-08-22T17:17:10"/>
    <n v="71843"/>
    <n v="158978"/>
    <s v="UTC+0"/>
    <n v="7"/>
    <x v="517"/>
    <d v="1899-12-30T17:17:10"/>
    <d v="1899-12-30T17:00:00"/>
  </r>
  <r>
    <n v="409629"/>
    <d v="2021-08-22T17:17:45"/>
    <n v="42277"/>
    <n v="21527"/>
    <s v="UTC+1"/>
    <n v="7"/>
    <x v="680"/>
    <d v="1899-12-30T17:17:45"/>
    <d v="1899-12-30T17:00:00"/>
  </r>
  <r>
    <n v="409631"/>
    <d v="2021-08-22T17:17:45"/>
    <n v="141181"/>
    <n v="311670"/>
    <s v="UTC+1"/>
    <n v="7"/>
    <x v="680"/>
    <d v="1899-12-30T17:17:45"/>
    <d v="1899-12-30T17:00:00"/>
  </r>
  <r>
    <n v="409632"/>
    <d v="2021-08-22T17:17:45"/>
    <n v="213872"/>
    <n v="182984"/>
    <s v="UTC+1"/>
    <n v="7"/>
    <x v="680"/>
    <d v="1899-12-30T17:17:45"/>
    <d v="1899-12-30T17:00:00"/>
  </r>
  <r>
    <n v="409634"/>
    <d v="2021-08-22T17:17:45"/>
    <n v="237740"/>
    <n v="258219"/>
    <s v="UTC+1"/>
    <n v="7"/>
    <x v="680"/>
    <d v="1899-12-30T17:17:45"/>
    <d v="1899-12-30T17:00:00"/>
  </r>
  <r>
    <n v="409636"/>
    <d v="2021-08-22T17:18:14"/>
    <n v="10923"/>
    <n v="227775"/>
    <s v="UTC+0"/>
    <n v="7"/>
    <x v="8175"/>
    <d v="1899-12-30T17:18:14"/>
    <d v="1899-12-30T17:00:00"/>
  </r>
  <r>
    <n v="409641"/>
    <d v="2021-08-22T17:18:20"/>
    <n v="185977"/>
    <n v="436070"/>
    <s v="UTC+2"/>
    <n v="7"/>
    <x v="1767"/>
    <d v="1899-12-30T17:18:20"/>
    <d v="1899-12-30T17:00:00"/>
  </r>
  <r>
    <n v="409643"/>
    <d v="2021-08-22T17:18:22"/>
    <n v="18812"/>
    <n v="436459"/>
    <s v="UTC+7"/>
    <n v="7"/>
    <x v="14611"/>
    <d v="1899-12-30T17:18:22"/>
    <d v="1899-12-30T17:00:00"/>
  </r>
  <r>
    <n v="409648"/>
    <d v="2021-08-22T17:18:41"/>
    <n v="60198"/>
    <n v="351192"/>
    <s v="UTC+2"/>
    <n v="7"/>
    <x v="18866"/>
    <d v="1899-12-30T17:18:41"/>
    <d v="1899-12-30T17:00:00"/>
  </r>
  <r>
    <n v="409653"/>
    <d v="2021-08-22T17:18:55"/>
    <n v="165059"/>
    <n v="158978"/>
    <s v="UTC+3"/>
    <n v="7"/>
    <x v="808"/>
    <d v="1899-12-30T17:18:55"/>
    <d v="1899-12-30T17:00:00"/>
  </r>
  <r>
    <n v="409654"/>
    <d v="2021-08-22T17:19:30"/>
    <n v="23131"/>
    <n v="346056"/>
    <s v="UTC+0"/>
    <n v="7"/>
    <x v="319"/>
    <d v="1899-12-30T17:19:30"/>
    <d v="1899-12-30T17:00:00"/>
  </r>
  <r>
    <n v="409657"/>
    <d v="2021-08-22T17:20:05"/>
    <n v="187764"/>
    <n v="351192"/>
    <s v="UTC+1"/>
    <n v="7"/>
    <x v="681"/>
    <d v="1899-12-30T17:20:05"/>
    <d v="1899-12-30T17:00:00"/>
  </r>
  <r>
    <n v="409661"/>
    <d v="2021-08-22T17:20:05"/>
    <n v="189963"/>
    <n v="182191"/>
    <s v="UTC+1"/>
    <n v="7"/>
    <x v="681"/>
    <d v="1899-12-30T17:20:05"/>
    <d v="1899-12-30T17:00:00"/>
  </r>
  <r>
    <n v="409663"/>
    <d v="2021-08-22T17:21:49"/>
    <n v="115302"/>
    <n v="250679"/>
    <s v="UTC+0"/>
    <n v="7"/>
    <x v="1629"/>
    <d v="1899-12-30T17:21:49"/>
    <d v="1899-12-30T17:00:00"/>
  </r>
  <r>
    <n v="409664"/>
    <d v="2021-08-22T17:21:49"/>
    <n v="275700"/>
    <n v="95024"/>
    <s v="UTC+8"/>
    <n v="7"/>
    <x v="1629"/>
    <d v="1899-12-30T17:21:49"/>
    <d v="1899-12-30T17:00:00"/>
  </r>
  <r>
    <n v="409666"/>
    <d v="2021-08-22T17:22:24"/>
    <n v="12986"/>
    <n v="351192"/>
    <s v="UTC+1"/>
    <n v="7"/>
    <x v="682"/>
    <d v="1899-12-30T17:22:24"/>
    <d v="1899-12-30T17:00:00"/>
  </r>
  <r>
    <n v="409668"/>
    <d v="2021-08-22T17:22:59"/>
    <n v="24071"/>
    <n v="194588"/>
    <s v="UTC+2"/>
    <n v="7"/>
    <x v="1630"/>
    <d v="1899-12-30T17:22:59"/>
    <d v="1899-12-30T17:00:00"/>
  </r>
  <r>
    <n v="409670"/>
    <d v="2021-08-22T17:22:59"/>
    <n v="70295"/>
    <n v="303686"/>
    <s v="UTC+2"/>
    <n v="7"/>
    <x v="1630"/>
    <d v="1899-12-30T17:22:59"/>
    <d v="1899-12-30T17:00:00"/>
  </r>
  <r>
    <n v="409675"/>
    <d v="2021-08-22T17:23:15"/>
    <n v="153921"/>
    <n v="471403"/>
    <s v="UTC+6"/>
    <n v="7"/>
    <x v="18867"/>
    <d v="1899-12-30T17:23:15"/>
    <d v="1899-12-30T17:00:00"/>
  </r>
  <r>
    <n v="409679"/>
    <d v="2021-08-22T17:23:34"/>
    <n v="321503"/>
    <n v="404122"/>
    <s v="UTC+3"/>
    <n v="7"/>
    <x v="1631"/>
    <d v="1899-12-30T17:23:34"/>
    <d v="1899-12-30T17:00:00"/>
  </r>
  <r>
    <n v="409680"/>
    <d v="2021-08-22T17:24:09"/>
    <n v="250798"/>
    <n v="379466"/>
    <s v="UTC-4"/>
    <n v="7"/>
    <x v="2071"/>
    <d v="1899-12-30T17:24:09"/>
    <d v="1899-12-30T17:00:00"/>
  </r>
  <r>
    <n v="409681"/>
    <d v="2021-08-22T17:24:09"/>
    <n v="85583"/>
    <n v="191893"/>
    <s v="UTC+4"/>
    <n v="7"/>
    <x v="2071"/>
    <d v="1899-12-30T17:24:09"/>
    <d v="1899-12-30T17:00:00"/>
  </r>
  <r>
    <n v="409683"/>
    <d v="2021-08-22T17:24:09"/>
    <n v="91529"/>
    <n v="329362"/>
    <s v="UTC+4"/>
    <n v="7"/>
    <x v="2071"/>
    <d v="1899-12-30T17:24:09"/>
    <d v="1899-12-30T17:00:00"/>
  </r>
  <r>
    <n v="409684"/>
    <d v="2021-08-22T17:24:09"/>
    <n v="133365"/>
    <n v="179296"/>
    <s v="UTC+0"/>
    <n v="7"/>
    <x v="2071"/>
    <d v="1899-12-30T17:24:09"/>
    <d v="1899-12-30T17:00:00"/>
  </r>
  <r>
    <n v="409686"/>
    <d v="2021-08-22T17:24:36"/>
    <n v="329757"/>
    <n v="68899"/>
    <s v="UTC+2"/>
    <n v="7"/>
    <x v="17088"/>
    <d v="1899-12-30T17:24:37"/>
    <d v="1899-12-30T17:00:00"/>
  </r>
  <r>
    <n v="409691"/>
    <d v="2021-08-22T17:24:44"/>
    <n v="153587"/>
    <n v="37467"/>
    <s v="UTC+1"/>
    <n v="7"/>
    <x v="595"/>
    <d v="1899-12-30T17:24:44"/>
    <d v="1899-12-30T17:00:00"/>
  </r>
  <r>
    <n v="409694"/>
    <d v="2021-08-22T17:24:44"/>
    <n v="282477"/>
    <n v="182191"/>
    <s v="UTC+1"/>
    <n v="7"/>
    <x v="595"/>
    <d v="1899-12-30T17:24:44"/>
    <d v="1899-12-30T17:00:00"/>
  </r>
  <r>
    <n v="409697"/>
    <d v="2021-08-22T17:25:11"/>
    <n v="323200"/>
    <n v="158978"/>
    <s v="UTC+7"/>
    <n v="7"/>
    <x v="18868"/>
    <d v="1899-12-30T17:25:11"/>
    <d v="1899-12-30T17:00:00"/>
  </r>
  <r>
    <n v="409702"/>
    <d v="2021-08-22T17:25:19"/>
    <n v="73563"/>
    <n v="242428"/>
    <s v="UTC+2"/>
    <n v="7"/>
    <x v="252"/>
    <d v="1899-12-30T17:25:19"/>
    <d v="1899-12-30T17:00:00"/>
  </r>
  <r>
    <n v="409705"/>
    <d v="2021-08-22T17:26:53"/>
    <n v="263373"/>
    <n v="168327"/>
    <s v="UTC+6"/>
    <n v="7"/>
    <x v="1327"/>
    <d v="1899-12-30T17:26:53"/>
    <d v="1899-12-30T17:00:00"/>
  </r>
  <r>
    <n v="409708"/>
    <d v="2021-08-22T17:27:04"/>
    <n v="267170"/>
    <n v="470762"/>
    <s v="UTC+5"/>
    <n v="7"/>
    <x v="1022"/>
    <d v="1899-12-30T17:27:04"/>
    <d v="1899-12-30T17:00:00"/>
  </r>
  <r>
    <n v="409713"/>
    <d v="2021-08-22T17:27:04"/>
    <n v="192664"/>
    <n v="4316"/>
    <s v="UTC+1"/>
    <n v="7"/>
    <x v="1022"/>
    <d v="1899-12-30T17:27:04"/>
    <d v="1899-12-30T17:00:00"/>
  </r>
  <r>
    <n v="409717"/>
    <d v="2021-08-22T17:28:13"/>
    <n v="37993"/>
    <n v="74870"/>
    <s v="UTC+3"/>
    <n v="7"/>
    <x v="18869"/>
    <d v="1899-12-30T17:28:13"/>
    <d v="1899-12-30T17:00:00"/>
  </r>
  <r>
    <n v="409719"/>
    <d v="2021-08-22T17:28:49"/>
    <n v="26042"/>
    <n v="62149"/>
    <s v="UTC+0"/>
    <n v="7"/>
    <x v="684"/>
    <d v="1899-12-30T17:28:49"/>
    <d v="1899-12-30T17:00:00"/>
  </r>
  <r>
    <n v="409724"/>
    <d v="2021-08-22T17:29:16"/>
    <n v="91390"/>
    <n v="250679"/>
    <s v="UTC+1"/>
    <n v="7"/>
    <x v="16735"/>
    <d v="1899-12-30T17:29:16"/>
    <d v="1899-12-30T17:00:00"/>
  </r>
  <r>
    <n v="409725"/>
    <d v="2021-08-22T17:29:24"/>
    <n v="166027"/>
    <n v="301748"/>
    <s v="UTC+1"/>
    <n v="7"/>
    <x v="176"/>
    <d v="1899-12-30T17:29:24"/>
    <d v="1899-12-30T17:00:00"/>
  </r>
  <r>
    <n v="409730"/>
    <d v="2021-08-22T17:29:40"/>
    <n v="148896"/>
    <n v="418660"/>
    <s v="UTC+12"/>
    <n v="7"/>
    <x v="13833"/>
    <d v="1899-12-30T17:29:40"/>
    <d v="1899-12-30T17:00:00"/>
  </r>
  <r>
    <n v="409732"/>
    <d v="2021-08-22T17:29:59"/>
    <n v="62075"/>
    <n v="323760"/>
    <s v="UTC+2"/>
    <n v="7"/>
    <x v="2471"/>
    <d v="1899-12-30T17:29:59"/>
    <d v="1899-12-30T17:00:00"/>
  </r>
  <r>
    <n v="409734"/>
    <d v="2021-08-22T17:29:59"/>
    <n v="302135"/>
    <n v="267654"/>
    <s v="UTC+2"/>
    <n v="7"/>
    <x v="2471"/>
    <d v="1899-12-30T17:29:59"/>
    <d v="1899-12-30T17:00:00"/>
  </r>
  <r>
    <n v="409736"/>
    <d v="2021-08-22T17:30:34"/>
    <n v="25800"/>
    <n v="401297"/>
    <s v="UTC+3"/>
    <n v="7"/>
    <x v="518"/>
    <d v="1899-12-30T17:30:34"/>
    <d v="1899-12-30T17:00:00"/>
  </r>
  <r>
    <n v="409741"/>
    <d v="2021-08-22T17:31:09"/>
    <n v="156810"/>
    <n v="237520"/>
    <s v="UTC+0"/>
    <n v="7"/>
    <x v="1329"/>
    <d v="1899-12-30T17:31:09"/>
    <d v="1899-12-30T17:00:00"/>
  </r>
  <r>
    <n v="409746"/>
    <d v="2021-08-22T17:31:09"/>
    <n v="218095"/>
    <n v="162482"/>
    <s v="UTC+0"/>
    <n v="7"/>
    <x v="1329"/>
    <d v="1899-12-30T17:31:09"/>
    <d v="1899-12-30T17:00:00"/>
  </r>
  <r>
    <n v="409751"/>
    <d v="2021-08-22T17:31:09"/>
    <n v="269796"/>
    <n v="21760"/>
    <s v="UTC+0"/>
    <n v="7"/>
    <x v="1329"/>
    <d v="1899-12-30T17:31:09"/>
    <d v="1899-12-30T17:00:00"/>
  </r>
  <r>
    <n v="409752"/>
    <d v="2021-08-22T17:31:12"/>
    <n v="99736"/>
    <n v="411922"/>
    <s v="UTC+6"/>
    <n v="7"/>
    <x v="1206"/>
    <d v="1899-12-30T17:31:12"/>
    <d v="1899-12-30T17:00:00"/>
  </r>
  <r>
    <n v="409754"/>
    <d v="2021-08-22T17:31:44"/>
    <n v="57857"/>
    <n v="172251"/>
    <s v="UTC+1"/>
    <n v="7"/>
    <x v="1528"/>
    <d v="1899-12-30T17:31:44"/>
    <d v="1899-12-30T17:00:00"/>
  </r>
  <r>
    <n v="409758"/>
    <d v="2021-08-22T17:31:44"/>
    <n v="311179"/>
    <n v="21760"/>
    <s v="UTC+1"/>
    <n v="7"/>
    <x v="1528"/>
    <d v="1899-12-30T17:31:44"/>
    <d v="1899-12-30T17:00:00"/>
  </r>
  <r>
    <n v="409761"/>
    <d v="2021-08-22T17:32:00"/>
    <n v="212065"/>
    <n v="201790"/>
    <s v="UTC+1"/>
    <n v="7"/>
    <x v="12955"/>
    <d v="1899-12-30T17:32:00"/>
    <d v="1899-12-30T17:00:00"/>
  </r>
  <r>
    <n v="409763"/>
    <d v="2021-08-22T17:32:19"/>
    <n v="18894"/>
    <n v="424538"/>
    <s v="UTC+2"/>
    <n v="7"/>
    <x v="519"/>
    <d v="1899-12-30T17:32:19"/>
    <d v="1899-12-30T17:00:00"/>
  </r>
  <r>
    <n v="409764"/>
    <d v="2021-08-22T17:33:28"/>
    <n v="233595"/>
    <n v="250679"/>
    <s v="UTC+0"/>
    <n v="7"/>
    <x v="520"/>
    <d v="1899-12-30T17:33:28"/>
    <d v="1899-12-30T17:00:00"/>
  </r>
  <r>
    <n v="409767"/>
    <d v="2021-08-22T17:34:03"/>
    <n v="331365"/>
    <n v="411922"/>
    <s v="UTC+5"/>
    <n v="7"/>
    <x v="1529"/>
    <d v="1899-12-30T17:34:03"/>
    <d v="1899-12-30T17:00:00"/>
  </r>
  <r>
    <n v="409770"/>
    <d v="2021-08-22T17:34:03"/>
    <n v="12543"/>
    <n v="432742"/>
    <s v="UTC+1"/>
    <n v="7"/>
    <x v="1529"/>
    <d v="1899-12-30T17:34:03"/>
    <d v="1899-12-30T17:00:00"/>
  </r>
  <r>
    <n v="409771"/>
    <d v="2021-08-22T17:34:03"/>
    <n v="131467"/>
    <n v="258251"/>
    <s v="UTC+1"/>
    <n v="7"/>
    <x v="1529"/>
    <d v="1899-12-30T17:34:03"/>
    <d v="1899-12-30T17:00:00"/>
  </r>
  <r>
    <n v="409773"/>
    <d v="2021-08-22T17:34:38"/>
    <n v="182816"/>
    <n v="88863"/>
    <s v="UTC+2"/>
    <n v="7"/>
    <x v="1025"/>
    <d v="1899-12-30T17:34:38"/>
    <d v="1899-12-30T17:00:00"/>
  </r>
  <r>
    <n v="409774"/>
    <d v="2021-08-22T17:34:38"/>
    <n v="197459"/>
    <n v="406648"/>
    <s v="UTC+2"/>
    <n v="7"/>
    <x v="1025"/>
    <d v="1899-12-30T17:34:38"/>
    <d v="1899-12-30T17:00:00"/>
  </r>
  <r>
    <n v="409779"/>
    <d v="2021-08-22T17:35:13"/>
    <n v="94917"/>
    <n v="308577"/>
    <s v="UTC+3"/>
    <n v="7"/>
    <x v="1768"/>
    <d v="1899-12-30T17:35:13"/>
    <d v="1899-12-30T17:00:00"/>
  </r>
  <r>
    <n v="409782"/>
    <d v="2021-08-22T17:35:13"/>
    <n v="245972"/>
    <n v="171935"/>
    <s v="UTC+3"/>
    <n v="7"/>
    <x v="1768"/>
    <d v="1899-12-30T17:35:13"/>
    <d v="1899-12-30T17:00:00"/>
  </r>
  <r>
    <n v="409786"/>
    <d v="2021-08-22T17:35:13"/>
    <n v="262511"/>
    <n v="82901"/>
    <s v="UTC+3"/>
    <n v="7"/>
    <x v="1768"/>
    <d v="1899-12-30T17:35:13"/>
    <d v="1899-12-30T17:00:00"/>
  </r>
  <r>
    <n v="409787"/>
    <d v="2021-08-22T17:35:48"/>
    <n v="130017"/>
    <n v="258251"/>
    <s v="UTC+0"/>
    <n v="7"/>
    <x v="810"/>
    <d v="1899-12-30T17:35:48"/>
    <d v="1899-12-30T17:00:00"/>
  </r>
  <r>
    <n v="409792"/>
    <d v="2021-08-22T17:36:23"/>
    <n v="79983"/>
    <n v="327968"/>
    <s v="UTC+1"/>
    <n v="7"/>
    <x v="811"/>
    <d v="1899-12-30T17:36:23"/>
    <d v="1899-12-30T17:00:00"/>
  </r>
  <r>
    <n v="409795"/>
    <d v="2021-08-22T17:36:23"/>
    <n v="120866"/>
    <n v="26247"/>
    <s v="UTC+1"/>
    <n v="7"/>
    <x v="811"/>
    <d v="1899-12-30T17:36:23"/>
    <d v="1899-12-30T17:00:00"/>
  </r>
  <r>
    <n v="409798"/>
    <d v="2021-08-22T17:36:58"/>
    <n v="323817"/>
    <n v="347393"/>
    <s v="UTC+2"/>
    <n v="7"/>
    <x v="521"/>
    <d v="1899-12-30T17:36:58"/>
    <d v="1899-12-30T17:00:00"/>
  </r>
  <r>
    <n v="409802"/>
    <d v="2021-08-22T17:37:33"/>
    <n v="278568"/>
    <n v="347393"/>
    <s v="UTC+3"/>
    <n v="7"/>
    <x v="321"/>
    <d v="1899-12-30T17:37:33"/>
    <d v="1899-12-30T17:00:00"/>
  </r>
  <r>
    <n v="409805"/>
    <d v="2021-08-22T17:38:43"/>
    <n v="165925"/>
    <n v="401945"/>
    <s v="UTC+1"/>
    <n v="7"/>
    <x v="596"/>
    <d v="1899-12-30T17:38:43"/>
    <d v="1899-12-30T17:00:00"/>
  </r>
  <r>
    <n v="409809"/>
    <d v="2021-08-22T17:38:43"/>
    <n v="233926"/>
    <n v="111368"/>
    <s v="UTC+1"/>
    <n v="7"/>
    <x v="596"/>
    <d v="1899-12-30T17:38:43"/>
    <d v="1899-12-30T17:00:00"/>
  </r>
  <r>
    <n v="409812"/>
    <d v="2021-08-22T17:38:43"/>
    <n v="319465"/>
    <n v="3528"/>
    <s v="UTC+1"/>
    <n v="7"/>
    <x v="596"/>
    <d v="1899-12-30T17:38:43"/>
    <d v="1899-12-30T17:00:00"/>
  </r>
  <r>
    <n v="409817"/>
    <d v="2021-08-22T17:39:18"/>
    <n v="70544"/>
    <n v="352642"/>
    <s v="UTC+2"/>
    <n v="7"/>
    <x v="685"/>
    <d v="1899-12-30T17:39:18"/>
    <d v="1899-12-30T17:00:00"/>
  </r>
  <r>
    <n v="409818"/>
    <d v="2021-08-22T17:39:18"/>
    <n v="193608"/>
    <n v="466497"/>
    <s v="UTC+2"/>
    <n v="7"/>
    <x v="685"/>
    <d v="1899-12-30T17:39:18"/>
    <d v="1899-12-30T17:00:00"/>
  </r>
  <r>
    <n v="409823"/>
    <d v="2021-08-22T17:39:50"/>
    <n v="145014"/>
    <n v="411922"/>
    <s v="UTC+0"/>
    <n v="7"/>
    <x v="6172"/>
    <d v="1899-12-30T17:39:50"/>
    <d v="1899-12-30T17:00:00"/>
  </r>
  <r>
    <n v="409828"/>
    <d v="2021-08-22T17:40:28"/>
    <n v="63017"/>
    <n v="151932"/>
    <s v="UTC+4"/>
    <n v="7"/>
    <x v="1026"/>
    <d v="1899-12-30T17:40:28"/>
    <d v="1899-12-30T17:00:00"/>
  </r>
  <r>
    <n v="409830"/>
    <d v="2021-08-22T17:40:28"/>
    <n v="232819"/>
    <n v="230347"/>
    <s v="UTC+0"/>
    <n v="7"/>
    <x v="1026"/>
    <d v="1899-12-30T17:40:28"/>
    <d v="1899-12-30T17:00:00"/>
  </r>
  <r>
    <n v="409831"/>
    <d v="2021-08-22T17:40:28"/>
    <n v="340274"/>
    <n v="447858"/>
    <s v="UTC+0"/>
    <n v="7"/>
    <x v="1026"/>
    <d v="1899-12-30T17:40:28"/>
    <d v="1899-12-30T17:00:00"/>
  </r>
  <r>
    <n v="409832"/>
    <d v="2021-08-22T17:40:39"/>
    <n v="116435"/>
    <n v="266896"/>
    <s v="UTC+1"/>
    <n v="7"/>
    <x v="18870"/>
    <d v="1899-12-30T17:40:39"/>
    <d v="1899-12-30T17:00:00"/>
  </r>
  <r>
    <n v="409835"/>
    <d v="2021-08-22T17:41:03"/>
    <n v="47132"/>
    <n v="154256"/>
    <s v="UTC+1"/>
    <n v="7"/>
    <x v="522"/>
    <d v="1899-12-30T17:41:03"/>
    <d v="1899-12-30T17:00:00"/>
  </r>
  <r>
    <n v="409838"/>
    <d v="2021-08-22T17:41:27"/>
    <n v="155942"/>
    <n v="251784"/>
    <s v="UTC+8"/>
    <n v="7"/>
    <x v="18871"/>
    <d v="1899-12-30T17:41:27"/>
    <d v="1899-12-30T17:00:00"/>
  </r>
  <r>
    <n v="409842"/>
    <d v="2021-08-22T17:41:38"/>
    <n v="82662"/>
    <n v="369021"/>
    <s v="UTC+2"/>
    <n v="7"/>
    <x v="322"/>
    <d v="1899-12-30T17:41:38"/>
    <d v="1899-12-30T17:00:00"/>
  </r>
  <r>
    <n v="409846"/>
    <d v="2021-08-22T17:41:38"/>
    <n v="88050"/>
    <n v="108086"/>
    <s v="UTC+2"/>
    <n v="7"/>
    <x v="322"/>
    <d v="1899-12-30T17:41:38"/>
    <d v="1899-12-30T17:00:00"/>
  </r>
  <r>
    <n v="409851"/>
    <d v="2021-08-22T17:43:17"/>
    <n v="63927"/>
    <n v="351192"/>
    <s v="UTC+2"/>
    <n v="7"/>
    <x v="18872"/>
    <d v="1899-12-30T17:43:17"/>
    <d v="1899-12-30T17:00:00"/>
  </r>
  <r>
    <n v="409856"/>
    <d v="2021-08-22T17:43:58"/>
    <n v="173102"/>
    <n v="111368"/>
    <s v="UTC+2"/>
    <n v="7"/>
    <x v="1531"/>
    <d v="1899-12-30T17:43:58"/>
    <d v="1899-12-30T17:00:00"/>
  </r>
  <r>
    <n v="409861"/>
    <d v="2021-08-22T17:44:33"/>
    <n v="126885"/>
    <n v="182984"/>
    <s v="UTC+3"/>
    <n v="7"/>
    <x v="1633"/>
    <d v="1899-12-30T17:44:33"/>
    <d v="1899-12-30T17:00:00"/>
  </r>
  <r>
    <n v="409865"/>
    <d v="2021-08-22T17:44:50"/>
    <n v="102169"/>
    <n v="88863"/>
    <s v="UTC+1"/>
    <n v="7"/>
    <x v="11494"/>
    <d v="1899-12-30T17:44:50"/>
    <d v="1899-12-30T17:00:00"/>
  </r>
  <r>
    <n v="409869"/>
    <d v="2021-08-22T17:45:07"/>
    <n v="204625"/>
    <n v="37644"/>
    <s v="UTC+2"/>
    <n v="7"/>
    <x v="323"/>
    <d v="1899-12-30T17:45:07"/>
    <d v="1899-12-30T17:00:00"/>
  </r>
  <r>
    <n v="409870"/>
    <d v="2021-08-22T17:45:07"/>
    <n v="195092"/>
    <n v="370651"/>
    <s v="UTC+4"/>
    <n v="7"/>
    <x v="323"/>
    <d v="1899-12-30T17:45:07"/>
    <d v="1899-12-30T17:00:00"/>
  </r>
  <r>
    <n v="409874"/>
    <d v="2021-08-22T17:45:42"/>
    <n v="264145"/>
    <n v="51162"/>
    <s v="UTC+5"/>
    <n v="7"/>
    <x v="1028"/>
    <d v="1899-12-30T17:45:42"/>
    <d v="1899-12-30T17:00:00"/>
  </r>
  <r>
    <n v="409879"/>
    <d v="2021-08-22T17:45:42"/>
    <n v="167254"/>
    <n v="443594"/>
    <s v="UTC+1"/>
    <n v="7"/>
    <x v="1028"/>
    <d v="1899-12-30T17:45:42"/>
    <d v="1899-12-30T17:00:00"/>
  </r>
  <r>
    <n v="409881"/>
    <d v="2021-08-22T17:45:42"/>
    <n v="251942"/>
    <n v="218037"/>
    <s v="UTC+1"/>
    <n v="7"/>
    <x v="1028"/>
    <d v="1899-12-30T17:45:42"/>
    <d v="1899-12-30T17:00:00"/>
  </r>
  <r>
    <n v="409883"/>
    <d v="2021-08-22T17:46:17"/>
    <n v="196538"/>
    <n v="213133"/>
    <s v="UTC+2"/>
    <n v="7"/>
    <x v="686"/>
    <d v="1899-12-30T17:46:17"/>
    <d v="1899-12-30T17:00:00"/>
  </r>
  <r>
    <n v="409885"/>
    <d v="2021-08-22T17:46:52"/>
    <n v="173953"/>
    <n v="117778"/>
    <s v="UTC+3"/>
    <n v="7"/>
    <x v="1634"/>
    <d v="1899-12-30T17:46:52"/>
    <d v="1899-12-30T17:00:00"/>
  </r>
  <r>
    <n v="409890"/>
    <d v="2021-08-22T17:47:02"/>
    <n v="64761"/>
    <n v="347008"/>
    <s v="UTC+3"/>
    <n v="7"/>
    <x v="3224"/>
    <d v="1899-12-30T17:47:02"/>
    <d v="1899-12-30T17:00:00"/>
  </r>
  <r>
    <n v="409893"/>
    <d v="2021-08-22T17:47:27"/>
    <n v="124212"/>
    <n v="19714"/>
    <s v="UTC+0"/>
    <n v="7"/>
    <x v="812"/>
    <d v="1899-12-30T17:47:27"/>
    <d v="1899-12-30T17:00:00"/>
  </r>
  <r>
    <n v="409898"/>
    <d v="2021-08-22T17:48:02"/>
    <n v="11720"/>
    <n v="411922"/>
    <s v="UTC-3"/>
    <n v="7"/>
    <x v="452"/>
    <d v="1899-12-30T17:48:02"/>
    <d v="1899-12-30T17:00:00"/>
  </r>
  <r>
    <n v="409900"/>
    <d v="2021-08-22T17:48:02"/>
    <n v="21446"/>
    <n v="420981"/>
    <s v="UTC+1"/>
    <n v="7"/>
    <x v="452"/>
    <d v="1899-12-30T17:48:02"/>
    <d v="1899-12-30T17:00:00"/>
  </r>
  <r>
    <n v="409905"/>
    <d v="2021-08-22T17:48:02"/>
    <n v="133837"/>
    <n v="341333"/>
    <s v="UTC-3"/>
    <n v="7"/>
    <x v="452"/>
    <d v="1899-12-30T17:48:02"/>
    <d v="1899-12-30T17:00:00"/>
  </r>
  <r>
    <n v="409907"/>
    <d v="2021-08-22T17:48:02"/>
    <n v="171732"/>
    <n v="411922"/>
    <s v="UTC+1"/>
    <n v="7"/>
    <x v="452"/>
    <d v="1899-12-30T17:48:02"/>
    <d v="1899-12-30T17:00:00"/>
  </r>
  <r>
    <n v="409911"/>
    <d v="2021-08-22T17:48:02"/>
    <n v="192945"/>
    <n v="411922"/>
    <s v="UTC+1"/>
    <n v="7"/>
    <x v="452"/>
    <d v="1899-12-30T17:48:02"/>
    <d v="1899-12-30T17:00:00"/>
  </r>
  <r>
    <n v="409916"/>
    <d v="2021-08-22T17:48:18"/>
    <n v="159324"/>
    <n v="411922"/>
    <s v="UTC+4"/>
    <n v="7"/>
    <x v="4379"/>
    <d v="1899-12-30T17:48:18"/>
    <d v="1899-12-30T17:00:00"/>
  </r>
  <r>
    <n v="409918"/>
    <d v="2021-08-22T17:48:37"/>
    <n v="65123"/>
    <n v="73759"/>
    <s v="UTC+2"/>
    <n v="7"/>
    <x v="524"/>
    <d v="1899-12-30T17:48:37"/>
    <d v="1899-12-30T17:00:00"/>
  </r>
  <r>
    <n v="409920"/>
    <d v="2021-08-22T17:48:37"/>
    <n v="119102"/>
    <n v="391404"/>
    <s v="UTC+2"/>
    <n v="7"/>
    <x v="524"/>
    <d v="1899-12-30T17:48:37"/>
    <d v="1899-12-30T17:00:00"/>
  </r>
  <r>
    <n v="409921"/>
    <d v="2021-08-22T17:48:37"/>
    <n v="323517"/>
    <n v="351192"/>
    <s v="UTC+2"/>
    <n v="7"/>
    <x v="524"/>
    <d v="1899-12-30T17:48:37"/>
    <d v="1899-12-30T17:00:00"/>
  </r>
  <r>
    <n v="409924"/>
    <d v="2021-08-22T17:50:22"/>
    <n v="106113"/>
    <n v="245484"/>
    <s v="UTC+1"/>
    <n v="7"/>
    <x v="813"/>
    <d v="1899-12-30T17:50:22"/>
    <d v="1899-12-30T17:00:00"/>
  </r>
  <r>
    <n v="409928"/>
    <d v="2021-08-22T17:51:43"/>
    <n v="23063"/>
    <n v="258219"/>
    <s v="UTC+1"/>
    <n v="7"/>
    <x v="18873"/>
    <d v="1899-12-30T17:51:44"/>
    <d v="1899-12-30T17:00:00"/>
  </r>
  <r>
    <n v="409931"/>
    <d v="2021-08-22T17:52:07"/>
    <n v="52081"/>
    <n v="21760"/>
    <s v="UTC+0"/>
    <n v="7"/>
    <x v="1330"/>
    <d v="1899-12-30T17:52:07"/>
    <d v="1899-12-30T17:00:00"/>
  </r>
  <r>
    <n v="409933"/>
    <d v="2021-08-22T17:52:07"/>
    <n v="199089"/>
    <n v="325852"/>
    <s v="UTC+4"/>
    <n v="7"/>
    <x v="1330"/>
    <d v="1899-12-30T17:52:07"/>
    <d v="1899-12-30T17:00:00"/>
  </r>
  <r>
    <n v="409934"/>
    <d v="2021-08-22T17:52:42"/>
    <n v="273310"/>
    <n v="182191"/>
    <s v="UTC+1"/>
    <n v="7"/>
    <x v="2078"/>
    <d v="1899-12-30T17:52:42"/>
    <d v="1899-12-30T17:00:00"/>
  </r>
  <r>
    <n v="409935"/>
    <d v="2021-08-22T17:53:17"/>
    <n v="223589"/>
    <n v="266896"/>
    <s v="UTC+2"/>
    <n v="7"/>
    <x v="1210"/>
    <d v="1899-12-30T17:53:17"/>
    <d v="1899-12-30T17:00:00"/>
  </r>
  <r>
    <n v="409940"/>
    <d v="2021-08-22T17:53:52"/>
    <n v="17340"/>
    <n v="158978"/>
    <s v="UTC+3"/>
    <n v="7"/>
    <x v="1535"/>
    <d v="1899-12-30T17:53:52"/>
    <d v="1899-12-30T17:00:00"/>
  </r>
  <r>
    <n v="409942"/>
    <d v="2021-08-22T17:53:52"/>
    <n v="34107"/>
    <n v="250679"/>
    <s v="UTC+3"/>
    <n v="7"/>
    <x v="1535"/>
    <d v="1899-12-30T17:53:52"/>
    <d v="1899-12-30T17:00:00"/>
  </r>
  <r>
    <n v="409947"/>
    <d v="2021-08-22T17:54:14"/>
    <n v="159505"/>
    <n v="406570"/>
    <s v="UTC+2"/>
    <n v="7"/>
    <x v="6018"/>
    <d v="1899-12-30T17:54:14"/>
    <d v="1899-12-30T17:00:00"/>
  </r>
  <r>
    <n v="409951"/>
    <d v="2021-08-22T17:54:27"/>
    <n v="204845"/>
    <n v="5151"/>
    <s v="UTC+0"/>
    <n v="7"/>
    <x v="597"/>
    <d v="1899-12-30T17:54:27"/>
    <d v="1899-12-30T17:00:00"/>
  </r>
  <r>
    <n v="409956"/>
    <d v="2021-08-22T17:55:02"/>
    <n v="222295"/>
    <n v="4199"/>
    <s v="UTC+1"/>
    <n v="7"/>
    <x v="1029"/>
    <d v="1899-12-30T17:55:02"/>
    <d v="1899-12-30T17:00:00"/>
  </r>
  <r>
    <n v="409961"/>
    <d v="2021-08-22T17:55:02"/>
    <n v="235637"/>
    <n v="238134"/>
    <s v="UTC+1"/>
    <n v="7"/>
    <x v="1029"/>
    <d v="1899-12-30T17:55:02"/>
    <d v="1899-12-30T17:00:00"/>
  </r>
  <r>
    <n v="409962"/>
    <d v="2021-08-22T17:55:37"/>
    <n v="237416"/>
    <n v="242428"/>
    <s v="UTC+2"/>
    <n v="7"/>
    <x v="178"/>
    <d v="1899-12-30T17:55:37"/>
    <d v="1899-12-30T17:00:00"/>
  </r>
  <r>
    <n v="409963"/>
    <d v="2021-08-22T17:55:37"/>
    <n v="273642"/>
    <n v="158978"/>
    <s v="UTC+2"/>
    <n v="7"/>
    <x v="178"/>
    <d v="1899-12-30T17:55:37"/>
    <d v="1899-12-30T17:00:00"/>
  </r>
  <r>
    <n v="409965"/>
    <d v="2021-08-22T17:55:37"/>
    <n v="315262"/>
    <n v="5151"/>
    <s v="UTC+2"/>
    <n v="7"/>
    <x v="178"/>
    <d v="1899-12-30T17:55:37"/>
    <d v="1899-12-30T17:00:00"/>
  </r>
  <r>
    <n v="409967"/>
    <d v="2021-08-22T17:55:37"/>
    <n v="334456"/>
    <n v="60239"/>
    <s v="UTC+6"/>
    <n v="7"/>
    <x v="178"/>
    <d v="1899-12-30T17:55:37"/>
    <d v="1899-12-30T17:00:00"/>
  </r>
  <r>
    <n v="409971"/>
    <d v="2021-08-22T17:56:12"/>
    <n v="69072"/>
    <n v="228415"/>
    <s v="UTC+3"/>
    <n v="7"/>
    <x v="688"/>
    <d v="1899-12-30T17:56:12"/>
    <d v="1899-12-30T17:00:00"/>
  </r>
  <r>
    <n v="409972"/>
    <d v="2021-08-22T17:56:12"/>
    <n v="336870"/>
    <n v="353016"/>
    <s v="UTC+3"/>
    <n v="7"/>
    <x v="688"/>
    <d v="1899-12-30T17:56:12"/>
    <d v="1899-12-30T17:00:00"/>
  </r>
  <r>
    <n v="409973"/>
    <d v="2021-08-22T17:56:34"/>
    <n v="276399"/>
    <n v="473327"/>
    <s v="UTC-3"/>
    <n v="7"/>
    <x v="17738"/>
    <d v="1899-12-30T17:56:34"/>
    <d v="1899-12-30T17:00:00"/>
  </r>
  <r>
    <n v="409977"/>
    <d v="2021-08-22T17:56:47"/>
    <n v="56672"/>
    <n v="88863"/>
    <s v="UTC+0"/>
    <n v="7"/>
    <x v="2472"/>
    <d v="1899-12-30T17:56:47"/>
    <d v="1899-12-30T17:00:00"/>
  </r>
  <r>
    <n v="409981"/>
    <d v="2021-08-22T17:56:47"/>
    <n v="174827"/>
    <n v="79915"/>
    <s v="UTC+0"/>
    <n v="7"/>
    <x v="2472"/>
    <d v="1899-12-30T17:56:47"/>
    <d v="1899-12-30T17:00:00"/>
  </r>
  <r>
    <n v="409986"/>
    <d v="2021-08-22T17:56:47"/>
    <n v="236272"/>
    <n v="426236"/>
    <s v="UTC+0"/>
    <n v="7"/>
    <x v="2472"/>
    <d v="1899-12-30T17:56:47"/>
    <d v="1899-12-30T17:00:00"/>
  </r>
  <r>
    <n v="409990"/>
    <d v="2021-08-22T17:57:16"/>
    <n v="179830"/>
    <n v="266896"/>
    <s v="UTC+0"/>
    <n v="7"/>
    <x v="18874"/>
    <d v="1899-12-30T17:57:16"/>
    <d v="1899-12-30T17:00:00"/>
  </r>
  <r>
    <n v="409993"/>
    <d v="2021-08-22T17:57:21"/>
    <n v="80166"/>
    <n v="392434"/>
    <s v="UTC+1"/>
    <n v="7"/>
    <x v="324"/>
    <d v="1899-12-30T17:57:21"/>
    <d v="1899-12-30T17:00:00"/>
  </r>
  <r>
    <n v="409996"/>
    <d v="2021-08-22T17:57:21"/>
    <n v="179426"/>
    <n v="394819"/>
    <s v="UTC+1"/>
    <n v="7"/>
    <x v="324"/>
    <d v="1899-12-30T17:57:21"/>
    <d v="1899-12-30T17:00:00"/>
  </r>
  <r>
    <n v="410001"/>
    <d v="2021-08-22T17:57:21"/>
    <n v="237789"/>
    <n v="60239"/>
    <s v="UTC+1"/>
    <n v="7"/>
    <x v="324"/>
    <d v="1899-12-30T17:57:21"/>
    <d v="1899-12-30T17:00:00"/>
  </r>
  <r>
    <n v="410002"/>
    <d v="2021-08-22T17:57:56"/>
    <n v="306069"/>
    <n v="347393"/>
    <s v="UTC+2"/>
    <n v="7"/>
    <x v="689"/>
    <d v="1899-12-30T17:57:56"/>
    <d v="1899-12-30T17:00:00"/>
  </r>
  <r>
    <n v="410006"/>
    <d v="2021-08-22T17:59:41"/>
    <n v="287249"/>
    <n v="113028"/>
    <s v="UTC+1"/>
    <n v="7"/>
    <x v="454"/>
    <d v="1899-12-30T17:59:41"/>
    <d v="1899-12-30T17:00:00"/>
  </r>
  <r>
    <n v="410009"/>
    <d v="2021-08-22T18:00:05"/>
    <n v="45067"/>
    <n v="202914"/>
    <s v="UTC+2"/>
    <n v="7"/>
    <x v="18875"/>
    <d v="1899-12-30T18:00:05"/>
    <d v="1899-12-30T18:00:00"/>
  </r>
  <r>
    <n v="410011"/>
    <d v="2021-08-22T18:00:16"/>
    <n v="40659"/>
    <n v="413014"/>
    <s v="UTC+2"/>
    <n v="7"/>
    <x v="253"/>
    <d v="1899-12-30T18:00:16"/>
    <d v="1899-12-30T18:00:00"/>
  </r>
  <r>
    <n v="410016"/>
    <d v="2021-08-22T18:00:16"/>
    <n v="154488"/>
    <n v="118549"/>
    <s v="UTC+2"/>
    <n v="7"/>
    <x v="253"/>
    <d v="1899-12-30T18:00:16"/>
    <d v="1899-12-30T18:00:00"/>
  </r>
  <r>
    <n v="410021"/>
    <d v="2021-08-22T18:00:16"/>
    <n v="188039"/>
    <n v="411922"/>
    <s v="UTC+2"/>
    <n v="7"/>
    <x v="253"/>
    <d v="1899-12-30T18:00:16"/>
    <d v="1899-12-30T18:00:00"/>
  </r>
  <r>
    <n v="410023"/>
    <d v="2021-08-22T18:00:16"/>
    <n v="322983"/>
    <n v="189478"/>
    <s v="UTC+2"/>
    <n v="7"/>
    <x v="253"/>
    <d v="1899-12-30T18:00:16"/>
    <d v="1899-12-30T18:00:00"/>
  </r>
  <r>
    <n v="410027"/>
    <d v="2021-08-22T18:01:26"/>
    <n v="322309"/>
    <n v="118549"/>
    <s v="UTC+0"/>
    <n v="7"/>
    <x v="598"/>
    <d v="1899-12-30T18:01:26"/>
    <d v="1899-12-30T18:00:00"/>
  </r>
  <r>
    <n v="410031"/>
    <d v="2021-08-22T18:01:40"/>
    <n v="174797"/>
    <n v="389756"/>
    <s v="UTC+3"/>
    <n v="7"/>
    <x v="18876"/>
    <d v="1899-12-30T18:01:40"/>
    <d v="1899-12-30T18:00:00"/>
  </r>
  <r>
    <n v="410035"/>
    <d v="2021-08-22T18:02:01"/>
    <n v="218606"/>
    <n v="230507"/>
    <s v="UTC+1"/>
    <n v="7"/>
    <x v="254"/>
    <d v="1899-12-30T18:02:01"/>
    <d v="1899-12-30T18:00:00"/>
  </r>
  <r>
    <n v="410036"/>
    <d v="2021-08-22T18:02:36"/>
    <n v="1011"/>
    <n v="153138"/>
    <s v="UTC+2"/>
    <n v="7"/>
    <x v="179"/>
    <d v="1899-12-30T18:02:36"/>
    <d v="1899-12-30T18:00:00"/>
  </r>
  <r>
    <n v="410040"/>
    <d v="2021-08-22T18:02:36"/>
    <n v="305111"/>
    <n v="351192"/>
    <s v="UTC+2"/>
    <n v="7"/>
    <x v="179"/>
    <d v="1899-12-30T18:02:36"/>
    <d v="1899-12-30T18:00:00"/>
  </r>
  <r>
    <n v="410045"/>
    <d v="2021-08-22T18:02:36"/>
    <n v="58354"/>
    <n v="18748"/>
    <s v="UTC+6"/>
    <n v="7"/>
    <x v="179"/>
    <d v="1899-12-30T18:02:36"/>
    <d v="1899-12-30T18:00:00"/>
  </r>
  <r>
    <n v="410048"/>
    <d v="2021-08-22T18:03:14"/>
    <n v="110227"/>
    <n v="88863"/>
    <s v="UTC+3"/>
    <n v="7"/>
    <x v="13846"/>
    <d v="1899-12-30T18:03:14"/>
    <d v="1899-12-30T18:00:00"/>
  </r>
  <r>
    <n v="410050"/>
    <d v="2021-08-22T18:03:46"/>
    <n v="287866"/>
    <n v="113183"/>
    <s v="UTC+0"/>
    <n v="7"/>
    <x v="2568"/>
    <d v="1899-12-30T18:03:46"/>
    <d v="1899-12-30T18:00:00"/>
  </r>
  <r>
    <n v="410052"/>
    <d v="2021-08-22T18:04:21"/>
    <n v="39095"/>
    <n v="351192"/>
    <s v="UTC+1"/>
    <n v="7"/>
    <x v="525"/>
    <d v="1899-12-30T18:04:21"/>
    <d v="1899-12-30T18:00:00"/>
  </r>
  <r>
    <n v="410054"/>
    <d v="2021-08-22T18:04:21"/>
    <n v="211493"/>
    <n v="108772"/>
    <s v="UTC+1"/>
    <n v="7"/>
    <x v="525"/>
    <d v="1899-12-30T18:04:21"/>
    <d v="1899-12-30T18:00:00"/>
  </r>
  <r>
    <n v="410057"/>
    <d v="2021-08-22T18:04:21"/>
    <n v="243309"/>
    <n v="26408"/>
    <s v="UTC+1"/>
    <n v="7"/>
    <x v="525"/>
    <d v="1899-12-30T18:04:21"/>
    <d v="1899-12-30T18:00:00"/>
  </r>
  <r>
    <n v="410060"/>
    <d v="2021-08-22T18:04:34"/>
    <n v="310215"/>
    <n v="347008"/>
    <s v="UTC+1"/>
    <n v="7"/>
    <x v="17741"/>
    <d v="1899-12-30T18:04:34"/>
    <d v="1899-12-30T18:00:00"/>
  </r>
  <r>
    <n v="410065"/>
    <d v="2021-08-22T18:04:56"/>
    <n v="197804"/>
    <n v="37644"/>
    <s v="UTC+2"/>
    <n v="7"/>
    <x v="814"/>
    <d v="1899-12-30T18:04:56"/>
    <d v="1899-12-30T18:00:00"/>
  </r>
  <r>
    <n v="410066"/>
    <d v="2021-08-22T18:04:56"/>
    <n v="316537"/>
    <n v="182984"/>
    <s v="UTC+2"/>
    <n v="7"/>
    <x v="814"/>
    <d v="1899-12-30T18:04:56"/>
    <d v="1899-12-30T18:00:00"/>
  </r>
  <r>
    <n v="410071"/>
    <d v="2021-08-22T18:05:03"/>
    <n v="171871"/>
    <n v="226419"/>
    <s v="UTC+1"/>
    <n v="7"/>
    <x v="18877"/>
    <d v="1899-12-30T18:05:03"/>
    <d v="1899-12-30T18:00:00"/>
  </r>
  <r>
    <n v="410072"/>
    <d v="2021-08-22T18:05:31"/>
    <n v="44348"/>
    <n v="347393"/>
    <s v="UTC+3"/>
    <n v="7"/>
    <x v="815"/>
    <d v="1899-12-30T18:05:31"/>
    <d v="1899-12-30T18:00:00"/>
  </r>
  <r>
    <n v="410076"/>
    <d v="2021-08-22T18:05:31"/>
    <n v="338264"/>
    <n v="73635"/>
    <s v="UTC+3"/>
    <n v="7"/>
    <x v="815"/>
    <d v="1899-12-30T18:05:31"/>
    <d v="1899-12-30T18:00:00"/>
  </r>
  <r>
    <n v="410080"/>
    <d v="2021-08-22T18:06:41"/>
    <n v="7828"/>
    <n v="118549"/>
    <s v="UTC+1"/>
    <n v="7"/>
    <x v="816"/>
    <d v="1899-12-30T18:06:41"/>
    <d v="1899-12-30T18:00:00"/>
  </r>
  <r>
    <n v="410084"/>
    <d v="2021-08-22T18:06:41"/>
    <n v="160147"/>
    <n v="81226"/>
    <s v="UTC+1"/>
    <n v="7"/>
    <x v="816"/>
    <d v="1899-12-30T18:06:41"/>
    <d v="1899-12-30T18:00:00"/>
  </r>
  <r>
    <n v="410088"/>
    <d v="2021-08-22T18:06:41"/>
    <n v="292855"/>
    <n v="182191"/>
    <s v="UTC+1"/>
    <n v="7"/>
    <x v="816"/>
    <d v="1899-12-30T18:06:41"/>
    <d v="1899-12-30T18:00:00"/>
  </r>
  <r>
    <n v="410090"/>
    <d v="2021-08-22T18:07:16"/>
    <n v="214118"/>
    <n v="118549"/>
    <s v="UTC+2"/>
    <n v="7"/>
    <x v="690"/>
    <d v="1899-12-30T18:07:16"/>
    <d v="1899-12-30T18:00:00"/>
  </r>
  <r>
    <n v="410092"/>
    <d v="2021-08-22T18:07:46"/>
    <n v="268396"/>
    <n v="396686"/>
    <s v="UTC+1"/>
    <n v="7"/>
    <x v="13850"/>
    <d v="1899-12-30T18:07:46"/>
    <d v="1899-12-30T18:00:00"/>
  </r>
  <r>
    <n v="410096"/>
    <d v="2021-08-22T18:07:51"/>
    <n v="20412"/>
    <n v="351192"/>
    <s v="UTC+3"/>
    <n v="7"/>
    <x v="691"/>
    <d v="1899-12-30T18:07:51"/>
    <d v="1899-12-30T18:00:00"/>
  </r>
  <r>
    <n v="410100"/>
    <d v="2021-08-22T18:08:49"/>
    <n v="348919"/>
    <n v="249721"/>
    <s v="UTC+2"/>
    <n v="7"/>
    <x v="17742"/>
    <d v="1899-12-30T18:08:49"/>
    <d v="1899-12-30T18:00:00"/>
  </r>
  <r>
    <n v="410104"/>
    <d v="2021-08-22T18:09:00"/>
    <n v="177422"/>
    <n v="158978"/>
    <s v="UTC+1"/>
    <n v="7"/>
    <x v="326"/>
    <d v="1899-12-30T18:09:00"/>
    <d v="1899-12-30T18:00:00"/>
  </r>
  <r>
    <n v="410105"/>
    <d v="2021-08-22T18:09:00"/>
    <n v="202980"/>
    <n v="472712"/>
    <s v="UTC+1"/>
    <n v="7"/>
    <x v="326"/>
    <d v="1899-12-30T18:09:00"/>
    <d v="1899-12-30T18:00:00"/>
  </r>
  <r>
    <n v="410108"/>
    <d v="2021-08-22T18:09:00"/>
    <n v="241198"/>
    <n v="128523"/>
    <s v="UTC+1"/>
    <n v="7"/>
    <x v="326"/>
    <d v="1899-12-30T18:09:00"/>
    <d v="1899-12-30T18:00:00"/>
  </r>
  <r>
    <n v="410111"/>
    <d v="2021-08-22T18:10:10"/>
    <n v="273008"/>
    <n v="40892"/>
    <s v="UTC+3"/>
    <n v="7"/>
    <x v="1031"/>
    <d v="1899-12-30T18:10:10"/>
    <d v="1899-12-30T18:00:00"/>
  </r>
  <r>
    <n v="410114"/>
    <d v="2021-08-22T18:10:19"/>
    <n v="125087"/>
    <n v="118549"/>
    <s v="UTC+3"/>
    <n v="7"/>
    <x v="18878"/>
    <d v="1899-12-30T18:10:19"/>
    <d v="1899-12-30T18:00:00"/>
  </r>
  <r>
    <n v="410119"/>
    <d v="2021-08-22T18:10:45"/>
    <n v="294176"/>
    <n v="137327"/>
    <s v="UTC+0"/>
    <n v="7"/>
    <x v="2331"/>
    <d v="1899-12-30T18:10:45"/>
    <d v="1899-12-30T18:00:00"/>
  </r>
  <r>
    <n v="410124"/>
    <d v="2021-08-22T18:11:20"/>
    <n v="107830"/>
    <n v="73471"/>
    <s v="UTC+5"/>
    <n v="7"/>
    <x v="455"/>
    <d v="1899-12-30T18:11:20"/>
    <d v="1899-12-30T18:00:00"/>
  </r>
  <r>
    <n v="410125"/>
    <d v="2021-08-22T18:11:55"/>
    <n v="11116"/>
    <n v="176181"/>
    <s v="UTC+2"/>
    <n v="7"/>
    <x v="817"/>
    <d v="1899-12-30T18:11:55"/>
    <d v="1899-12-30T18:00:00"/>
  </r>
  <r>
    <n v="410129"/>
    <d v="2021-08-22T18:11:55"/>
    <n v="24187"/>
    <n v="411922"/>
    <s v="UTC+2"/>
    <n v="7"/>
    <x v="817"/>
    <d v="1899-12-30T18:11:55"/>
    <d v="1899-12-30T18:00:00"/>
  </r>
  <r>
    <n v="410134"/>
    <d v="2021-08-22T18:11:55"/>
    <n v="323421"/>
    <n v="5151"/>
    <s v="UTC+6"/>
    <n v="7"/>
    <x v="817"/>
    <d v="1899-12-30T18:11:55"/>
    <d v="1899-12-30T18:00:00"/>
  </r>
  <r>
    <n v="410135"/>
    <d v="2021-08-22T18:12:30"/>
    <n v="157703"/>
    <n v="230507"/>
    <s v="UTC+3"/>
    <n v="7"/>
    <x v="255"/>
    <d v="1899-12-30T18:12:30"/>
    <d v="1899-12-30T18:00:00"/>
  </r>
  <r>
    <n v="410137"/>
    <d v="2021-08-22T18:12:30"/>
    <n v="297780"/>
    <n v="252370"/>
    <s v="UTC+3"/>
    <n v="7"/>
    <x v="255"/>
    <d v="1899-12-30T18:12:30"/>
    <d v="1899-12-30T18:00:00"/>
  </r>
  <r>
    <n v="410138"/>
    <d v="2021-08-22T18:13:40"/>
    <n v="281616"/>
    <n v="118549"/>
    <s v="UTC+5"/>
    <n v="7"/>
    <x v="599"/>
    <d v="1899-12-30T18:13:40"/>
    <d v="1899-12-30T18:00:00"/>
  </r>
  <r>
    <n v="410142"/>
    <d v="2021-08-22T18:13:40"/>
    <n v="300926"/>
    <n v="343491"/>
    <s v="UTC+1"/>
    <n v="7"/>
    <x v="599"/>
    <d v="1899-12-30T18:13:40"/>
    <d v="1899-12-30T18:00:00"/>
  </r>
  <r>
    <n v="410144"/>
    <d v="2021-08-22T18:14:15"/>
    <n v="71492"/>
    <n v="153977"/>
    <s v="UTC+2"/>
    <n v="7"/>
    <x v="182"/>
    <d v="1899-12-30T18:14:15"/>
    <d v="1899-12-30T18:00:00"/>
  </r>
  <r>
    <n v="410146"/>
    <d v="2021-08-22T18:14:15"/>
    <n v="122343"/>
    <n v="332857"/>
    <s v="UTC+2"/>
    <n v="7"/>
    <x v="182"/>
    <d v="1899-12-30T18:14:15"/>
    <d v="1899-12-30T18:00:00"/>
  </r>
  <r>
    <n v="410150"/>
    <d v="2021-08-22T18:14:15"/>
    <n v="234357"/>
    <n v="110241"/>
    <s v="UTC+2"/>
    <n v="7"/>
    <x v="182"/>
    <d v="1899-12-30T18:14:15"/>
    <d v="1899-12-30T18:00:00"/>
  </r>
  <r>
    <n v="410151"/>
    <d v="2021-08-22T18:15:22"/>
    <n v="326228"/>
    <n v="350629"/>
    <s v="UTC+1"/>
    <n v="7"/>
    <x v="11504"/>
    <d v="1899-12-30T18:15:22"/>
    <d v="1899-12-30T18:00:00"/>
  </r>
  <r>
    <n v="410156"/>
    <d v="2021-08-22T18:15:25"/>
    <n v="332755"/>
    <n v="293468"/>
    <s v="UTC+0"/>
    <n v="7"/>
    <x v="184"/>
    <d v="1899-12-30T18:15:25"/>
    <d v="1899-12-30T18:00:00"/>
  </r>
  <r>
    <n v="410158"/>
    <d v="2021-08-22T18:16:35"/>
    <n v="103338"/>
    <n v="357547"/>
    <s v="UTC+2"/>
    <n v="7"/>
    <x v="185"/>
    <d v="1899-12-30T18:16:35"/>
    <d v="1899-12-30T18:00:00"/>
  </r>
  <r>
    <n v="410161"/>
    <d v="2021-08-22T18:16:35"/>
    <n v="245714"/>
    <n v="324859"/>
    <s v="UTC+2"/>
    <n v="7"/>
    <x v="185"/>
    <d v="1899-12-30T18:16:35"/>
    <d v="1899-12-30T18:00:00"/>
  </r>
  <r>
    <n v="410165"/>
    <d v="2021-08-22T18:16:48"/>
    <n v="145640"/>
    <n v="82850"/>
    <s v="UTC-4"/>
    <n v="7"/>
    <x v="8446"/>
    <d v="1899-12-30T18:16:48"/>
    <d v="1899-12-30T18:00:00"/>
  </r>
  <r>
    <n v="410167"/>
    <d v="2021-08-22T18:17:10"/>
    <n v="10282"/>
    <n v="304722"/>
    <s v="UTC+3"/>
    <n v="7"/>
    <x v="818"/>
    <d v="1899-12-30T18:17:10"/>
    <d v="1899-12-30T18:00:00"/>
  </r>
  <r>
    <n v="410169"/>
    <d v="2021-08-22T18:18:55"/>
    <n v="42825"/>
    <n v="379466"/>
    <s v="UTC+2"/>
    <n v="7"/>
    <x v="257"/>
    <d v="1899-12-30T18:18:55"/>
    <d v="1899-12-30T18:00:00"/>
  </r>
  <r>
    <n v="410173"/>
    <d v="2021-08-22T18:20:23"/>
    <n v="1399"/>
    <n v="396686"/>
    <s v="UTC+1"/>
    <n v="7"/>
    <x v="14978"/>
    <d v="1899-12-30T18:20:23"/>
    <d v="1899-12-30T18:00:00"/>
  </r>
  <r>
    <n v="410177"/>
    <d v="2021-08-22T18:20:40"/>
    <n v="80160"/>
    <n v="363403"/>
    <s v="UTC+1"/>
    <n v="7"/>
    <x v="1538"/>
    <d v="1899-12-30T18:20:40"/>
    <d v="1899-12-30T18:00:00"/>
  </r>
  <r>
    <n v="410178"/>
    <d v="2021-08-22T18:20:40"/>
    <n v="322400"/>
    <n v="433247"/>
    <s v="UTC+1"/>
    <n v="7"/>
    <x v="1538"/>
    <d v="1899-12-30T18:20:40"/>
    <d v="1899-12-30T18:00:00"/>
  </r>
  <r>
    <n v="410182"/>
    <d v="2021-08-22T18:21:14"/>
    <n v="167905"/>
    <n v="231132"/>
    <s v="UTC+2"/>
    <n v="7"/>
    <x v="1771"/>
    <d v="1899-12-30T18:21:14"/>
    <d v="1899-12-30T18:00:00"/>
  </r>
  <r>
    <n v="410184"/>
    <d v="2021-08-22T18:21:14"/>
    <n v="226935"/>
    <n v="87238"/>
    <s v="UTC+2"/>
    <n v="7"/>
    <x v="1771"/>
    <d v="1899-12-30T18:21:14"/>
    <d v="1899-12-30T18:00:00"/>
  </r>
  <r>
    <n v="410186"/>
    <d v="2021-08-22T18:22:44"/>
    <n v="121375"/>
    <n v="70345"/>
    <s v="UTC+2"/>
    <n v="7"/>
    <x v="18879"/>
    <d v="1899-12-30T18:22:45"/>
    <d v="1899-12-30T18:00:00"/>
  </r>
  <r>
    <n v="410189"/>
    <d v="2021-08-22T18:23:34"/>
    <n v="342660"/>
    <n v="183290"/>
    <s v="UTC+2"/>
    <n v="7"/>
    <x v="328"/>
    <d v="1899-12-30T18:23:34"/>
    <d v="1899-12-30T18:00:00"/>
  </r>
  <r>
    <n v="410191"/>
    <d v="2021-08-22T18:24:44"/>
    <n v="10410"/>
    <n v="401945"/>
    <s v="UTC+0"/>
    <n v="7"/>
    <x v="2884"/>
    <d v="1899-12-30T18:24:44"/>
    <d v="1899-12-30T18:00:00"/>
  </r>
  <r>
    <n v="410192"/>
    <d v="2021-08-22T18:24:44"/>
    <n v="283881"/>
    <n v="227775"/>
    <s v="UTC+0"/>
    <n v="7"/>
    <x v="2884"/>
    <d v="1899-12-30T18:24:44"/>
    <d v="1899-12-30T18:00:00"/>
  </r>
  <r>
    <n v="410193"/>
    <d v="2021-08-22T18:26:24"/>
    <n v="184874"/>
    <n v="359800"/>
    <s v="UTC+4"/>
    <n v="7"/>
    <x v="3240"/>
    <d v="1899-12-30T18:26:24"/>
    <d v="1899-12-30T18:00:00"/>
  </r>
  <r>
    <n v="410194"/>
    <d v="2021-08-22T18:27:04"/>
    <n v="103651"/>
    <n v="182191"/>
    <s v="UTC+0"/>
    <n v="7"/>
    <x v="330"/>
    <d v="1899-12-30T18:27:04"/>
    <d v="1899-12-30T18:00:00"/>
  </r>
  <r>
    <n v="410196"/>
    <d v="2021-08-22T18:27:39"/>
    <n v="9578"/>
    <n v="88008"/>
    <s v="UTC+1"/>
    <n v="7"/>
    <x v="1433"/>
    <d v="1899-12-30T18:27:39"/>
    <d v="1899-12-30T18:00:00"/>
  </r>
  <r>
    <n v="410198"/>
    <d v="2021-08-22T18:27:45"/>
    <n v="184185"/>
    <n v="118549"/>
    <s v="UTC-8"/>
    <n v="7"/>
    <x v="13406"/>
    <d v="1899-12-30T18:27:46"/>
    <d v="1899-12-30T18:00:00"/>
  </r>
  <r>
    <n v="410203"/>
    <d v="2021-08-22T18:28:14"/>
    <n v="186945"/>
    <n v="28360"/>
    <s v="UTC+2"/>
    <n v="7"/>
    <x v="692"/>
    <d v="1899-12-30T18:28:14"/>
    <d v="1899-12-30T18:00:00"/>
  </r>
  <r>
    <n v="410208"/>
    <d v="2021-08-22T18:28:49"/>
    <n v="143779"/>
    <n v="153893"/>
    <s v="UTC+3"/>
    <n v="7"/>
    <x v="1216"/>
    <d v="1899-12-30T18:28:49"/>
    <d v="1899-12-30T18:00:00"/>
  </r>
  <r>
    <n v="410212"/>
    <d v="2021-08-22T18:29:14"/>
    <n v="135315"/>
    <n v="157871"/>
    <s v="UTC+0"/>
    <n v="7"/>
    <x v="6607"/>
    <d v="1899-12-30T18:29:15"/>
    <d v="1899-12-30T18:00:00"/>
  </r>
  <r>
    <n v="410213"/>
    <d v="2021-08-22T18:29:59"/>
    <n v="177654"/>
    <n v="250679"/>
    <s v="UTC+1"/>
    <n v="7"/>
    <x v="1033"/>
    <d v="1899-12-30T18:29:59"/>
    <d v="1899-12-30T18:00:00"/>
  </r>
  <r>
    <n v="410218"/>
    <d v="2021-08-22T18:30:34"/>
    <n v="8384"/>
    <n v="474412"/>
    <s v="UTC+2"/>
    <n v="7"/>
    <x v="1217"/>
    <d v="1899-12-30T18:30:34"/>
    <d v="1899-12-30T18:00:00"/>
  </r>
  <r>
    <n v="410221"/>
    <d v="2021-08-22T18:30:34"/>
    <n v="258143"/>
    <n v="350756"/>
    <s v="UTC+2"/>
    <n v="7"/>
    <x v="1217"/>
    <d v="1899-12-30T18:30:34"/>
    <d v="1899-12-30T18:00:00"/>
  </r>
  <r>
    <n v="410224"/>
    <d v="2021-08-22T18:31:44"/>
    <n v="288110"/>
    <n v="402346"/>
    <s v="UTC+0"/>
    <n v="7"/>
    <x v="186"/>
    <d v="1899-12-30T18:31:44"/>
    <d v="1899-12-30T18:00:00"/>
  </r>
  <r>
    <n v="410228"/>
    <d v="2021-08-22T18:32:19"/>
    <n v="178286"/>
    <n v="410892"/>
    <s v="UTC+1"/>
    <n v="7"/>
    <x v="1333"/>
    <d v="1899-12-30T18:32:19"/>
    <d v="1899-12-30T18:00:00"/>
  </r>
  <r>
    <n v="410229"/>
    <d v="2021-08-22T18:33:02"/>
    <n v="81373"/>
    <n v="82901"/>
    <s v="UTC-4"/>
    <n v="7"/>
    <x v="18880"/>
    <d v="1899-12-30T18:33:02"/>
    <d v="1899-12-30T18:00:00"/>
  </r>
  <r>
    <n v="410234"/>
    <d v="2021-08-22T18:34:03"/>
    <n v="253483"/>
    <n v="324951"/>
    <s v="UTC+0"/>
    <n v="7"/>
    <x v="1773"/>
    <d v="1899-12-30T18:34:03"/>
    <d v="1899-12-30T18:00:00"/>
  </r>
  <r>
    <n v="410236"/>
    <d v="2021-08-22T18:34:38"/>
    <n v="173530"/>
    <n v="204394"/>
    <s v="UTC+1"/>
    <n v="7"/>
    <x v="1036"/>
    <d v="1899-12-30T18:34:38"/>
    <d v="1899-12-30T18:00:00"/>
  </r>
  <r>
    <n v="410239"/>
    <d v="2021-08-22T18:35:04"/>
    <n v="304885"/>
    <n v="102472"/>
    <s v="UTC-5"/>
    <n v="7"/>
    <x v="18881"/>
    <d v="1899-12-30T18:35:04"/>
    <d v="1899-12-30T18:00:00"/>
  </r>
  <r>
    <n v="410240"/>
    <d v="2021-08-22T18:35:13"/>
    <n v="1446"/>
    <n v="88008"/>
    <s v="UTC+2"/>
    <n v="7"/>
    <x v="457"/>
    <d v="1899-12-30T18:35:13"/>
    <d v="1899-12-30T18:00:00"/>
  </r>
  <r>
    <n v="410245"/>
    <d v="2021-08-22T18:35:33"/>
    <n v="153393"/>
    <n v="179296"/>
    <s v="UTC+1"/>
    <n v="7"/>
    <x v="18882"/>
    <d v="1899-12-30T18:35:33"/>
    <d v="1899-12-30T18:00:00"/>
  </r>
  <r>
    <n v="410250"/>
    <d v="2021-08-22T18:35:48"/>
    <n v="239121"/>
    <n v="294433"/>
    <s v="UTC+3"/>
    <n v="7"/>
    <x v="1037"/>
    <d v="1899-12-30T18:35:48"/>
    <d v="1899-12-30T18:00:00"/>
  </r>
  <r>
    <n v="410254"/>
    <d v="2021-08-22T18:36:29"/>
    <n v="107459"/>
    <n v="129210"/>
    <s v="UTC+1"/>
    <n v="7"/>
    <x v="822"/>
    <d v="1899-12-30T18:36:29"/>
    <d v="1899-12-30T18:00:00"/>
  </r>
  <r>
    <n v="410256"/>
    <d v="2021-08-22T18:36:58"/>
    <n v="93592"/>
    <n v="314092"/>
    <s v="UTC+1"/>
    <n v="7"/>
    <x v="1038"/>
    <d v="1899-12-30T18:36:58"/>
    <d v="1899-12-30T18:00:00"/>
  </r>
  <r>
    <n v="410259"/>
    <d v="2021-08-22T18:36:58"/>
    <n v="121744"/>
    <n v="304128"/>
    <s v="UTC+1"/>
    <n v="7"/>
    <x v="1038"/>
    <d v="1899-12-30T18:36:58"/>
    <d v="1899-12-30T18:00:00"/>
  </r>
  <r>
    <n v="410262"/>
    <d v="2021-08-22T18:37:50"/>
    <n v="30330"/>
    <n v="304128"/>
    <s v="UTC+0"/>
    <n v="7"/>
    <x v="12475"/>
    <d v="1899-12-30T18:37:50"/>
    <d v="1899-12-30T18:00:00"/>
  </r>
  <r>
    <n v="410263"/>
    <d v="2021-08-22T18:38:08"/>
    <n v="105274"/>
    <n v="82901"/>
    <s v="UTC+3"/>
    <n v="7"/>
    <x v="530"/>
    <d v="1899-12-30T18:38:08"/>
    <d v="1899-12-30T18:00:00"/>
  </r>
  <r>
    <n v="410268"/>
    <d v="2021-08-22T18:38:43"/>
    <n v="166594"/>
    <n v="294042"/>
    <s v="UTC+0"/>
    <n v="7"/>
    <x v="1539"/>
    <d v="1899-12-30T18:38:43"/>
    <d v="1899-12-30T18:00:00"/>
  </r>
  <r>
    <n v="410271"/>
    <d v="2021-08-22T18:38:50"/>
    <n v="189341"/>
    <n v="70091"/>
    <s v="UTC+1"/>
    <n v="7"/>
    <x v="18883"/>
    <d v="1899-12-30T18:38:50"/>
    <d v="1899-12-30T18:00:00"/>
  </r>
  <r>
    <n v="410272"/>
    <d v="2021-08-22T18:39:18"/>
    <n v="55538"/>
    <n v="1019"/>
    <s v="UTC+1"/>
    <n v="7"/>
    <x v="1334"/>
    <d v="1899-12-30T18:39:18"/>
    <d v="1899-12-30T18:00:00"/>
  </r>
  <r>
    <n v="410275"/>
    <d v="2021-08-22T18:40:28"/>
    <n v="273236"/>
    <n v="107853"/>
    <s v="UTC+3"/>
    <n v="7"/>
    <x v="188"/>
    <d v="1899-12-30T18:40:28"/>
    <d v="1899-12-30T18:00:00"/>
  </r>
  <r>
    <n v="410277"/>
    <d v="2021-08-22T18:40:52"/>
    <n v="56836"/>
    <n v="60239"/>
    <s v="UTC+0"/>
    <n v="7"/>
    <x v="9462"/>
    <d v="1899-12-30T18:40:52"/>
    <d v="1899-12-30T18:00:00"/>
  </r>
  <r>
    <n v="410280"/>
    <d v="2021-08-22T18:41:03"/>
    <n v="330635"/>
    <n v="347393"/>
    <s v="UTC+0"/>
    <n v="7"/>
    <x v="600"/>
    <d v="1899-12-30T18:41:03"/>
    <d v="1899-12-30T18:00:00"/>
  </r>
  <r>
    <n v="410281"/>
    <d v="2021-08-22T18:41:38"/>
    <n v="209114"/>
    <n v="118549"/>
    <s v="UTC+1"/>
    <n v="7"/>
    <x v="189"/>
    <d v="1899-12-30T18:41:38"/>
    <d v="1899-12-30T18:00:00"/>
  </r>
  <r>
    <n v="410286"/>
    <d v="2021-08-22T18:42:13"/>
    <n v="104180"/>
    <n v="382975"/>
    <s v="UTC+2"/>
    <n v="7"/>
    <x v="1435"/>
    <d v="1899-12-30T18:42:13"/>
    <d v="1899-12-30T18:00:00"/>
  </r>
  <r>
    <n v="410288"/>
    <d v="2021-08-22T18:42:13"/>
    <n v="219573"/>
    <n v="327633"/>
    <s v="UTC+2"/>
    <n v="7"/>
    <x v="1435"/>
    <d v="1899-12-30T18:42:13"/>
    <d v="1899-12-30T18:00:00"/>
  </r>
  <r>
    <n v="410292"/>
    <d v="2021-08-22T18:43:23"/>
    <n v="25851"/>
    <n v="206501"/>
    <s v="UTC+4"/>
    <n v="7"/>
    <x v="258"/>
    <d v="1899-12-30T18:43:23"/>
    <d v="1899-12-30T18:00:00"/>
  </r>
  <r>
    <n v="410297"/>
    <d v="2021-08-22T18:43:23"/>
    <n v="133047"/>
    <n v="58674"/>
    <s v="UTC+0"/>
    <n v="7"/>
    <x v="258"/>
    <d v="1899-12-30T18:43:23"/>
    <d v="1899-12-30T18:00:00"/>
  </r>
  <r>
    <n v="410302"/>
    <d v="2021-08-22T18:43:23"/>
    <n v="307781"/>
    <n v="273603"/>
    <s v="UTC+0"/>
    <n v="7"/>
    <x v="258"/>
    <d v="1899-12-30T18:43:23"/>
    <d v="1899-12-30T18:00:00"/>
  </r>
  <r>
    <n v="410303"/>
    <d v="2021-08-22T18:43:58"/>
    <n v="101304"/>
    <n v="322273"/>
    <s v="UTC+1"/>
    <n v="7"/>
    <x v="1775"/>
    <d v="1899-12-30T18:43:58"/>
    <d v="1899-12-30T18:00:00"/>
  </r>
  <r>
    <n v="410306"/>
    <d v="2021-08-22T18:43:58"/>
    <n v="102916"/>
    <n v="347367"/>
    <s v="UTC+1"/>
    <n v="7"/>
    <x v="1775"/>
    <d v="1899-12-30T18:43:58"/>
    <d v="1899-12-30T18:00:00"/>
  </r>
  <r>
    <n v="410308"/>
    <d v="2021-08-22T18:45:42"/>
    <n v="254462"/>
    <n v="142106"/>
    <s v="UTC-4"/>
    <n v="7"/>
    <x v="1040"/>
    <d v="1899-12-30T18:45:42"/>
    <d v="1899-12-30T18:00:00"/>
  </r>
  <r>
    <n v="410313"/>
    <d v="2021-08-22T18:45:42"/>
    <n v="93899"/>
    <n v="264283"/>
    <s v="UTC+0"/>
    <n v="7"/>
    <x v="1040"/>
    <d v="1899-12-30T18:45:42"/>
    <d v="1899-12-30T18:00:00"/>
  </r>
  <r>
    <n v="410315"/>
    <d v="2021-08-22T18:46:17"/>
    <n v="162722"/>
    <n v="45339"/>
    <s v="UTC+1"/>
    <n v="7"/>
    <x v="259"/>
    <d v="1899-12-30T18:46:17"/>
    <d v="1899-12-30T18:00:00"/>
  </r>
  <r>
    <n v="410319"/>
    <d v="2021-08-22T18:46:17"/>
    <n v="264742"/>
    <n v="250679"/>
    <s v="UTC+1"/>
    <n v="7"/>
    <x v="259"/>
    <d v="1899-12-30T18:46:17"/>
    <d v="1899-12-30T18:00:00"/>
  </r>
  <r>
    <n v="410322"/>
    <d v="2021-08-22T18:47:27"/>
    <n v="279310"/>
    <n v="439981"/>
    <s v="UTC+3"/>
    <n v="7"/>
    <x v="2885"/>
    <d v="1899-12-30T18:47:27"/>
    <d v="1899-12-30T18:00:00"/>
  </r>
  <r>
    <n v="410326"/>
    <d v="2021-08-22T18:49:12"/>
    <n v="211548"/>
    <n v="118549"/>
    <s v="UTC+2"/>
    <n v="7"/>
    <x v="1777"/>
    <d v="1899-12-30T18:49:12"/>
    <d v="1899-12-30T18:00:00"/>
  </r>
  <r>
    <n v="410331"/>
    <d v="2021-08-22T18:50:22"/>
    <n v="147946"/>
    <n v="202914"/>
    <s v="UTC+0"/>
    <n v="7"/>
    <x v="3972"/>
    <d v="1899-12-30T18:50:22"/>
    <d v="1899-12-30T18:00:00"/>
  </r>
  <r>
    <n v="410332"/>
    <d v="2021-08-22T18:50:57"/>
    <n v="99150"/>
    <n v="305608"/>
    <s v="UTC+1"/>
    <n v="7"/>
    <x v="190"/>
    <d v="1899-12-30T18:50:57"/>
    <d v="1899-12-30T18:00:00"/>
  </r>
  <r>
    <n v="410333"/>
    <d v="2021-08-22T18:51:32"/>
    <n v="73927"/>
    <n v="43623"/>
    <s v="UTC+2"/>
    <n v="7"/>
    <x v="533"/>
    <d v="1899-12-30T18:51:32"/>
    <d v="1899-12-30T18:00:00"/>
  </r>
  <r>
    <n v="410338"/>
    <d v="2021-08-22T18:51:50"/>
    <n v="119672"/>
    <n v="61191"/>
    <s v="UTC+0"/>
    <n v="7"/>
    <x v="8518"/>
    <d v="1899-12-30T18:51:50"/>
    <d v="1899-12-30T18:00:00"/>
  </r>
  <r>
    <n v="410341"/>
    <d v="2021-08-22T18:52:07"/>
    <n v="30462"/>
    <n v="49263"/>
    <s v="UTC+3"/>
    <n v="7"/>
    <x v="459"/>
    <d v="1899-12-30T18:52:07"/>
    <d v="1899-12-30T18:00:00"/>
  </r>
  <r>
    <n v="410345"/>
    <d v="2021-08-22T18:52:42"/>
    <n v="33847"/>
    <n v="254768"/>
    <s v="UTC+0"/>
    <n v="7"/>
    <x v="260"/>
    <d v="1899-12-30T18:52:42"/>
    <d v="1899-12-30T18:00:00"/>
  </r>
  <r>
    <n v="410347"/>
    <d v="2021-08-22T18:53:17"/>
    <n v="101231"/>
    <n v="175689"/>
    <s v="UTC+1"/>
    <n v="7"/>
    <x v="1436"/>
    <d v="1899-12-30T18:53:17"/>
    <d v="1899-12-30T18:00:00"/>
  </r>
  <r>
    <n v="410351"/>
    <d v="2021-08-22T18:53:17"/>
    <n v="172519"/>
    <n v="156268"/>
    <s v="UTC+1"/>
    <n v="7"/>
    <x v="1436"/>
    <d v="1899-12-30T18:53:17"/>
    <d v="1899-12-30T18:00:00"/>
  </r>
  <r>
    <n v="410354"/>
    <d v="2021-08-22T18:53:17"/>
    <n v="229475"/>
    <n v="320264"/>
    <s v="UTC+1"/>
    <n v="7"/>
    <x v="1436"/>
    <d v="1899-12-30T18:53:17"/>
    <d v="1899-12-30T18:00:00"/>
  </r>
  <r>
    <n v="410359"/>
    <d v="2021-08-22T18:55:37"/>
    <n v="344918"/>
    <n v="192331"/>
    <s v="UTC+1"/>
    <n v="7"/>
    <x v="823"/>
    <d v="1899-12-30T18:55:37"/>
    <d v="1899-12-30T18:00:00"/>
  </r>
  <r>
    <n v="410362"/>
    <d v="2021-08-22T18:56:12"/>
    <n v="340422"/>
    <n v="411922"/>
    <s v="UTC+2"/>
    <n v="7"/>
    <x v="693"/>
    <d v="1899-12-30T18:56:12"/>
    <d v="1899-12-30T18:00:00"/>
  </r>
  <r>
    <n v="410364"/>
    <d v="2021-08-22T18:56:36"/>
    <n v="166678"/>
    <n v="189009"/>
    <s v="UTC+1"/>
    <n v="7"/>
    <x v="18884"/>
    <d v="1899-12-30T18:56:36"/>
    <d v="1899-12-30T18:00:00"/>
  </r>
  <r>
    <n v="410367"/>
    <d v="2021-08-22T18:57:07"/>
    <n v="295510"/>
    <n v="145779"/>
    <s v="UTC+2"/>
    <n v="7"/>
    <x v="10081"/>
    <d v="1899-12-30T18:57:07"/>
    <d v="1899-12-30T18:00:00"/>
  </r>
  <r>
    <n v="410371"/>
    <d v="2021-08-22T18:57:20"/>
    <n v="257430"/>
    <n v="383352"/>
    <s v="UTC+0"/>
    <n v="7"/>
    <x v="1042"/>
    <d v="1899-12-30T18:57:21"/>
    <d v="1899-12-30T18:00:00"/>
  </r>
  <r>
    <n v="410373"/>
    <d v="2021-08-22T18:57:55"/>
    <n v="317524"/>
    <n v="176181"/>
    <s v="UTC+1"/>
    <n v="7"/>
    <x v="191"/>
    <d v="1899-12-30T18:57:56"/>
    <d v="1899-12-30T18:00:00"/>
  </r>
  <r>
    <n v="410374"/>
    <d v="2021-08-22T18:59:37"/>
    <n v="123371"/>
    <n v="41396"/>
    <s v="UTC+2"/>
    <n v="7"/>
    <x v="18620"/>
    <d v="1899-12-30T18:59:37"/>
    <d v="1899-12-30T18:00:00"/>
  </r>
  <r>
    <n v="410378"/>
    <d v="2021-08-22T18:59:40"/>
    <n v="134651"/>
    <n v="347008"/>
    <s v="UTC+0"/>
    <n v="7"/>
    <x v="2339"/>
    <d v="1899-12-30T18:59:41"/>
    <d v="1899-12-30T18:00:00"/>
  </r>
  <r>
    <n v="410380"/>
    <d v="2021-08-22T19:00:16"/>
    <n v="142502"/>
    <n v="88863"/>
    <s v="UTC+1"/>
    <n v="7"/>
    <x v="261"/>
    <d v="1899-12-30T19:00:16"/>
    <d v="1899-12-30T19:00:00"/>
  </r>
  <r>
    <n v="410384"/>
    <d v="2021-08-22T19:00:16"/>
    <n v="201225"/>
    <n v="458519"/>
    <s v="UTC+1"/>
    <n v="7"/>
    <x v="261"/>
    <d v="1899-12-30T19:00:16"/>
    <d v="1899-12-30T19:00:00"/>
  </r>
  <r>
    <n v="410389"/>
    <d v="2021-08-22T19:00:51"/>
    <n v="95328"/>
    <n v="182984"/>
    <s v="UTC+2"/>
    <n v="7"/>
    <x v="601"/>
    <d v="1899-12-30T19:00:51"/>
    <d v="1899-12-30T19:00:00"/>
  </r>
  <r>
    <n v="410394"/>
    <d v="2021-08-22T19:01:26"/>
    <n v="225444"/>
    <n v="180863"/>
    <s v="UTC+3"/>
    <n v="7"/>
    <x v="1043"/>
    <d v="1899-12-30T19:01:26"/>
    <d v="1899-12-30T19:00:00"/>
  </r>
  <r>
    <n v="410396"/>
    <d v="2021-08-22T19:03:46"/>
    <n v="39805"/>
    <n v="180939"/>
    <s v="UTC+3"/>
    <n v="7"/>
    <x v="694"/>
    <d v="1899-12-30T19:03:46"/>
    <d v="1899-12-30T19:00:00"/>
  </r>
  <r>
    <n v="410398"/>
    <d v="2021-08-22T19:04:14"/>
    <n v="113059"/>
    <n v="230507"/>
    <s v="UTC+1"/>
    <n v="7"/>
    <x v="15672"/>
    <d v="1899-12-30T19:04:14"/>
    <d v="1899-12-30T19:00:00"/>
  </r>
  <r>
    <n v="410401"/>
    <d v="2021-08-22T19:05:16"/>
    <n v="302756"/>
    <n v="347008"/>
    <s v="UTC+4"/>
    <n v="7"/>
    <x v="2570"/>
    <d v="1899-12-30T19:05:17"/>
    <d v="1899-12-30T19:00:00"/>
  </r>
  <r>
    <n v="410402"/>
    <d v="2021-08-22T19:06:14"/>
    <n v="214744"/>
    <n v="411922"/>
    <s v="UTC+6"/>
    <n v="7"/>
    <x v="1639"/>
    <d v="1899-12-30T19:06:14"/>
    <d v="1899-12-30T19:00:00"/>
  </r>
  <r>
    <n v="410406"/>
    <d v="2021-08-22T19:09:00"/>
    <n v="240010"/>
    <n v="154256"/>
    <s v="UTC+0"/>
    <n v="7"/>
    <x v="1640"/>
    <d v="1899-12-30T19:09:00"/>
    <d v="1899-12-30T19:00:00"/>
  </r>
  <r>
    <n v="410408"/>
    <d v="2021-08-22T19:09:00"/>
    <n v="344889"/>
    <n v="432277"/>
    <s v="UTC+0"/>
    <n v="7"/>
    <x v="1640"/>
    <d v="1899-12-30T19:09:00"/>
    <d v="1899-12-30T19:00:00"/>
  </r>
  <r>
    <n v="410409"/>
    <d v="2021-08-22T19:09:35"/>
    <n v="32671"/>
    <n v="439981"/>
    <s v="UTC+1"/>
    <n v="7"/>
    <x v="1438"/>
    <d v="1899-12-30T19:09:35"/>
    <d v="1899-12-30T19:00:00"/>
  </r>
  <r>
    <n v="410411"/>
    <d v="2021-08-22T19:11:19"/>
    <n v="330665"/>
    <n v="3876"/>
    <s v="UTC+0"/>
    <n v="7"/>
    <x v="2341"/>
    <d v="1899-12-30T19:11:20"/>
    <d v="1899-12-30T19:00:00"/>
  </r>
  <r>
    <n v="410415"/>
    <d v="2021-08-22T19:16:35"/>
    <n v="302794"/>
    <n v="192331"/>
    <s v="UTC+1"/>
    <n v="7"/>
    <x v="536"/>
    <d v="1899-12-30T19:16:35"/>
    <d v="1899-12-30T19:00:00"/>
  </r>
  <r>
    <n v="410417"/>
    <d v="2021-08-22T19:18:43"/>
    <n v="27264"/>
    <n v="238729"/>
    <s v="UTC+2"/>
    <n v="7"/>
    <x v="14282"/>
    <d v="1899-12-30T19:18:43"/>
    <d v="1899-12-30T19:00:00"/>
  </r>
  <r>
    <n v="410419"/>
    <d v="2021-08-22T19:18:51"/>
    <n v="66441"/>
    <n v="335876"/>
    <s v="UTC+1"/>
    <n v="7"/>
    <x v="12994"/>
    <d v="1899-12-30T19:18:52"/>
    <d v="1899-12-30T19:00:00"/>
  </r>
  <r>
    <n v="410424"/>
    <d v="2021-08-22T19:18:55"/>
    <n v="174474"/>
    <n v="328888"/>
    <s v="UTC+1"/>
    <n v="7"/>
    <x v="539"/>
    <d v="1899-12-30T19:18:55"/>
    <d v="1899-12-30T19:00:00"/>
  </r>
  <r>
    <n v="410426"/>
    <d v="2021-08-22T19:20:51"/>
    <n v="348003"/>
    <n v="157696"/>
    <s v="UTC+0"/>
    <n v="7"/>
    <x v="15674"/>
    <d v="1899-12-30T19:20:51"/>
    <d v="1899-12-30T19:00:00"/>
  </r>
  <r>
    <n v="410431"/>
    <d v="2021-08-22T19:21:14"/>
    <n v="199217"/>
    <n v="388561"/>
    <s v="UTC+1"/>
    <n v="7"/>
    <x v="541"/>
    <d v="1899-12-30T19:21:14"/>
    <d v="1899-12-30T19:00:00"/>
  </r>
  <r>
    <n v="410435"/>
    <d v="2021-08-22T19:21:14"/>
    <n v="291636"/>
    <n v="21760"/>
    <s v="UTC+1"/>
    <n v="7"/>
    <x v="541"/>
    <d v="1899-12-30T19:21:14"/>
    <d v="1899-12-30T19:00:00"/>
  </r>
  <r>
    <n v="410439"/>
    <d v="2021-08-22T19:21:49"/>
    <n v="237934"/>
    <n v="373415"/>
    <s v="UTC+2"/>
    <n v="7"/>
    <x v="1048"/>
    <d v="1899-12-30T19:21:49"/>
    <d v="1899-12-30T19:00:00"/>
  </r>
  <r>
    <n v="410440"/>
    <d v="2021-08-22T19:22:59"/>
    <n v="113540"/>
    <n v="164160"/>
    <s v="UTC+0"/>
    <n v="7"/>
    <x v="1642"/>
    <d v="1899-12-30T19:22:59"/>
    <d v="1899-12-30T19:00:00"/>
  </r>
  <r>
    <n v="410441"/>
    <d v="2021-08-22T19:24:09"/>
    <n v="4216"/>
    <n v="33076"/>
    <s v="UTC+1"/>
    <n v="7"/>
    <x v="2343"/>
    <d v="1899-12-30T19:24:09"/>
    <d v="1899-12-30T19:00:00"/>
  </r>
  <r>
    <n v="410444"/>
    <d v="2021-08-22T19:24:44"/>
    <n v="209565"/>
    <n v="267896"/>
    <s v="UTC+3"/>
    <n v="7"/>
    <x v="399"/>
    <d v="1899-12-30T19:24:44"/>
    <d v="1899-12-30T19:00:00"/>
  </r>
  <r>
    <n v="410448"/>
    <d v="2021-08-22T19:24:44"/>
    <n v="227478"/>
    <n v="433247"/>
    <s v="UTC+3"/>
    <n v="7"/>
    <x v="399"/>
    <d v="1899-12-30T19:24:44"/>
    <d v="1899-12-30T19:00:00"/>
  </r>
  <r>
    <n v="410453"/>
    <d v="2021-08-22T19:27:13"/>
    <n v="60420"/>
    <n v="154256"/>
    <s v="UTC+3"/>
    <n v="7"/>
    <x v="18885"/>
    <d v="1899-12-30T19:27:13"/>
    <d v="1899-12-30T19:00:00"/>
  </r>
  <r>
    <n v="410457"/>
    <d v="2021-08-22T19:27:38"/>
    <n v="204367"/>
    <n v="245484"/>
    <s v="UTC+0"/>
    <n v="7"/>
    <x v="1644"/>
    <d v="1899-12-30T19:27:39"/>
    <d v="1899-12-30T19:00:00"/>
  </r>
  <r>
    <n v="410458"/>
    <d v="2021-08-22T19:28:13"/>
    <n v="132341"/>
    <n v="394819"/>
    <s v="UTC+1"/>
    <n v="7"/>
    <x v="1337"/>
    <d v="1899-12-30T19:28:14"/>
    <d v="1899-12-30T19:00:00"/>
  </r>
  <r>
    <n v="410460"/>
    <d v="2021-08-22T19:28:13"/>
    <n v="297987"/>
    <n v="437309"/>
    <s v="UTC+1"/>
    <n v="7"/>
    <x v="1337"/>
    <d v="1899-12-30T19:28:14"/>
    <d v="1899-12-30T19:00:00"/>
  </r>
  <r>
    <n v="410461"/>
    <d v="2021-08-22T19:29:59"/>
    <n v="36132"/>
    <n v="118549"/>
    <s v="UTC+0"/>
    <n v="7"/>
    <x v="1338"/>
    <d v="1899-12-30T19:29:59"/>
    <d v="1899-12-30T19:00:00"/>
  </r>
  <r>
    <n v="410462"/>
    <d v="2021-08-22T19:32:19"/>
    <n v="19323"/>
    <n v="226626"/>
    <s v="UTC+0"/>
    <n v="7"/>
    <x v="1778"/>
    <d v="1899-12-30T19:32:19"/>
    <d v="1899-12-30T19:00:00"/>
  </r>
  <r>
    <n v="410465"/>
    <d v="2021-08-22T19:32:53"/>
    <n v="33860"/>
    <n v="443457"/>
    <s v="UTC+1"/>
    <n v="7"/>
    <x v="831"/>
    <d v="1899-12-30T19:32:53"/>
    <d v="1899-12-30T19:00:00"/>
  </r>
  <r>
    <n v="410467"/>
    <d v="2021-08-22T19:33:28"/>
    <n v="65177"/>
    <n v="297015"/>
    <s v="UTC+2"/>
    <n v="7"/>
    <x v="1049"/>
    <d v="1899-12-30T19:33:28"/>
    <d v="1899-12-30T19:00:00"/>
  </r>
  <r>
    <n v="410470"/>
    <d v="2021-08-22T19:33:28"/>
    <n v="267899"/>
    <n v="104958"/>
    <s v="UTC+2"/>
    <n v="7"/>
    <x v="1049"/>
    <d v="1899-12-30T19:33:28"/>
    <d v="1899-12-30T19:00:00"/>
  </r>
  <r>
    <n v="410471"/>
    <d v="2021-08-22T19:33:28"/>
    <n v="303673"/>
    <n v="66937"/>
    <s v="UTC+2"/>
    <n v="7"/>
    <x v="1049"/>
    <d v="1899-12-30T19:33:28"/>
    <d v="1899-12-30T19:00:00"/>
  </r>
  <r>
    <n v="410473"/>
    <d v="2021-08-22T19:34:38"/>
    <n v="326499"/>
    <n v="267852"/>
    <s v="UTC+0"/>
    <n v="7"/>
    <x v="543"/>
    <d v="1899-12-30T19:34:38"/>
    <d v="1899-12-30T19:00:00"/>
  </r>
  <r>
    <n v="410475"/>
    <d v="2021-08-22T19:35:13"/>
    <n v="130736"/>
    <n v="88863"/>
    <s v="UTC+1"/>
    <n v="7"/>
    <x v="603"/>
    <d v="1899-12-30T19:35:13"/>
    <d v="1899-12-30T19:00:00"/>
  </r>
  <r>
    <n v="410478"/>
    <d v="2021-08-22T19:38:08"/>
    <n v="309227"/>
    <n v="120139"/>
    <s v="UTC+2"/>
    <n v="7"/>
    <x v="697"/>
    <d v="1899-12-30T19:38:08"/>
    <d v="1899-12-30T19:00:00"/>
  </r>
  <r>
    <n v="410482"/>
    <d v="2021-08-22T19:38:43"/>
    <n v="259775"/>
    <n v="46164"/>
    <s v="UTC+3"/>
    <n v="7"/>
    <x v="2572"/>
    <d v="1899-12-30T19:38:43"/>
    <d v="1899-12-30T19:00:00"/>
  </r>
  <r>
    <n v="410484"/>
    <d v="2021-08-22T19:39:08"/>
    <n v="162305"/>
    <n v="96007"/>
    <s v="UTC+2"/>
    <n v="7"/>
    <x v="18886"/>
    <d v="1899-12-30T19:39:08"/>
    <d v="1899-12-30T19:00:00"/>
  </r>
  <r>
    <n v="410485"/>
    <d v="2021-08-22T19:39:52"/>
    <n v="18966"/>
    <n v="343491"/>
    <s v="UTC+1"/>
    <n v="7"/>
    <x v="605"/>
    <d v="1899-12-30T19:39:53"/>
    <d v="1899-12-30T19:00:00"/>
  </r>
  <r>
    <n v="410490"/>
    <d v="2021-08-22T19:39:52"/>
    <n v="67750"/>
    <n v="202651"/>
    <s v="UTC+1"/>
    <n v="7"/>
    <x v="605"/>
    <d v="1899-12-30T19:39:53"/>
    <d v="1899-12-30T19:00:00"/>
  </r>
  <r>
    <n v="410495"/>
    <d v="2021-08-22T19:41:12"/>
    <n v="338282"/>
    <n v="397"/>
    <s v="UTC+2"/>
    <n v="7"/>
    <x v="18887"/>
    <d v="1899-12-30T19:41:12"/>
    <d v="1899-12-30T19:00:00"/>
  </r>
  <r>
    <n v="410500"/>
    <d v="2021-08-22T19:41:37"/>
    <n v="81625"/>
    <n v="330333"/>
    <s v="UTC+0"/>
    <n v="7"/>
    <x v="464"/>
    <d v="1899-12-30T19:41:38"/>
    <d v="1899-12-30T19:00:00"/>
  </r>
  <r>
    <n v="410502"/>
    <d v="2021-08-22T19:41:37"/>
    <n v="180764"/>
    <n v="123720"/>
    <s v="UTC+0"/>
    <n v="7"/>
    <x v="464"/>
    <d v="1899-12-30T19:41:38"/>
    <d v="1899-12-30T19:00:00"/>
  </r>
  <r>
    <n v="410506"/>
    <d v="2021-08-22T19:42:12"/>
    <n v="115699"/>
    <n v="263568"/>
    <s v="UTC+1"/>
    <n v="7"/>
    <x v="1224"/>
    <d v="1899-12-30T19:42:13"/>
    <d v="1899-12-30T19:00:00"/>
  </r>
  <r>
    <n v="410508"/>
    <d v="2021-08-22T19:43:24"/>
    <n v="298295"/>
    <n v="347008"/>
    <s v="UTC+0"/>
    <n v="7"/>
    <x v="18888"/>
    <d v="1899-12-30T19:43:24"/>
    <d v="1899-12-30T19:00:00"/>
  </r>
  <r>
    <n v="410510"/>
    <d v="2021-08-22T19:44:11"/>
    <n v="178793"/>
    <n v="439981"/>
    <s v="UTC+3"/>
    <n v="7"/>
    <x v="18889"/>
    <d v="1899-12-30T19:44:11"/>
    <d v="1899-12-30T19:00:00"/>
  </r>
  <r>
    <n v="410512"/>
    <d v="2021-08-22T19:45:49"/>
    <n v="27919"/>
    <n v="382416"/>
    <s v="UTC+2"/>
    <n v="7"/>
    <x v="18890"/>
    <d v="1899-12-30T19:45:49"/>
    <d v="1899-12-30T19:00:00"/>
  </r>
  <r>
    <n v="410514"/>
    <d v="2021-08-22T19:47:27"/>
    <n v="203460"/>
    <n v="76405"/>
    <s v="UTC+2"/>
    <n v="7"/>
    <x v="606"/>
    <d v="1899-12-30T19:47:27"/>
    <d v="1899-12-30T19:00:00"/>
  </r>
  <r>
    <n v="410515"/>
    <d v="2021-08-22T19:47:53"/>
    <n v="210002"/>
    <n v="111368"/>
    <s v="UTC-7"/>
    <n v="7"/>
    <x v="18891"/>
    <d v="1899-12-30T19:47:53"/>
    <d v="1899-12-30T19:00:00"/>
  </r>
  <r>
    <n v="410519"/>
    <d v="2021-08-22T19:49:12"/>
    <n v="106077"/>
    <n v="411922"/>
    <s v="UTC+1"/>
    <n v="7"/>
    <x v="698"/>
    <d v="1899-12-30T19:49:12"/>
    <d v="1899-12-30T19:00:00"/>
  </r>
  <r>
    <n v="410524"/>
    <d v="2021-08-22T19:49:47"/>
    <n v="70239"/>
    <n v="226626"/>
    <s v="UTC+2"/>
    <n v="7"/>
    <x v="1648"/>
    <d v="1899-12-30T19:49:47"/>
    <d v="1899-12-30T19:00:00"/>
  </r>
  <r>
    <n v="410527"/>
    <d v="2021-08-22T19:49:47"/>
    <n v="147249"/>
    <n v="204394"/>
    <s v="UTC+2"/>
    <n v="7"/>
    <x v="1648"/>
    <d v="1899-12-30T19:49:47"/>
    <d v="1899-12-30T19:00:00"/>
  </r>
  <r>
    <n v="410531"/>
    <d v="2021-08-22T19:52:07"/>
    <n v="15335"/>
    <n v="251574"/>
    <s v="UTC+2"/>
    <n v="7"/>
    <x v="608"/>
    <d v="1899-12-30T19:52:07"/>
    <d v="1899-12-30T19:00:00"/>
  </r>
  <r>
    <n v="410536"/>
    <d v="2021-08-22T19:52:19"/>
    <n v="23295"/>
    <n v="30180"/>
    <s v="UTC+3"/>
    <n v="7"/>
    <x v="10610"/>
    <d v="1899-12-30T19:52:19"/>
    <d v="1899-12-30T19:00:00"/>
  </r>
  <r>
    <n v="410538"/>
    <d v="2021-08-22T19:52:19"/>
    <n v="65761"/>
    <n v="158978"/>
    <s v="UTC+3"/>
    <n v="7"/>
    <x v="10610"/>
    <d v="1899-12-30T19:52:19"/>
    <d v="1899-12-30T19:00:00"/>
  </r>
  <r>
    <n v="410543"/>
    <d v="2021-08-22T19:52:52"/>
    <n v="14297"/>
    <n v="200789"/>
    <s v="UTC+0"/>
    <n v="7"/>
    <x v="11537"/>
    <d v="1899-12-30T19:52:53"/>
    <d v="1899-12-30T19:00:00"/>
  </r>
  <r>
    <n v="410548"/>
    <d v="2021-08-22T19:53:52"/>
    <n v="247212"/>
    <n v="472712"/>
    <s v="UTC+1"/>
    <n v="7"/>
    <x v="1544"/>
    <d v="1899-12-30T19:53:52"/>
    <d v="1899-12-30T19:00:00"/>
  </r>
  <r>
    <n v="410553"/>
    <d v="2021-08-22T19:54:26"/>
    <n v="41432"/>
    <n v="83136"/>
    <s v="UTC+2"/>
    <n v="7"/>
    <x v="1545"/>
    <d v="1899-12-30T19:54:27"/>
    <d v="1899-12-30T19:00:00"/>
  </r>
  <r>
    <n v="410556"/>
    <d v="2021-08-22T19:54:26"/>
    <n v="161263"/>
    <n v="341025"/>
    <s v="UTC+2"/>
    <n v="7"/>
    <x v="1545"/>
    <d v="1899-12-30T19:54:27"/>
    <d v="1899-12-30T19:00:00"/>
  </r>
  <r>
    <n v="410558"/>
    <d v="2021-08-22T19:54:26"/>
    <n v="181304"/>
    <n v="451624"/>
    <s v="UTC+2"/>
    <n v="7"/>
    <x v="1545"/>
    <d v="1899-12-30T19:54:27"/>
    <d v="1899-12-30T19:00:00"/>
  </r>
  <r>
    <n v="410559"/>
    <d v="2021-08-22T19:54:47"/>
    <n v="240721"/>
    <n v="250679"/>
    <s v="UTC+2"/>
    <n v="7"/>
    <x v="12094"/>
    <d v="1899-12-30T19:54:47"/>
    <d v="1899-12-30T19:00:00"/>
  </r>
  <r>
    <n v="410564"/>
    <d v="2021-08-22T19:55:47"/>
    <n v="32194"/>
    <n v="88863"/>
    <s v="UTC+1"/>
    <n v="7"/>
    <x v="16362"/>
    <d v="1899-12-30T19:55:47"/>
    <d v="1899-12-30T19:00:00"/>
  </r>
  <r>
    <n v="410567"/>
    <d v="2021-08-22T19:56:46"/>
    <n v="28107"/>
    <n v="230507"/>
    <s v="UTC+2"/>
    <n v="7"/>
    <x v="265"/>
    <d v="1899-12-30T19:56:47"/>
    <d v="1899-12-30T19:00:00"/>
  </r>
  <r>
    <n v="410572"/>
    <d v="2021-08-22T19:56:46"/>
    <n v="30117"/>
    <n v="230507"/>
    <s v="UTC+2"/>
    <n v="7"/>
    <x v="265"/>
    <d v="1899-12-30T19:56:47"/>
    <d v="1899-12-30T19:00:00"/>
  </r>
  <r>
    <n v="410576"/>
    <d v="2021-08-22T19:59:06"/>
    <n v="90885"/>
    <n v="293468"/>
    <s v="UTC+2"/>
    <n v="7"/>
    <x v="2573"/>
    <d v="1899-12-30T19:59:06"/>
    <d v="1899-12-30T19:00:00"/>
  </r>
  <r>
    <n v="410579"/>
    <d v="2021-08-22T20:00:16"/>
    <n v="197037"/>
    <n v="250679"/>
    <s v="UTC+0"/>
    <n v="7"/>
    <x v="2891"/>
    <d v="1899-12-30T20:00:16"/>
    <d v="1899-12-30T20:00:00"/>
  </r>
  <r>
    <n v="410580"/>
    <d v="2021-08-22T20:00:29"/>
    <n v="166861"/>
    <n v="217287"/>
    <s v="UTC+1"/>
    <n v="7"/>
    <x v="15683"/>
    <d v="1899-12-30T20:00:29"/>
    <d v="1899-12-30T20:00:00"/>
  </r>
  <r>
    <n v="410582"/>
    <d v="2021-08-22T20:00:51"/>
    <n v="162950"/>
    <n v="439981"/>
    <s v="UTC+1"/>
    <n v="7"/>
    <x v="402"/>
    <d v="1899-12-30T20:00:51"/>
    <d v="1899-12-30T20:00:00"/>
  </r>
  <r>
    <n v="410587"/>
    <d v="2021-08-22T20:00:51"/>
    <n v="306879"/>
    <n v="91930"/>
    <s v="UTC+1"/>
    <n v="7"/>
    <x v="402"/>
    <d v="1899-12-30T20:00:51"/>
    <d v="1899-12-30T20:00:00"/>
  </r>
  <r>
    <n v="410589"/>
    <d v="2021-08-22T20:02:36"/>
    <n v="170515"/>
    <n v="182191"/>
    <s v="UTC+0"/>
    <n v="7"/>
    <x v="1442"/>
    <d v="1899-12-30T20:02:36"/>
    <d v="1899-12-30T20:00:00"/>
  </r>
  <r>
    <n v="410592"/>
    <d v="2021-08-22T20:02:39"/>
    <n v="252561"/>
    <n v="464315"/>
    <s v="UTC+1"/>
    <n v="7"/>
    <x v="10490"/>
    <d v="1899-12-30T20:02:39"/>
    <d v="1899-12-30T20:00:00"/>
  </r>
  <r>
    <n v="410597"/>
    <d v="2021-08-22T20:02:57"/>
    <n v="217294"/>
    <n v="179296"/>
    <s v="UTC+0"/>
    <n v="7"/>
    <x v="18892"/>
    <d v="1899-12-30T20:02:57"/>
    <d v="1899-12-30T20:00:00"/>
  </r>
  <r>
    <n v="410600"/>
    <d v="2021-08-22T20:03:11"/>
    <n v="263447"/>
    <n v="413014"/>
    <s v="UTC+5"/>
    <n v="7"/>
    <x v="1779"/>
    <d v="1899-12-30T20:03:11"/>
    <d v="1899-12-30T20:00:00"/>
  </r>
  <r>
    <n v="410602"/>
    <d v="2021-08-22T20:03:11"/>
    <n v="226356"/>
    <n v="250679"/>
    <s v="UTC+1"/>
    <n v="7"/>
    <x v="1779"/>
    <d v="1899-12-30T20:03:11"/>
    <d v="1899-12-30T20:00:00"/>
  </r>
  <r>
    <n v="410606"/>
    <d v="2021-08-22T20:04:21"/>
    <n v="159069"/>
    <n v="250679"/>
    <s v="UTC+3"/>
    <n v="7"/>
    <x v="1344"/>
    <d v="1899-12-30T20:04:21"/>
    <d v="1899-12-30T20:00:00"/>
  </r>
  <r>
    <n v="410608"/>
    <d v="2021-08-22T20:06:06"/>
    <n v="203104"/>
    <n v="86587"/>
    <s v="UTC+2"/>
    <n v="7"/>
    <x v="3280"/>
    <d v="1899-12-30T20:06:06"/>
    <d v="1899-12-30T20:00:00"/>
  </r>
  <r>
    <n v="410613"/>
    <d v="2021-08-22T20:06:41"/>
    <n v="237122"/>
    <n v="461405"/>
    <s v="UTC+3"/>
    <n v="7"/>
    <x v="465"/>
    <d v="1899-12-30T20:06:41"/>
    <d v="1899-12-30T20:00:00"/>
  </r>
  <r>
    <n v="410615"/>
    <d v="2021-08-22T20:07:23"/>
    <n v="108660"/>
    <n v="347393"/>
    <s v="UTC+6"/>
    <n v="7"/>
    <x v="18893"/>
    <d v="1899-12-30T20:07:23"/>
    <d v="1899-12-30T20:00:00"/>
  </r>
  <r>
    <n v="410617"/>
    <d v="2021-08-22T20:07:51"/>
    <n v="114563"/>
    <n v="150985"/>
    <s v="UTC+1"/>
    <n v="7"/>
    <x v="835"/>
    <d v="1899-12-30T20:07:51"/>
    <d v="1899-12-30T20:00:00"/>
  </r>
  <r>
    <n v="410621"/>
    <d v="2021-08-22T20:07:51"/>
    <n v="140392"/>
    <n v="444323"/>
    <s v="UTC+1"/>
    <n v="7"/>
    <x v="835"/>
    <d v="1899-12-30T20:07:51"/>
    <d v="1899-12-30T20:00:00"/>
  </r>
  <r>
    <n v="410622"/>
    <d v="2021-08-22T20:09:35"/>
    <n v="276554"/>
    <n v="88863"/>
    <s v="UTC+0"/>
    <n v="7"/>
    <x v="701"/>
    <d v="1899-12-30T20:09:35"/>
    <d v="1899-12-30T20:00:00"/>
  </r>
  <r>
    <n v="410626"/>
    <d v="2021-08-22T20:10:20"/>
    <n v="237913"/>
    <n v="258219"/>
    <s v="UTC+2"/>
    <n v="7"/>
    <x v="8983"/>
    <d v="1899-12-30T20:10:20"/>
    <d v="1899-12-30T20:00:00"/>
  </r>
  <r>
    <n v="410630"/>
    <d v="2021-08-22T20:13:40"/>
    <n v="101973"/>
    <n v="253060"/>
    <s v="UTC+3"/>
    <n v="7"/>
    <x v="403"/>
    <d v="1899-12-30T20:13:40"/>
    <d v="1899-12-30T20:00:00"/>
  </r>
  <r>
    <n v="410633"/>
    <d v="2021-08-22T20:13:40"/>
    <n v="154833"/>
    <n v="250679"/>
    <s v="UTC+3"/>
    <n v="7"/>
    <x v="403"/>
    <d v="1899-12-30T20:13:40"/>
    <d v="1899-12-30T20:00:00"/>
  </r>
  <r>
    <n v="410635"/>
    <d v="2021-08-22T20:13:40"/>
    <n v="272437"/>
    <n v="346022"/>
    <s v="UTC+3"/>
    <n v="7"/>
    <x v="403"/>
    <d v="1899-12-30T20:13:40"/>
    <d v="1899-12-30T20:00:00"/>
  </r>
  <r>
    <n v="410638"/>
    <d v="2021-08-22T20:14:50"/>
    <n v="271050"/>
    <n v="304722"/>
    <s v="UTC+1"/>
    <n v="7"/>
    <x v="197"/>
    <d v="1899-12-30T20:14:50"/>
    <d v="1899-12-30T20:00:00"/>
  </r>
  <r>
    <n v="410643"/>
    <d v="2021-08-22T20:14:50"/>
    <n v="318358"/>
    <n v="404645"/>
    <s v="UTC+1"/>
    <n v="7"/>
    <x v="197"/>
    <d v="1899-12-30T20:14:50"/>
    <d v="1899-12-30T20:00:00"/>
  </r>
  <r>
    <n v="410648"/>
    <d v="2021-08-22T20:15:25"/>
    <n v="277192"/>
    <n v="208533"/>
    <s v="UTC+2"/>
    <n v="7"/>
    <x v="1781"/>
    <d v="1899-12-30T20:15:25"/>
    <d v="1899-12-30T20:00:00"/>
  </r>
  <r>
    <n v="410651"/>
    <d v="2021-08-22T20:15:26"/>
    <n v="57930"/>
    <n v="196347"/>
    <s v="UTC+2"/>
    <n v="7"/>
    <x v="18894"/>
    <d v="1899-12-30T20:15:26"/>
    <d v="1899-12-30T20:00:00"/>
  </r>
  <r>
    <n v="410654"/>
    <d v="2021-08-22T20:17:45"/>
    <n v="290987"/>
    <n v="82850"/>
    <s v="UTC+2"/>
    <n v="7"/>
    <x v="1232"/>
    <d v="1899-12-30T20:17:45"/>
    <d v="1899-12-30T20:00:00"/>
  </r>
  <r>
    <n v="410659"/>
    <d v="2021-08-22T20:18:20"/>
    <n v="298247"/>
    <n v="411922"/>
    <s v="UTC+3"/>
    <n v="7"/>
    <x v="2895"/>
    <d v="1899-12-30T20:18:20"/>
    <d v="1899-12-30T20:00:00"/>
  </r>
  <r>
    <n v="410664"/>
    <d v="2021-08-22T20:23:34"/>
    <n v="45108"/>
    <n v="176645"/>
    <s v="UTC-4"/>
    <n v="7"/>
    <x v="342"/>
    <d v="1899-12-30T20:23:34"/>
    <d v="1899-12-30T20:00:00"/>
  </r>
  <r>
    <n v="410666"/>
    <d v="2021-08-22T20:24:08"/>
    <n v="231933"/>
    <n v="158978"/>
    <s v="UTC+0"/>
    <n v="7"/>
    <x v="18895"/>
    <d v="1899-12-30T20:24:08"/>
    <d v="1899-12-30T20:00:00"/>
  </r>
  <r>
    <n v="410669"/>
    <d v="2021-08-22T20:24:09"/>
    <n v="281131"/>
    <n v="421419"/>
    <s v="UTC+1"/>
    <n v="7"/>
    <x v="544"/>
    <d v="1899-12-30T20:24:09"/>
    <d v="1899-12-30T20:00:00"/>
  </r>
  <r>
    <n v="410671"/>
    <d v="2021-08-22T20:25:46"/>
    <n v="56203"/>
    <n v="227775"/>
    <s v="UTC+1"/>
    <n v="7"/>
    <x v="18896"/>
    <d v="1899-12-30T20:25:46"/>
    <d v="1899-12-30T20:00:00"/>
  </r>
  <r>
    <n v="410676"/>
    <d v="2021-08-22T20:26:07"/>
    <n v="337906"/>
    <n v="438887"/>
    <s v="UTC+2"/>
    <n v="7"/>
    <x v="18897"/>
    <d v="1899-12-30T20:26:07"/>
    <d v="1899-12-30T20:00:00"/>
  </r>
  <r>
    <n v="410681"/>
    <d v="2021-08-22T20:26:12"/>
    <n v="79697"/>
    <n v="358602"/>
    <s v="UTC+1"/>
    <n v="7"/>
    <x v="18898"/>
    <d v="1899-12-30T20:26:12"/>
    <d v="1899-12-30T20:00:00"/>
  </r>
  <r>
    <n v="410682"/>
    <d v="2021-08-22T20:27:26"/>
    <n v="234938"/>
    <n v="297541"/>
    <s v="UTC+0"/>
    <n v="7"/>
    <x v="18899"/>
    <d v="1899-12-30T20:27:26"/>
    <d v="1899-12-30T20:00:00"/>
  </r>
  <r>
    <n v="410685"/>
    <d v="2021-08-22T20:28:40"/>
    <n v="92966"/>
    <n v="320620"/>
    <s v="UTC+2"/>
    <n v="7"/>
    <x v="18900"/>
    <d v="1899-12-30T20:28:40"/>
    <d v="1899-12-30T20:00:00"/>
  </r>
  <r>
    <n v="410689"/>
    <d v="2021-08-22T20:30:34"/>
    <n v="193080"/>
    <n v="455424"/>
    <s v="UTC+0"/>
    <n v="7"/>
    <x v="1234"/>
    <d v="1899-12-30T20:30:34"/>
    <d v="1899-12-30T20:00:00"/>
  </r>
  <r>
    <n v="410693"/>
    <d v="2021-08-22T20:33:28"/>
    <n v="288395"/>
    <n v="293468"/>
    <s v="UTC+1"/>
    <n v="7"/>
    <x v="1349"/>
    <d v="1899-12-30T20:33:28"/>
    <d v="1899-12-30T20:00:00"/>
  </r>
  <r>
    <n v="410697"/>
    <d v="2021-08-22T20:34:03"/>
    <n v="181665"/>
    <n v="241927"/>
    <s v="UTC+2"/>
    <n v="7"/>
    <x v="1550"/>
    <d v="1899-12-30T20:34:03"/>
    <d v="1899-12-30T20:00:00"/>
  </r>
  <r>
    <n v="410699"/>
    <d v="2021-08-22T20:34:38"/>
    <n v="21507"/>
    <n v="301748"/>
    <s v="UTC+3"/>
    <n v="7"/>
    <x v="2101"/>
    <d v="1899-12-30T20:34:38"/>
    <d v="1899-12-30T20:00:00"/>
  </r>
  <r>
    <n v="410702"/>
    <d v="2021-08-22T20:35:31"/>
    <n v="296869"/>
    <n v="440811"/>
    <s v="UTC+2"/>
    <n v="7"/>
    <x v="3889"/>
    <d v="1899-12-30T20:35:31"/>
    <d v="1899-12-30T20:00:00"/>
  </r>
  <r>
    <n v="410704"/>
    <d v="2021-08-22T20:37:33"/>
    <n v="340464"/>
    <n v="224856"/>
    <s v="UTC+0"/>
    <n v="7"/>
    <x v="705"/>
    <d v="1899-12-30T20:37:33"/>
    <d v="1899-12-30T20:00:00"/>
  </r>
  <r>
    <n v="410705"/>
    <d v="2021-08-22T20:38:08"/>
    <n v="24806"/>
    <n v="325852"/>
    <s v="UTC+1"/>
    <n v="7"/>
    <x v="467"/>
    <d v="1899-12-30T20:38:08"/>
    <d v="1899-12-30T20:00:00"/>
  </r>
  <r>
    <n v="410710"/>
    <d v="2021-08-22T20:38:08"/>
    <n v="91390"/>
    <n v="128969"/>
    <s v="UTC+1"/>
    <n v="7"/>
    <x v="467"/>
    <d v="1899-12-30T20:38:08"/>
    <d v="1899-12-30T20:00:00"/>
  </r>
  <r>
    <n v="410711"/>
    <d v="2021-08-22T20:38:43"/>
    <n v="143917"/>
    <n v="275232"/>
    <s v="UTC+2"/>
    <n v="7"/>
    <x v="1235"/>
    <d v="1899-12-30T20:38:43"/>
    <d v="1899-12-30T20:00:00"/>
  </r>
  <r>
    <n v="410714"/>
    <d v="2021-08-22T20:39:34"/>
    <n v="107645"/>
    <n v="250679"/>
    <s v="UTC+3"/>
    <n v="7"/>
    <x v="13020"/>
    <d v="1899-12-30T20:39:34"/>
    <d v="1899-12-30T20:00:00"/>
  </r>
  <r>
    <n v="410716"/>
    <d v="2021-08-22T20:40:28"/>
    <n v="159538"/>
    <n v="332714"/>
    <s v="UTC+1"/>
    <n v="7"/>
    <x v="1350"/>
    <d v="1899-12-30T20:40:28"/>
    <d v="1899-12-30T20:00:00"/>
  </r>
  <r>
    <n v="410719"/>
    <d v="2021-08-22T20:40:28"/>
    <n v="189781"/>
    <n v="42705"/>
    <s v="UTC+1"/>
    <n v="7"/>
    <x v="1350"/>
    <d v="1899-12-30T20:40:28"/>
    <d v="1899-12-30T20:00:00"/>
  </r>
  <r>
    <n v="410722"/>
    <d v="2021-08-22T20:40:28"/>
    <n v="220241"/>
    <n v="241927"/>
    <s v="UTC+1"/>
    <n v="7"/>
    <x v="1350"/>
    <d v="1899-12-30T20:40:28"/>
    <d v="1899-12-30T20:00:00"/>
  </r>
  <r>
    <n v="410725"/>
    <d v="2021-08-22T20:41:03"/>
    <n v="279987"/>
    <n v="389877"/>
    <s v="UTC+2"/>
    <n v="7"/>
    <x v="468"/>
    <d v="1899-12-30T20:41:03"/>
    <d v="1899-12-30T20:00:00"/>
  </r>
  <r>
    <n v="410726"/>
    <d v="2021-08-22T20:42:13"/>
    <n v="74419"/>
    <n v="202865"/>
    <s v="UTC+3"/>
    <n v="7"/>
    <x v="4411"/>
    <d v="1899-12-30T20:42:14"/>
    <d v="1899-12-30T20:00:00"/>
  </r>
  <r>
    <n v="410727"/>
    <d v="2021-08-22T20:42:48"/>
    <n v="286211"/>
    <n v="142733"/>
    <s v="UTC+1"/>
    <n v="7"/>
    <x v="1654"/>
    <d v="1899-12-30T20:42:48"/>
    <d v="1899-12-30T20:00:00"/>
  </r>
  <r>
    <n v="410731"/>
    <d v="2021-08-22T20:45:07"/>
    <n v="336823"/>
    <n v="401945"/>
    <s v="UTC+1"/>
    <n v="7"/>
    <x v="470"/>
    <d v="1899-12-30T20:45:07"/>
    <d v="1899-12-30T20:00:00"/>
  </r>
  <r>
    <n v="410732"/>
    <d v="2021-08-22T20:46:12"/>
    <n v="21967"/>
    <n v="411922"/>
    <s v="UTC+1"/>
    <n v="7"/>
    <x v="18901"/>
    <d v="1899-12-30T20:46:12"/>
    <d v="1899-12-30T20:00:00"/>
  </r>
  <r>
    <n v="410733"/>
    <d v="2021-08-22T20:47:27"/>
    <n v="81790"/>
    <n v="73223"/>
    <s v="UTC+1"/>
    <n v="7"/>
    <x v="707"/>
    <d v="1899-12-30T20:47:27"/>
    <d v="1899-12-30T20:00:00"/>
  </r>
  <r>
    <n v="410738"/>
    <d v="2021-08-22T20:50:22"/>
    <n v="274329"/>
    <n v="248241"/>
    <s v="UTC+2"/>
    <n v="7"/>
    <x v="268"/>
    <d v="1899-12-30T20:50:22"/>
    <d v="1899-12-30T20:00:00"/>
  </r>
  <r>
    <n v="410740"/>
    <d v="2021-08-22T20:51:32"/>
    <n v="344802"/>
    <n v="270383"/>
    <s v="UTC-4"/>
    <n v="7"/>
    <x v="199"/>
    <d v="1899-12-30T20:51:32"/>
    <d v="1899-12-30T20:00:00"/>
  </r>
  <r>
    <n v="410744"/>
    <d v="2021-08-22T20:51:32"/>
    <n v="114027"/>
    <n v="258219"/>
    <s v="UTC+0"/>
    <n v="7"/>
    <x v="199"/>
    <d v="1899-12-30T20:51:32"/>
    <d v="1899-12-30T20:00:00"/>
  </r>
  <r>
    <n v="410745"/>
    <d v="2021-08-22T20:52:21"/>
    <n v="19348"/>
    <n v="258219"/>
    <s v="UTC+2"/>
    <n v="7"/>
    <x v="17775"/>
    <d v="1899-12-30T20:52:21"/>
    <d v="1899-12-30T20:00:00"/>
  </r>
  <r>
    <n v="410746"/>
    <d v="2021-08-22T20:52:42"/>
    <n v="185266"/>
    <n v="304128"/>
    <s v="UTC+2"/>
    <n v="7"/>
    <x v="2576"/>
    <d v="1899-12-30T20:52:42"/>
    <d v="1899-12-30T20:00:00"/>
  </r>
  <r>
    <n v="410747"/>
    <d v="2021-08-22T20:52:48"/>
    <n v="82619"/>
    <n v="33076"/>
    <s v="UTC+0"/>
    <n v="7"/>
    <x v="7156"/>
    <d v="1899-12-30T20:52:48"/>
    <d v="1899-12-30T20:00:00"/>
  </r>
  <r>
    <n v="410752"/>
    <d v="2021-08-22T20:53:52"/>
    <n v="253638"/>
    <n v="344690"/>
    <s v="UTC+0"/>
    <n v="7"/>
    <x v="18902"/>
    <d v="1899-12-30T20:53:53"/>
    <d v="1899-12-30T20:00:00"/>
  </r>
  <r>
    <n v="410753"/>
    <d v="2021-08-22T20:54:27"/>
    <n v="123206"/>
    <n v="85026"/>
    <s v="UTC+1"/>
    <n v="7"/>
    <x v="471"/>
    <d v="1899-12-30T20:54:27"/>
    <d v="1899-12-30T20:00:00"/>
  </r>
  <r>
    <n v="410756"/>
    <d v="2021-08-22T20:55:37"/>
    <n v="31348"/>
    <n v="387595"/>
    <s v="UTC+3"/>
    <n v="7"/>
    <x v="1783"/>
    <d v="1899-12-30T20:55:37"/>
    <d v="1899-12-30T20:00:00"/>
  </r>
  <r>
    <n v="410761"/>
    <d v="2021-08-22T20:55:37"/>
    <n v="348715"/>
    <n v="12738"/>
    <s v="UTC+3"/>
    <n v="7"/>
    <x v="1783"/>
    <d v="1899-12-30T20:55:37"/>
    <d v="1899-12-30T20:00:00"/>
  </r>
  <r>
    <n v="410763"/>
    <d v="2021-08-22T20:55:52"/>
    <n v="254283"/>
    <n v="250679"/>
    <s v="UTC+9"/>
    <n v="7"/>
    <x v="10502"/>
    <d v="1899-12-30T20:55:52"/>
    <d v="1899-12-30T20:00:00"/>
  </r>
  <r>
    <n v="410768"/>
    <d v="2021-08-22T20:57:21"/>
    <n v="5098"/>
    <n v="112334"/>
    <s v="UTC+2"/>
    <n v="7"/>
    <x v="708"/>
    <d v="1899-12-30T20:57:21"/>
    <d v="1899-12-30T20:00:00"/>
  </r>
  <r>
    <n v="410773"/>
    <d v="2021-08-22T21:00:29"/>
    <n v="58281"/>
    <n v="331472"/>
    <s v="UTC+1"/>
    <n v="7"/>
    <x v="6027"/>
    <d v="1899-12-30T21:00:29"/>
    <d v="1899-12-30T21:00:00"/>
  </r>
  <r>
    <n v="410776"/>
    <d v="2021-08-22T21:00:38"/>
    <n v="253566"/>
    <n v="473323"/>
    <s v="UTC+3"/>
    <n v="7"/>
    <x v="18646"/>
    <d v="1899-12-30T21:00:39"/>
    <d v="1899-12-30T21:00:00"/>
  </r>
  <r>
    <n v="410780"/>
    <d v="2021-08-22T21:00:51"/>
    <n v="136355"/>
    <n v="421145"/>
    <s v="UTC+0"/>
    <n v="7"/>
    <x v="2109"/>
    <d v="1899-12-30T21:00:51"/>
    <d v="1899-12-30T21:00:00"/>
  </r>
  <r>
    <n v="410781"/>
    <d v="2021-08-22T21:01:26"/>
    <n v="154045"/>
    <n v="118549"/>
    <s v="UTC+1"/>
    <n v="7"/>
    <x v="201"/>
    <d v="1899-12-30T21:01:26"/>
    <d v="1899-12-30T21:00:00"/>
  </r>
  <r>
    <n v="410783"/>
    <d v="2021-08-22T21:01:26"/>
    <n v="230572"/>
    <n v="162482"/>
    <s v="UTC+1"/>
    <n v="7"/>
    <x v="201"/>
    <d v="1899-12-30T21:01:26"/>
    <d v="1899-12-30T21:00:00"/>
  </r>
  <r>
    <n v="410785"/>
    <d v="2021-08-22T21:01:26"/>
    <n v="337166"/>
    <n v="238798"/>
    <s v="UTC+1"/>
    <n v="7"/>
    <x v="201"/>
    <d v="1899-12-30T21:01:26"/>
    <d v="1899-12-30T21:00:00"/>
  </r>
  <r>
    <n v="410788"/>
    <d v="2021-08-22T21:02:33"/>
    <n v="276900"/>
    <n v="230507"/>
    <s v="UTC+2"/>
    <n v="7"/>
    <x v="18903"/>
    <d v="1899-12-30T21:02:33"/>
    <d v="1899-12-30T21:00:00"/>
  </r>
  <r>
    <n v="410790"/>
    <d v="2021-08-22T21:02:36"/>
    <n v="269684"/>
    <n v="318588"/>
    <s v="UTC+3"/>
    <n v="7"/>
    <x v="545"/>
    <d v="1899-12-30T21:02:36"/>
    <d v="1899-12-30T21:00:00"/>
  </r>
  <r>
    <n v="410795"/>
    <d v="2021-08-22T21:05:31"/>
    <n v="162611"/>
    <n v="4199"/>
    <s v="UTC+0"/>
    <n v="7"/>
    <x v="1785"/>
    <d v="1899-12-30T21:05:31"/>
    <d v="1899-12-30T21:00:00"/>
  </r>
  <r>
    <n v="410797"/>
    <d v="2021-08-22T21:05:31"/>
    <n v="243508"/>
    <n v="367087"/>
    <s v="UTC+0"/>
    <n v="7"/>
    <x v="1785"/>
    <d v="1899-12-30T21:05:31"/>
    <d v="1899-12-30T21:00:00"/>
  </r>
  <r>
    <n v="410799"/>
    <d v="2021-08-22T21:09:36"/>
    <n v="23451"/>
    <n v="250679"/>
    <s v="UTC+0"/>
    <n v="7"/>
    <x v="6661"/>
    <d v="1899-12-30T21:09:37"/>
    <d v="1899-12-30T21:00:00"/>
  </r>
  <r>
    <n v="410803"/>
    <d v="2021-08-22T21:10:10"/>
    <n v="171682"/>
    <n v="150225"/>
    <s v="UTC+0"/>
    <n v="7"/>
    <x v="1553"/>
    <d v="1899-12-30T21:10:10"/>
    <d v="1899-12-30T21:00:00"/>
  </r>
  <r>
    <n v="410807"/>
    <d v="2021-08-22T21:10:10"/>
    <n v="274379"/>
    <n v="153893"/>
    <s v="UTC+0"/>
    <n v="7"/>
    <x v="1553"/>
    <d v="1899-12-30T21:10:10"/>
    <d v="1899-12-30T21:00:00"/>
  </r>
  <r>
    <n v="410811"/>
    <d v="2021-08-22T21:10:45"/>
    <n v="349495"/>
    <n v="351740"/>
    <s v="UTC+1"/>
    <n v="7"/>
    <x v="2113"/>
    <d v="1899-12-30T21:10:45"/>
    <d v="1899-12-30T21:00:00"/>
  </r>
  <r>
    <n v="410815"/>
    <d v="2021-08-22T21:12:30"/>
    <n v="318054"/>
    <n v="272330"/>
    <s v="UTC+0"/>
    <n v="7"/>
    <x v="1357"/>
    <d v="1899-12-30T21:12:30"/>
    <d v="1899-12-30T21:00:00"/>
  </r>
  <r>
    <n v="410818"/>
    <d v="2021-08-22T21:13:05"/>
    <n v="247499"/>
    <n v="81226"/>
    <s v="UTC+1"/>
    <n v="7"/>
    <x v="618"/>
    <d v="1899-12-30T21:13:05"/>
    <d v="1899-12-30T21:00:00"/>
  </r>
  <r>
    <n v="410821"/>
    <d v="2021-08-22T21:13:40"/>
    <n v="191681"/>
    <n v="250679"/>
    <s v="UTC+2"/>
    <n v="7"/>
    <x v="2358"/>
    <d v="1899-12-30T21:13:40"/>
    <d v="1899-12-30T21:00:00"/>
  </r>
  <r>
    <n v="410822"/>
    <d v="2021-08-22T21:14:50"/>
    <n v="1397"/>
    <n v="356280"/>
    <s v="UTC+0"/>
    <n v="7"/>
    <x v="2796"/>
    <d v="1899-12-30T21:14:50"/>
    <d v="1899-12-30T21:00:00"/>
  </r>
  <r>
    <n v="410825"/>
    <d v="2021-08-22T21:14:50"/>
    <n v="167215"/>
    <n v="250679"/>
    <s v="UTC+0"/>
    <n v="7"/>
    <x v="2796"/>
    <d v="1899-12-30T21:14:50"/>
    <d v="1899-12-30T21:00:00"/>
  </r>
  <r>
    <n v="410826"/>
    <d v="2021-08-22T21:15:25"/>
    <n v="95477"/>
    <n v="206501"/>
    <s v="UTC+1"/>
    <n v="7"/>
    <x v="619"/>
    <d v="1899-12-30T21:15:25"/>
    <d v="1899-12-30T21:00:00"/>
  </r>
  <r>
    <n v="410831"/>
    <d v="2021-08-22T21:15:54"/>
    <n v="59029"/>
    <n v="80850"/>
    <s v="UTC+0"/>
    <n v="7"/>
    <x v="3297"/>
    <d v="1899-12-30T21:15:54"/>
    <d v="1899-12-30T21:00:00"/>
  </r>
  <r>
    <n v="410834"/>
    <d v="2021-08-22T21:17:00"/>
    <n v="10101"/>
    <n v="472712"/>
    <s v="UTC+0"/>
    <n v="7"/>
    <x v="18904"/>
    <d v="1899-12-30T21:17:00"/>
    <d v="1899-12-30T21:00:00"/>
  </r>
  <r>
    <n v="410835"/>
    <d v="2021-08-22T21:17:10"/>
    <n v="222530"/>
    <n v="94400"/>
    <s v="UTC+0"/>
    <n v="7"/>
    <x v="2116"/>
    <d v="1899-12-30T21:17:10"/>
    <d v="1899-12-30T21:00:00"/>
  </r>
  <r>
    <n v="410838"/>
    <d v="2021-08-22T21:17:45"/>
    <n v="132064"/>
    <n v="21760"/>
    <s v="UTC+1"/>
    <n v="7"/>
    <x v="1359"/>
    <d v="1899-12-30T21:17:45"/>
    <d v="1899-12-30T21:00:00"/>
  </r>
  <r>
    <n v="410840"/>
    <d v="2021-08-22T21:17:45"/>
    <n v="145510"/>
    <n v="405774"/>
    <s v="UTC+1"/>
    <n v="7"/>
    <x v="1359"/>
    <d v="1899-12-30T21:17:45"/>
    <d v="1899-12-30T21:00:00"/>
  </r>
  <r>
    <n v="410842"/>
    <d v="2021-08-22T21:20:05"/>
    <n v="88919"/>
    <n v="472712"/>
    <s v="UTC+1"/>
    <n v="7"/>
    <x v="1238"/>
    <d v="1899-12-30T21:20:05"/>
    <d v="1899-12-30T21:00:00"/>
  </r>
  <r>
    <n v="410847"/>
    <d v="2021-08-22T21:20:05"/>
    <n v="157701"/>
    <n v="411922"/>
    <s v="UTC+1"/>
    <n v="7"/>
    <x v="1238"/>
    <d v="1899-12-30T21:20:05"/>
    <d v="1899-12-30T21:00:00"/>
  </r>
  <r>
    <n v="410852"/>
    <d v="2021-08-22T21:20:05"/>
    <n v="263206"/>
    <n v="158978"/>
    <s v="UTC-3"/>
    <n v="7"/>
    <x v="1238"/>
    <d v="1899-12-30T21:20:05"/>
    <d v="1899-12-30T21:00:00"/>
  </r>
  <r>
    <n v="410857"/>
    <d v="2021-08-22T21:20:34"/>
    <n v="164129"/>
    <n v="318314"/>
    <s v="UTC+1"/>
    <n v="7"/>
    <x v="18905"/>
    <d v="1899-12-30T21:20:34"/>
    <d v="1899-12-30T21:00:00"/>
  </r>
  <r>
    <n v="410860"/>
    <d v="2021-08-22T21:20:59"/>
    <n v="182176"/>
    <n v="414899"/>
    <s v="UTC+2"/>
    <n v="7"/>
    <x v="18906"/>
    <d v="1899-12-30T21:21:00"/>
    <d v="1899-12-30T21:00:00"/>
  </r>
  <r>
    <n v="410861"/>
    <d v="2021-08-22T21:22:24"/>
    <n v="188746"/>
    <n v="6475"/>
    <s v="UTC+1"/>
    <n v="7"/>
    <x v="620"/>
    <d v="1899-12-30T21:22:24"/>
    <d v="1899-12-30T21:00:00"/>
  </r>
  <r>
    <n v="410862"/>
    <d v="2021-08-22T21:22:24"/>
    <n v="342585"/>
    <n v="472712"/>
    <s v="UTC+1"/>
    <n v="7"/>
    <x v="620"/>
    <d v="1899-12-30T21:22:24"/>
    <d v="1899-12-30T21:00:00"/>
  </r>
  <r>
    <n v="410866"/>
    <d v="2021-08-22T21:24:09"/>
    <n v="261560"/>
    <n v="153893"/>
    <s v="UTC+0"/>
    <n v="7"/>
    <x v="1065"/>
    <d v="1899-12-30T21:24:09"/>
    <d v="1899-12-30T21:00:00"/>
  </r>
  <r>
    <n v="410870"/>
    <d v="2021-08-22T21:24:20"/>
    <n v="226516"/>
    <n v="88863"/>
    <s v="UTC+1"/>
    <n v="7"/>
    <x v="18907"/>
    <d v="1899-12-30T21:24:20"/>
    <d v="1899-12-30T21:00:00"/>
  </r>
  <r>
    <n v="410875"/>
    <d v="2021-08-22T21:24:44"/>
    <n v="34987"/>
    <n v="333426"/>
    <s v="UTC+1"/>
    <n v="7"/>
    <x v="710"/>
    <d v="1899-12-30T21:24:44"/>
    <d v="1899-12-30T21:00:00"/>
  </r>
  <r>
    <n v="410879"/>
    <d v="2021-08-22T21:24:44"/>
    <n v="258840"/>
    <n v="154815"/>
    <s v="UTC+1"/>
    <n v="7"/>
    <x v="710"/>
    <d v="1899-12-30T21:24:44"/>
    <d v="1899-12-30T21:00:00"/>
  </r>
  <r>
    <n v="410883"/>
    <d v="2021-08-22T21:25:19"/>
    <n v="3627"/>
    <n v="89186"/>
    <s v="UTC+2"/>
    <n v="7"/>
    <x v="2902"/>
    <d v="1899-12-30T21:25:19"/>
    <d v="1899-12-30T21:00:00"/>
  </r>
  <r>
    <n v="410888"/>
    <d v="2021-08-22T21:26:24"/>
    <n v="252028"/>
    <n v="95024"/>
    <s v="UTC+1"/>
    <n v="7"/>
    <x v="15748"/>
    <d v="1899-12-30T21:26:24"/>
    <d v="1899-12-30T21:00:00"/>
  </r>
  <r>
    <n v="410892"/>
    <d v="2021-08-22T21:26:29"/>
    <n v="175663"/>
    <n v="439981"/>
    <s v="UTC+0"/>
    <n v="7"/>
    <x v="1239"/>
    <d v="1899-12-30T21:26:29"/>
    <d v="1899-12-30T21:00:00"/>
  </r>
  <r>
    <n v="410897"/>
    <d v="2021-08-22T21:27:04"/>
    <n v="1144"/>
    <n v="250679"/>
    <s v="UTC+1"/>
    <n v="7"/>
    <x v="1240"/>
    <d v="1899-12-30T21:27:04"/>
    <d v="1899-12-30T21:00:00"/>
  </r>
  <r>
    <n v="410898"/>
    <d v="2021-08-22T21:27:04"/>
    <n v="36196"/>
    <n v="40767"/>
    <s v="UTC+1"/>
    <n v="7"/>
    <x v="1240"/>
    <d v="1899-12-30T21:27:04"/>
    <d v="1899-12-30T21:00:00"/>
  </r>
  <r>
    <n v="410899"/>
    <d v="2021-08-22T21:27:04"/>
    <n v="180403"/>
    <n v="325852"/>
    <s v="UTC+1"/>
    <n v="7"/>
    <x v="1240"/>
    <d v="1899-12-30T21:27:04"/>
    <d v="1899-12-30T21:00:00"/>
  </r>
  <r>
    <n v="410901"/>
    <d v="2021-08-22T21:27:39"/>
    <n v="98185"/>
    <n v="251574"/>
    <s v="UTC+2"/>
    <n v="7"/>
    <x v="621"/>
    <d v="1899-12-30T21:27:39"/>
    <d v="1899-12-30T21:00:00"/>
  </r>
  <r>
    <n v="410906"/>
    <d v="2021-08-22T21:28:14"/>
    <n v="233958"/>
    <n v="128701"/>
    <s v="UTC+3"/>
    <n v="7"/>
    <x v="3893"/>
    <d v="1899-12-30T21:28:14"/>
    <d v="1899-12-30T21:00:00"/>
  </r>
  <r>
    <n v="410911"/>
    <d v="2021-08-22T21:28:19"/>
    <n v="3820"/>
    <n v="117745"/>
    <s v="UTC+2"/>
    <n v="7"/>
    <x v="4822"/>
    <d v="1899-12-30T21:28:19"/>
    <d v="1899-12-30T21:00:00"/>
  </r>
  <r>
    <n v="410914"/>
    <d v="2021-08-22T21:29:18"/>
    <n v="48016"/>
    <n v="8411"/>
    <s v="UTC+0"/>
    <n v="7"/>
    <x v="13912"/>
    <d v="1899-12-30T21:29:18"/>
    <d v="1899-12-30T21:00:00"/>
  </r>
  <r>
    <n v="410916"/>
    <d v="2021-08-22T21:29:21"/>
    <n v="267240"/>
    <n v="154256"/>
    <s v="UTC+9"/>
    <n v="7"/>
    <x v="7068"/>
    <d v="1899-12-30T21:29:21"/>
    <d v="1899-12-30T21:00:00"/>
  </r>
  <r>
    <n v="410918"/>
    <d v="2021-08-22T21:29:24"/>
    <n v="264030"/>
    <n v="405774"/>
    <s v="UTC-3"/>
    <n v="7"/>
    <x v="202"/>
    <d v="1899-12-30T21:29:24"/>
    <d v="1899-12-30T21:00:00"/>
  </r>
  <r>
    <n v="410922"/>
    <d v="2021-08-22T21:29:24"/>
    <n v="218834"/>
    <n v="411922"/>
    <s v="UTC+1"/>
    <n v="7"/>
    <x v="202"/>
    <d v="1899-12-30T21:29:24"/>
    <d v="1899-12-30T21:00:00"/>
  </r>
  <r>
    <n v="410926"/>
    <d v="2021-08-22T21:29:59"/>
    <n v="238309"/>
    <n v="176855"/>
    <s v="UTC+2"/>
    <n v="7"/>
    <x v="1789"/>
    <d v="1899-12-30T21:29:59"/>
    <d v="1899-12-30T21:00:00"/>
  </r>
  <r>
    <n v="410931"/>
    <d v="2021-08-22T21:29:59"/>
    <n v="284935"/>
    <n v="227775"/>
    <s v="UTC+2"/>
    <n v="7"/>
    <x v="1789"/>
    <d v="1899-12-30T21:29:59"/>
    <d v="1899-12-30T21:00:00"/>
  </r>
  <r>
    <n v="410933"/>
    <d v="2021-08-22T21:33:28"/>
    <n v="262657"/>
    <n v="119030"/>
    <s v="UTC+0"/>
    <n v="7"/>
    <x v="1066"/>
    <d v="1899-12-30T21:33:28"/>
    <d v="1899-12-30T21:00:00"/>
  </r>
  <r>
    <n v="410937"/>
    <d v="2021-08-22T21:34:03"/>
    <n v="213396"/>
    <n v="111706"/>
    <s v="UTC+1"/>
    <n v="7"/>
    <x v="351"/>
    <d v="1899-12-30T21:34:03"/>
    <d v="1899-12-30T21:00:00"/>
  </r>
  <r>
    <n v="410940"/>
    <d v="2021-08-22T21:34:38"/>
    <n v="280908"/>
    <n v="227775"/>
    <s v="UTC+2"/>
    <n v="7"/>
    <x v="1656"/>
    <d v="1899-12-30T21:34:38"/>
    <d v="1899-12-30T21:00:00"/>
  </r>
  <r>
    <n v="410941"/>
    <d v="2021-08-22T21:36:23"/>
    <n v="94676"/>
    <n v="204315"/>
    <s v="UTC+1"/>
    <n v="7"/>
    <x v="2124"/>
    <d v="1899-12-30T21:36:23"/>
    <d v="1899-12-30T21:00:00"/>
  </r>
  <r>
    <n v="410945"/>
    <d v="2021-08-22T21:37:05"/>
    <n v="339457"/>
    <n v="191893"/>
    <s v="UTC+1"/>
    <n v="7"/>
    <x v="13445"/>
    <d v="1899-12-30T21:37:05"/>
    <d v="1899-12-30T21:00:00"/>
  </r>
  <r>
    <n v="410947"/>
    <d v="2021-08-22T21:38:43"/>
    <n v="179321"/>
    <n v="417467"/>
    <s v="UTC+1"/>
    <n v="7"/>
    <x v="711"/>
    <d v="1899-12-30T21:38:43"/>
    <d v="1899-12-30T21:00:00"/>
  </r>
  <r>
    <n v="410952"/>
    <d v="2021-08-22T21:41:03"/>
    <n v="216402"/>
    <n v="463778"/>
    <s v="UTC+1"/>
    <n v="7"/>
    <x v="1557"/>
    <d v="1899-12-30T21:41:03"/>
    <d v="1899-12-30T21:00:00"/>
  </r>
  <r>
    <n v="410956"/>
    <d v="2021-08-22T21:43:41"/>
    <n v="140986"/>
    <n v="405774"/>
    <s v="UTC+1"/>
    <n v="7"/>
    <x v="4428"/>
    <d v="1899-12-30T21:43:41"/>
    <d v="1899-12-30T21:00:00"/>
  </r>
  <r>
    <n v="410958"/>
    <d v="2021-08-22T21:43:56"/>
    <n v="189058"/>
    <n v="301748"/>
    <s v="UTC+3"/>
    <n v="7"/>
    <x v="18908"/>
    <d v="1899-12-30T21:43:56"/>
    <d v="1899-12-30T21:00:00"/>
  </r>
  <r>
    <n v="410960"/>
    <d v="2021-08-22T21:43:58"/>
    <n v="284030"/>
    <n v="241927"/>
    <s v="UTC+2"/>
    <n v="7"/>
    <x v="1558"/>
    <d v="1899-12-30T21:43:58"/>
    <d v="1899-12-30T21:00:00"/>
  </r>
  <r>
    <n v="410962"/>
    <d v="2021-08-22T21:45:06"/>
    <n v="104057"/>
    <n v="388297"/>
    <s v="UTC+0"/>
    <n v="7"/>
    <x v="3894"/>
    <d v="1899-12-30T21:45:07"/>
    <d v="1899-12-30T21:00:00"/>
  </r>
  <r>
    <n v="410963"/>
    <d v="2021-08-22T21:45:06"/>
    <n v="307084"/>
    <n v="89348"/>
    <s v="UTC+0"/>
    <n v="7"/>
    <x v="3894"/>
    <d v="1899-12-30T21:45:07"/>
    <d v="1899-12-30T21:00:00"/>
  </r>
  <r>
    <n v="410968"/>
    <d v="2021-08-22T21:48:02"/>
    <n v="257107"/>
    <n v="48826"/>
    <s v="UTC+1"/>
    <n v="7"/>
    <x v="547"/>
    <d v="1899-12-30T21:48:02"/>
    <d v="1899-12-30T21:00:00"/>
  </r>
  <r>
    <n v="410972"/>
    <d v="2021-08-22T21:49:37"/>
    <n v="113332"/>
    <n v="227775"/>
    <s v="UTC+2"/>
    <n v="7"/>
    <x v="5576"/>
    <d v="1899-12-30T21:49:37"/>
    <d v="1899-12-30T21:00:00"/>
  </r>
  <r>
    <n v="410975"/>
    <d v="2021-08-22T21:49:47"/>
    <n v="185736"/>
    <n v="347008"/>
    <s v="UTC+0"/>
    <n v="7"/>
    <x v="1659"/>
    <d v="1899-12-30T21:49:47"/>
    <d v="1899-12-30T21:00:00"/>
  </r>
  <r>
    <n v="410980"/>
    <d v="2021-08-22T21:50:57"/>
    <n v="45199"/>
    <n v="16360"/>
    <s v="UTC+2"/>
    <n v="7"/>
    <x v="714"/>
    <d v="1899-12-30T21:50:57"/>
    <d v="1899-12-30T21:00:00"/>
  </r>
  <r>
    <n v="410982"/>
    <d v="2021-08-22T21:52:07"/>
    <n v="178949"/>
    <n v="351192"/>
    <s v="UTC+0"/>
    <n v="7"/>
    <x v="2365"/>
    <d v="1899-12-30T21:52:07"/>
    <d v="1899-12-30T21:00:00"/>
  </r>
  <r>
    <n v="410984"/>
    <d v="2021-08-22T21:54:27"/>
    <n v="50728"/>
    <n v="184941"/>
    <s v="UTC+0"/>
    <n v="7"/>
    <x v="2583"/>
    <d v="1899-12-30T21:54:27"/>
    <d v="1899-12-30T21:00:00"/>
  </r>
  <r>
    <n v="410988"/>
    <d v="2021-08-22T21:55:37"/>
    <n v="197370"/>
    <n v="396828"/>
    <s v="UTC+2"/>
    <n v="7"/>
    <x v="1560"/>
    <d v="1899-12-30T21:55:37"/>
    <d v="1899-12-30T21:00:00"/>
  </r>
  <r>
    <n v="410993"/>
    <d v="2021-08-22T21:56:02"/>
    <n v="323390"/>
    <n v="438887"/>
    <s v="UTC+1"/>
    <n v="7"/>
    <x v="2367"/>
    <d v="1899-12-30T21:56:02"/>
    <d v="1899-12-30T21:00:00"/>
  </r>
  <r>
    <n v="410995"/>
    <d v="2021-08-22T21:56:12"/>
    <n v="295966"/>
    <n v="259049"/>
    <s v="UTC-5"/>
    <n v="7"/>
    <x v="2906"/>
    <d v="1899-12-30T21:56:12"/>
    <d v="1899-12-30T21:00:00"/>
  </r>
  <r>
    <n v="410996"/>
    <d v="2021-08-22T21:56:52"/>
    <n v="272420"/>
    <n v="370651"/>
    <s v="UTC+1"/>
    <n v="7"/>
    <x v="18909"/>
    <d v="1899-12-30T21:56:52"/>
    <d v="1899-12-30T21:00:00"/>
  </r>
  <r>
    <n v="411001"/>
    <d v="2021-08-22T21:57:20"/>
    <n v="220915"/>
    <n v="129074"/>
    <s v="UTC+1"/>
    <n v="7"/>
    <x v="2133"/>
    <d v="1899-12-30T21:57:21"/>
    <d v="1899-12-30T21:00:00"/>
  </r>
  <r>
    <n v="411006"/>
    <d v="2021-08-22T21:57:20"/>
    <n v="302169"/>
    <n v="182191"/>
    <s v="UTC+1"/>
    <n v="7"/>
    <x v="2133"/>
    <d v="1899-12-30T21:57:21"/>
    <d v="1899-12-30T21:00:00"/>
  </r>
  <r>
    <n v="411011"/>
    <d v="2021-08-22T22:00:00"/>
    <n v="272525"/>
    <n v="112334"/>
    <s v="UTC+2"/>
    <n v="7"/>
    <x v="8521"/>
    <d v="1899-12-30T22:00:00"/>
    <d v="1899-12-30T22:00:00"/>
  </r>
  <r>
    <n v="411015"/>
    <d v="2021-08-22T22:04:28"/>
    <n v="107575"/>
    <n v="413286"/>
    <s v="UTC+3"/>
    <n v="7"/>
    <x v="18910"/>
    <d v="1899-12-30T22:04:28"/>
    <d v="1899-12-30T22:00:00"/>
  </r>
  <r>
    <n v="411016"/>
    <d v="2021-08-22T22:04:36"/>
    <n v="117517"/>
    <n v="174940"/>
    <s v="UTC+1"/>
    <n v="7"/>
    <x v="18911"/>
    <d v="1899-12-30T22:04:36"/>
    <d v="1899-12-30T22:00:00"/>
  </r>
  <r>
    <n v="411020"/>
    <d v="2021-08-22T22:05:15"/>
    <n v="28451"/>
    <n v="29389"/>
    <s v="UTC+1"/>
    <n v="7"/>
    <x v="4828"/>
    <d v="1899-12-30T22:05:15"/>
    <d v="1899-12-30T22:00:00"/>
  </r>
  <r>
    <n v="411025"/>
    <d v="2021-08-22T22:05:55"/>
    <n v="299892"/>
    <n v="180863"/>
    <s v="UTC+1"/>
    <n v="7"/>
    <x v="18912"/>
    <d v="1899-12-30T22:05:55"/>
    <d v="1899-12-30T22:00:00"/>
  </r>
  <r>
    <n v="411026"/>
    <d v="2021-08-22T22:06:06"/>
    <n v="190571"/>
    <n v="230507"/>
    <s v="UTC+0"/>
    <n v="7"/>
    <x v="1663"/>
    <d v="1899-12-30T22:06:06"/>
    <d v="1899-12-30T22:00:00"/>
  </r>
  <r>
    <n v="411030"/>
    <d v="2021-08-22T22:06:18"/>
    <n v="344615"/>
    <n v="49263"/>
    <s v="UTC+1"/>
    <n v="7"/>
    <x v="18913"/>
    <d v="1899-12-30T22:06:19"/>
    <d v="1899-12-30T22:00:00"/>
  </r>
  <r>
    <n v="411035"/>
    <d v="2021-08-22T22:06:41"/>
    <n v="20414"/>
    <n v="250679"/>
    <s v="UTC+1"/>
    <n v="7"/>
    <x v="409"/>
    <d v="1899-12-30T22:06:41"/>
    <d v="1899-12-30T22:00:00"/>
  </r>
  <r>
    <n v="411038"/>
    <d v="2021-08-22T22:06:41"/>
    <n v="94479"/>
    <n v="346056"/>
    <s v="UTC+1"/>
    <n v="7"/>
    <x v="409"/>
    <d v="1899-12-30T22:06:41"/>
    <d v="1899-12-30T22:00:00"/>
  </r>
  <r>
    <n v="411041"/>
    <d v="2021-08-22T22:06:41"/>
    <n v="202282"/>
    <n v="176818"/>
    <s v="UTC+1"/>
    <n v="7"/>
    <x v="409"/>
    <d v="1899-12-30T22:06:41"/>
    <d v="1899-12-30T22:00:00"/>
  </r>
  <r>
    <n v="411042"/>
    <d v="2021-08-22T22:08:23"/>
    <n v="266893"/>
    <n v="154256"/>
    <s v="UTC+1"/>
    <n v="7"/>
    <x v="18914"/>
    <d v="1899-12-30T22:08:23"/>
    <d v="1899-12-30T22:00:00"/>
  </r>
  <r>
    <n v="411045"/>
    <d v="2021-08-22T22:08:26"/>
    <n v="110703"/>
    <n v="466473"/>
    <s v="UTC-4"/>
    <n v="7"/>
    <x v="720"/>
    <d v="1899-12-30T22:08:26"/>
    <d v="1899-12-30T22:00:00"/>
  </r>
  <r>
    <n v="411050"/>
    <d v="2021-08-22T22:08:26"/>
    <n v="233779"/>
    <n v="49263"/>
    <s v="UTC+0"/>
    <n v="7"/>
    <x v="720"/>
    <d v="1899-12-30T22:08:26"/>
    <d v="1899-12-30T22:00:00"/>
  </r>
  <r>
    <n v="411055"/>
    <d v="2021-08-22T22:08:26"/>
    <n v="279182"/>
    <n v="351192"/>
    <s v="UTC+0"/>
    <n v="7"/>
    <x v="720"/>
    <d v="1899-12-30T22:08:26"/>
    <d v="1899-12-30T22:00:00"/>
  </r>
  <r>
    <n v="411060"/>
    <d v="2021-08-22T22:10:44"/>
    <n v="264491"/>
    <n v="4199"/>
    <s v="UTC+0"/>
    <n v="7"/>
    <x v="2140"/>
    <d v="1899-12-30T22:10:45"/>
    <d v="1899-12-30T22:00:00"/>
  </r>
  <r>
    <n v="411063"/>
    <d v="2021-08-22T22:10:44"/>
    <n v="280214"/>
    <n v="158978"/>
    <s v="UTC+0"/>
    <n v="7"/>
    <x v="2140"/>
    <d v="1899-12-30T22:10:45"/>
    <d v="1899-12-30T22:00:00"/>
  </r>
  <r>
    <n v="411064"/>
    <d v="2021-08-22T22:10:44"/>
    <n v="348619"/>
    <n v="126396"/>
    <s v="UTC+0"/>
    <n v="7"/>
    <x v="2140"/>
    <d v="1899-12-30T22:10:45"/>
    <d v="1899-12-30T22:00:00"/>
  </r>
  <r>
    <n v="411068"/>
    <d v="2021-08-22T22:11:30"/>
    <n v="115755"/>
    <n v="153893"/>
    <s v="UTC+2"/>
    <n v="7"/>
    <x v="18915"/>
    <d v="1899-12-30T22:11:30"/>
    <d v="1899-12-30T22:00:00"/>
  </r>
  <r>
    <n v="411071"/>
    <d v="2021-08-22T22:11:35"/>
    <n v="141221"/>
    <n v="369308"/>
    <s v="UTC+3"/>
    <n v="7"/>
    <x v="18916"/>
    <d v="1899-12-30T22:11:35"/>
    <d v="1899-12-30T22:00:00"/>
  </r>
  <r>
    <n v="411072"/>
    <d v="2021-08-22T22:12:29"/>
    <n v="62653"/>
    <n v="88863"/>
    <s v="UTC+3"/>
    <n v="7"/>
    <x v="1447"/>
    <d v="1899-12-30T22:12:30"/>
    <d v="1899-12-30T22:00:00"/>
  </r>
  <r>
    <n v="411073"/>
    <d v="2021-08-22T22:12:49"/>
    <n v="250609"/>
    <n v="463334"/>
    <s v="UTC+1"/>
    <n v="7"/>
    <x v="9029"/>
    <d v="1899-12-30T22:12:49"/>
    <d v="1899-12-30T22:00:00"/>
  </r>
  <r>
    <n v="411077"/>
    <d v="2021-08-22T22:13:39"/>
    <n v="122436"/>
    <n v="111414"/>
    <s v="UTC+1"/>
    <n v="7"/>
    <x v="1791"/>
    <d v="1899-12-30T22:13:40"/>
    <d v="1899-12-30T22:00:00"/>
  </r>
  <r>
    <n v="411079"/>
    <d v="2021-08-22T22:13:39"/>
    <n v="341097"/>
    <n v="119655"/>
    <s v="UTC+1"/>
    <n v="7"/>
    <x v="1791"/>
    <d v="1899-12-30T22:13:40"/>
    <d v="1899-12-30T22:00:00"/>
  </r>
  <r>
    <n v="411082"/>
    <d v="2021-08-22T22:14:29"/>
    <n v="178960"/>
    <n v="158978"/>
    <s v="UTC+2"/>
    <n v="7"/>
    <x v="10137"/>
    <d v="1899-12-30T22:14:29"/>
    <d v="1899-12-30T22:00:00"/>
  </r>
  <r>
    <n v="411084"/>
    <d v="2021-08-22T22:15:25"/>
    <n v="320516"/>
    <n v="127233"/>
    <s v="UTC+4"/>
    <n v="7"/>
    <x v="1562"/>
    <d v="1899-12-30T22:15:25"/>
    <d v="1899-12-30T22:00:00"/>
  </r>
  <r>
    <n v="411087"/>
    <d v="2021-08-22T22:16:00"/>
    <n v="276399"/>
    <n v="330333"/>
    <s v="UTC-3"/>
    <n v="7"/>
    <x v="2142"/>
    <d v="1899-12-30T22:16:00"/>
    <d v="1899-12-30T22:00:00"/>
  </r>
  <r>
    <n v="411092"/>
    <d v="2021-08-22T22:16:00"/>
    <n v="56670"/>
    <n v="422060"/>
    <s v="UTC+1"/>
    <n v="7"/>
    <x v="2142"/>
    <d v="1899-12-30T22:16:00"/>
    <d v="1899-12-30T22:00:00"/>
  </r>
  <r>
    <n v="411093"/>
    <d v="2021-08-22T22:16:35"/>
    <n v="323602"/>
    <n v="297015"/>
    <s v="UTC+2"/>
    <n v="7"/>
    <x v="1563"/>
    <d v="1899-12-30T22:16:35"/>
    <d v="1899-12-30T22:00:00"/>
  </r>
  <r>
    <n v="411097"/>
    <d v="2021-08-22T22:16:41"/>
    <n v="226813"/>
    <n v="4199"/>
    <s v="UTC+1"/>
    <n v="7"/>
    <x v="18917"/>
    <d v="1899-12-30T22:16:41"/>
    <d v="1899-12-30T22:00:00"/>
  </r>
  <r>
    <n v="411101"/>
    <d v="2021-08-22T22:16:44"/>
    <n v="118458"/>
    <n v="251150"/>
    <s v="UTC+2"/>
    <n v="7"/>
    <x v="14244"/>
    <d v="1899-12-30T22:16:44"/>
    <d v="1899-12-30T22:00:00"/>
  </r>
  <r>
    <n v="411104"/>
    <d v="2021-08-22T22:17:36"/>
    <n v="327074"/>
    <n v="347008"/>
    <s v="UTC+1"/>
    <n v="7"/>
    <x v="18918"/>
    <d v="1899-12-30T22:17:36"/>
    <d v="1899-12-30T22:00:00"/>
  </r>
  <r>
    <n v="411106"/>
    <d v="2021-08-22T22:17:45"/>
    <n v="217822"/>
    <n v="285680"/>
    <s v="UTC+0"/>
    <n v="7"/>
    <x v="1664"/>
    <d v="1899-12-30T22:17:45"/>
    <d v="1899-12-30T22:00:00"/>
  </r>
  <r>
    <n v="411111"/>
    <d v="2021-08-22T22:22:24"/>
    <n v="78952"/>
    <n v="341333"/>
    <s v="UTC+0"/>
    <n v="7"/>
    <x v="2370"/>
    <d v="1899-12-30T22:22:24"/>
    <d v="1899-12-30T22:00:00"/>
  </r>
  <r>
    <n v="411112"/>
    <d v="2021-08-22T22:22:24"/>
    <n v="277700"/>
    <n v="325852"/>
    <s v="UTC+0"/>
    <n v="7"/>
    <x v="2370"/>
    <d v="1899-12-30T22:22:24"/>
    <d v="1899-12-30T22:00:00"/>
  </r>
  <r>
    <n v="411116"/>
    <d v="2021-08-22T22:22:59"/>
    <n v="192628"/>
    <n v="477440"/>
    <s v="UTC+1"/>
    <n v="7"/>
    <x v="1666"/>
    <d v="1899-12-30T22:22:59"/>
    <d v="1899-12-30T22:00:00"/>
  </r>
  <r>
    <n v="411118"/>
    <d v="2021-08-22T22:22:59"/>
    <n v="284880"/>
    <n v="230507"/>
    <s v="UTC+1"/>
    <n v="7"/>
    <x v="1666"/>
    <d v="1899-12-30T22:22:59"/>
    <d v="1899-12-30T22:00:00"/>
  </r>
  <r>
    <n v="411120"/>
    <d v="2021-08-22T22:23:34"/>
    <n v="195424"/>
    <n v="363811"/>
    <s v="UTC+2"/>
    <n v="7"/>
    <x v="1667"/>
    <d v="1899-12-30T22:23:34"/>
    <d v="1899-12-30T22:00:00"/>
  </r>
  <r>
    <n v="411123"/>
    <d v="2021-08-22T22:28:13"/>
    <n v="181079"/>
    <n v="239565"/>
    <s v="UTC+2"/>
    <n v="7"/>
    <x v="3769"/>
    <d v="1899-12-30T22:28:14"/>
    <d v="1899-12-30T22:00:00"/>
  </r>
  <r>
    <n v="411124"/>
    <d v="2021-08-22T22:28:48"/>
    <n v="83760"/>
    <n v="324893"/>
    <s v="UTC-5"/>
    <n v="7"/>
    <x v="2910"/>
    <d v="1899-12-30T22:28:49"/>
    <d v="1899-12-30T22:00:00"/>
  </r>
  <r>
    <n v="411127"/>
    <d v="2021-08-22T22:29:24"/>
    <n v="129933"/>
    <n v="82901"/>
    <s v="UTC+0"/>
    <n v="7"/>
    <x v="411"/>
    <d v="1899-12-30T22:29:24"/>
    <d v="1899-12-30T22:00:00"/>
  </r>
  <r>
    <n v="411128"/>
    <d v="2021-08-22T22:29:24"/>
    <n v="281908"/>
    <n v="223759"/>
    <s v="UTC+0"/>
    <n v="7"/>
    <x v="411"/>
    <d v="1899-12-30T22:29:24"/>
    <d v="1899-12-30T22:00:00"/>
  </r>
  <r>
    <n v="411129"/>
    <d v="2021-08-22T22:31:53"/>
    <n v="180091"/>
    <n v="472712"/>
    <s v="UTC+3"/>
    <n v="7"/>
    <x v="9552"/>
    <d v="1899-12-30T22:31:53"/>
    <d v="1899-12-30T22:00:00"/>
  </r>
  <r>
    <n v="411134"/>
    <d v="2021-08-22T22:32:19"/>
    <n v="331885"/>
    <n v="473327"/>
    <s v="UTC+1"/>
    <n v="7"/>
    <x v="721"/>
    <d v="1899-12-30T22:32:19"/>
    <d v="1899-12-30T22:00:00"/>
  </r>
  <r>
    <n v="411135"/>
    <d v="2021-08-22T22:35:40"/>
    <n v="49353"/>
    <n v="88863"/>
    <s v="UTC+1"/>
    <n v="7"/>
    <x v="13932"/>
    <d v="1899-12-30T22:35:40"/>
    <d v="1899-12-30T22:00:00"/>
  </r>
  <r>
    <n v="411138"/>
    <d v="2021-08-22T22:36:23"/>
    <n v="4798"/>
    <n v="37644"/>
    <s v="UTC+0"/>
    <n v="7"/>
    <x v="206"/>
    <d v="1899-12-30T22:36:23"/>
    <d v="1899-12-30T22:00:00"/>
  </r>
  <r>
    <n v="411143"/>
    <d v="2021-08-22T22:36:23"/>
    <n v="77582"/>
    <n v="351192"/>
    <s v="UTC+0"/>
    <n v="7"/>
    <x v="206"/>
    <d v="1899-12-30T22:36:23"/>
    <d v="1899-12-30T22:00:00"/>
  </r>
  <r>
    <n v="411144"/>
    <d v="2021-08-22T22:36:23"/>
    <n v="101847"/>
    <n v="250679"/>
    <s v="UTC-4"/>
    <n v="7"/>
    <x v="206"/>
    <d v="1899-12-30T22:36:23"/>
    <d v="1899-12-30T22:00:00"/>
  </r>
  <r>
    <n v="411145"/>
    <d v="2021-08-22T22:36:23"/>
    <n v="155030"/>
    <n v="26408"/>
    <s v="UTC-4"/>
    <n v="7"/>
    <x v="206"/>
    <d v="1899-12-30T22:36:23"/>
    <d v="1899-12-30T22:00:00"/>
  </r>
  <r>
    <n v="411147"/>
    <d v="2021-08-22T22:36:25"/>
    <n v="753"/>
    <n v="165114"/>
    <s v="UTC+8"/>
    <n v="7"/>
    <x v="18919"/>
    <d v="1899-12-30T22:36:25"/>
    <d v="1899-12-30T22:00:00"/>
  </r>
  <r>
    <n v="411150"/>
    <d v="2021-08-22T22:36:33"/>
    <n v="37705"/>
    <n v="241927"/>
    <s v="UTC+0"/>
    <n v="7"/>
    <x v="7821"/>
    <d v="1899-12-30T22:36:33"/>
    <d v="1899-12-30T22:00:00"/>
  </r>
  <r>
    <n v="411155"/>
    <d v="2021-08-22T22:36:58"/>
    <n v="143092"/>
    <n v="150658"/>
    <s v="UTC+1"/>
    <n v="7"/>
    <x v="846"/>
    <d v="1899-12-30T22:36:58"/>
    <d v="1899-12-30T22:00:00"/>
  </r>
  <r>
    <n v="411157"/>
    <d v="2021-08-22T22:36:58"/>
    <n v="275226"/>
    <n v="474478"/>
    <s v="UTC+1"/>
    <n v="7"/>
    <x v="846"/>
    <d v="1899-12-30T22:36:58"/>
    <d v="1899-12-30T22:00:00"/>
  </r>
  <r>
    <n v="411161"/>
    <d v="2021-08-22T22:37:33"/>
    <n v="185221"/>
    <n v="470762"/>
    <s v="UTC+2"/>
    <n v="7"/>
    <x v="5188"/>
    <d v="1899-12-30T22:37:33"/>
    <d v="1899-12-30T22:00:00"/>
  </r>
  <r>
    <n v="411163"/>
    <d v="2021-08-22T22:39:18"/>
    <n v="113810"/>
    <n v="470762"/>
    <s v="UTC+1"/>
    <n v="7"/>
    <x v="414"/>
    <d v="1899-12-30T22:39:18"/>
    <d v="1899-12-30T22:00:00"/>
  </r>
  <r>
    <n v="411165"/>
    <d v="2021-08-22T22:41:37"/>
    <n v="56012"/>
    <n v="154256"/>
    <s v="UTC-3"/>
    <n v="7"/>
    <x v="551"/>
    <d v="1899-12-30T22:41:38"/>
    <d v="1899-12-30T22:00:00"/>
  </r>
  <r>
    <n v="411166"/>
    <d v="2021-08-22T22:41:37"/>
    <n v="94120"/>
    <n v="419338"/>
    <s v="UTC+1"/>
    <n v="7"/>
    <x v="551"/>
    <d v="1899-12-30T22:41:38"/>
    <d v="1899-12-30T22:00:00"/>
  </r>
  <r>
    <n v="411170"/>
    <d v="2021-08-22T22:41:37"/>
    <n v="144809"/>
    <n v="351192"/>
    <s v="UTC+1"/>
    <n v="7"/>
    <x v="551"/>
    <d v="1899-12-30T22:41:38"/>
    <d v="1899-12-30T22:00:00"/>
  </r>
  <r>
    <n v="411172"/>
    <d v="2021-08-22T22:41:53"/>
    <n v="264978"/>
    <n v="154256"/>
    <s v="UTC+1"/>
    <n v="7"/>
    <x v="18920"/>
    <d v="1899-12-30T22:41:54"/>
    <d v="1899-12-30T22:00:00"/>
  </r>
  <r>
    <n v="411177"/>
    <d v="2021-08-22T22:42:12"/>
    <n v="19507"/>
    <n v="230507"/>
    <s v="UTC+2"/>
    <n v="7"/>
    <x v="3866"/>
    <d v="1899-12-30T22:42:13"/>
    <d v="1899-12-30T22:00:00"/>
  </r>
  <r>
    <n v="411179"/>
    <d v="2021-08-22T22:43:58"/>
    <n v="90308"/>
    <n v="97867"/>
    <s v="UTC+1"/>
    <n v="7"/>
    <x v="1246"/>
    <d v="1899-12-30T22:43:58"/>
    <d v="1899-12-30T22:00:00"/>
  </r>
  <r>
    <n v="411183"/>
    <d v="2021-08-22T22:46:17"/>
    <n v="254362"/>
    <n v="471403"/>
    <s v="UTC+1"/>
    <n v="7"/>
    <x v="625"/>
    <d v="1899-12-30T22:46:17"/>
    <d v="1899-12-30T22:00:00"/>
  </r>
  <r>
    <n v="411186"/>
    <d v="2021-08-22T22:46:37"/>
    <n v="162699"/>
    <n v="254768"/>
    <s v="UTC+1"/>
    <n v="7"/>
    <x v="18921"/>
    <d v="1899-12-30T22:46:37"/>
    <d v="1899-12-30T22:00:00"/>
  </r>
  <r>
    <n v="411189"/>
    <d v="2021-08-22T22:48:02"/>
    <n v="252398"/>
    <n v="432277"/>
    <s v="UTC+0"/>
    <n v="7"/>
    <x v="1247"/>
    <d v="1899-12-30T22:48:02"/>
    <d v="1899-12-30T22:00:00"/>
  </r>
  <r>
    <n v="411192"/>
    <d v="2021-08-22T22:50:57"/>
    <n v="294802"/>
    <n v="62570"/>
    <s v="UTC+1"/>
    <n v="7"/>
    <x v="1451"/>
    <d v="1899-12-30T22:50:57"/>
    <d v="1899-12-30T22:00:00"/>
  </r>
  <r>
    <n v="411195"/>
    <d v="2021-08-22T22:50:57"/>
    <n v="300671"/>
    <n v="21760"/>
    <s v="UTC+1"/>
    <n v="7"/>
    <x v="1451"/>
    <d v="1899-12-30T22:50:57"/>
    <d v="1899-12-30T22:00:00"/>
  </r>
  <r>
    <n v="411200"/>
    <d v="2021-08-22T22:51:13"/>
    <n v="312985"/>
    <n v="419438"/>
    <s v="UTC+3"/>
    <n v="7"/>
    <x v="4440"/>
    <d v="1899-12-30T22:51:13"/>
    <d v="1899-12-30T22:00:00"/>
  </r>
  <r>
    <n v="411202"/>
    <d v="2021-08-22T22:53:17"/>
    <n v="71433"/>
    <n v="7084"/>
    <s v="UTC+1"/>
    <n v="7"/>
    <x v="725"/>
    <d v="1899-12-30T22:53:17"/>
    <d v="1899-12-30T22:00:00"/>
  </r>
  <r>
    <n v="411203"/>
    <d v="2021-08-22T22:53:17"/>
    <n v="188135"/>
    <n v="320620"/>
    <s v="UTC+1"/>
    <n v="7"/>
    <x v="725"/>
    <d v="1899-12-30T22:53:17"/>
    <d v="1899-12-30T22:00:00"/>
  </r>
  <r>
    <n v="411205"/>
    <d v="2021-08-22T22:55:05"/>
    <n v="314796"/>
    <n v="153893"/>
    <s v="UTC+8"/>
    <n v="7"/>
    <x v="13062"/>
    <d v="1899-12-30T22:55:05"/>
    <d v="1899-12-30T22:00:00"/>
  </r>
  <r>
    <n v="411210"/>
    <d v="2021-08-22T22:55:36"/>
    <n v="172788"/>
    <n v="392636"/>
    <s v="UTC+1"/>
    <n v="7"/>
    <x v="207"/>
    <d v="1899-12-30T22:55:37"/>
    <d v="1899-12-30T22:00:00"/>
  </r>
  <r>
    <n v="411213"/>
    <d v="2021-08-22T22:55:36"/>
    <n v="346258"/>
    <n v="432277"/>
    <s v="UTC+1"/>
    <n v="7"/>
    <x v="207"/>
    <d v="1899-12-30T22:55:37"/>
    <d v="1899-12-30T22:00:00"/>
  </r>
  <r>
    <n v="411215"/>
    <d v="2021-08-22T22:58:34"/>
    <n v="107528"/>
    <n v="346746"/>
    <s v="UTC+1"/>
    <n v="7"/>
    <x v="1077"/>
    <d v="1899-12-30T22:58:34"/>
    <d v="1899-12-30T22:00:00"/>
  </r>
  <r>
    <n v="411218"/>
    <d v="2021-08-22T22:59:00"/>
    <n v="233217"/>
    <n v="42035"/>
    <s v="UTC+1"/>
    <n v="7"/>
    <x v="18922"/>
    <d v="1899-12-30T22:59:00"/>
    <d v="1899-12-30T22:00:00"/>
  </r>
  <r>
    <n v="411220"/>
    <d v="2021-08-22T22:59:30"/>
    <n v="9521"/>
    <n v="37644"/>
    <s v="UTC+3"/>
    <n v="7"/>
    <x v="10614"/>
    <d v="1899-12-30T22:59:31"/>
    <d v="1899-12-30T22:00:00"/>
  </r>
  <r>
    <n v="411225"/>
    <d v="2021-08-22T22:59:41"/>
    <n v="83945"/>
    <n v="324991"/>
    <s v="UTC+0"/>
    <n v="7"/>
    <x v="1370"/>
    <d v="1899-12-30T22:59:41"/>
    <d v="1899-12-30T22:00:00"/>
  </r>
  <r>
    <n v="411227"/>
    <d v="2021-08-22T23:03:50"/>
    <n v="326499"/>
    <n v="412293"/>
    <s v="UTC+0"/>
    <n v="7"/>
    <x v="1373"/>
    <d v="1899-12-30T23:03:50"/>
    <d v="1899-12-30T23:00:00"/>
  </r>
  <r>
    <n v="411229"/>
    <d v="2021-08-22T23:04:21"/>
    <n v="267500"/>
    <n v="361821"/>
    <s v="UTC+0"/>
    <n v="7"/>
    <x v="728"/>
    <d v="1899-12-30T23:04:21"/>
    <d v="1899-12-30T23:00:00"/>
  </r>
  <r>
    <n v="411232"/>
    <d v="2021-08-22T23:04:21"/>
    <n v="273002"/>
    <n v="89017"/>
    <s v="UTC+0"/>
    <n v="7"/>
    <x v="728"/>
    <d v="1899-12-30T23:04:21"/>
    <d v="1899-12-30T23:00:00"/>
  </r>
  <r>
    <n v="411235"/>
    <d v="2021-08-22T23:04:50"/>
    <n v="25022"/>
    <n v="387595"/>
    <s v="UTC+0"/>
    <n v="7"/>
    <x v="7096"/>
    <d v="1899-12-30T23:04:51"/>
    <d v="1899-12-30T23:00:00"/>
  </r>
  <r>
    <n v="411240"/>
    <d v="2021-08-22T23:04:56"/>
    <n v="216635"/>
    <n v="284325"/>
    <s v="UTC+1"/>
    <n v="7"/>
    <x v="2810"/>
    <d v="1899-12-30T23:04:56"/>
    <d v="1899-12-30T23:00:00"/>
  </r>
  <r>
    <n v="411241"/>
    <d v="2021-08-22T23:06:41"/>
    <n v="59162"/>
    <n v="449379"/>
    <s v="UTC+0"/>
    <n v="7"/>
    <x v="849"/>
    <d v="1899-12-30T23:06:41"/>
    <d v="1899-12-30T23:00:00"/>
  </r>
  <r>
    <n v="411245"/>
    <d v="2021-08-22T23:09:00"/>
    <n v="345442"/>
    <n v="250679"/>
    <s v="UTC+0"/>
    <n v="7"/>
    <x v="1250"/>
    <d v="1899-12-30T23:09:00"/>
    <d v="1899-12-30T23:00:00"/>
  </r>
  <r>
    <n v="411250"/>
    <d v="2021-08-22T23:09:09"/>
    <n v="186856"/>
    <n v="473323"/>
    <s v="UTC+2"/>
    <n v="7"/>
    <x v="18923"/>
    <d v="1899-12-30T23:09:09"/>
    <d v="1899-12-30T23:00:00"/>
  </r>
  <r>
    <n v="411251"/>
    <d v="2021-08-22T23:11:20"/>
    <n v="290507"/>
    <n v="233494"/>
    <s v="UTC+0"/>
    <n v="7"/>
    <x v="2155"/>
    <d v="1899-12-30T23:11:20"/>
    <d v="1899-12-30T23:00:00"/>
  </r>
  <r>
    <n v="411254"/>
    <d v="2021-08-22T23:11:55"/>
    <n v="214443"/>
    <n v="5151"/>
    <s v="UTC+1"/>
    <n v="7"/>
    <x v="2376"/>
    <d v="1899-12-30T23:11:55"/>
    <d v="1899-12-30T23:00:00"/>
  </r>
  <r>
    <n v="411258"/>
    <d v="2021-08-22T23:13:40"/>
    <n v="238267"/>
    <n v="134973"/>
    <s v="UTC+0"/>
    <n v="7"/>
    <x v="730"/>
    <d v="1899-12-30T23:13:40"/>
    <d v="1899-12-30T23:00:00"/>
  </r>
  <r>
    <n v="411263"/>
    <d v="2021-08-22T23:14:26"/>
    <n v="814"/>
    <n v="288550"/>
    <s v="UTC+2"/>
    <n v="7"/>
    <x v="18924"/>
    <d v="1899-12-30T23:14:26"/>
    <d v="1899-12-30T23:00:00"/>
  </r>
  <r>
    <n v="411268"/>
    <d v="2021-08-22T23:16:00"/>
    <n v="188590"/>
    <n v="88863"/>
    <s v="UTC+0"/>
    <n v="7"/>
    <x v="3774"/>
    <d v="1899-12-30T23:16:00"/>
    <d v="1899-12-30T23:00:00"/>
  </r>
  <r>
    <n v="411269"/>
    <d v="2021-08-22T23:18:14"/>
    <n v="28133"/>
    <n v="446536"/>
    <s v="UTC+1"/>
    <n v="7"/>
    <x v="9047"/>
    <d v="1899-12-30T23:18:15"/>
    <d v="1899-12-30T23:00:00"/>
  </r>
  <r>
    <n v="411270"/>
    <d v="2021-08-22T23:18:55"/>
    <n v="149600"/>
    <n v="449818"/>
    <s v="UTC+1"/>
    <n v="7"/>
    <x v="1251"/>
    <d v="1899-12-30T23:18:55"/>
    <d v="1899-12-30T23:00:00"/>
  </r>
  <r>
    <n v="411271"/>
    <d v="2021-08-22T23:25:19"/>
    <n v="167748"/>
    <n v="183290"/>
    <s v="UTC-4"/>
    <n v="7"/>
    <x v="274"/>
    <d v="1899-12-30T23:25:19"/>
    <d v="1899-12-30T23:00:00"/>
  </r>
  <r>
    <n v="411276"/>
    <d v="2021-08-22T23:27:39"/>
    <n v="94293"/>
    <n v="158978"/>
    <s v="UTC+1"/>
    <n v="7"/>
    <x v="1081"/>
    <d v="1899-12-30T23:27:39"/>
    <d v="1899-12-30T23:00:00"/>
  </r>
  <r>
    <n v="411279"/>
    <d v="2021-08-22T23:31:10"/>
    <n v="286364"/>
    <n v="42705"/>
    <s v="UTC+2"/>
    <n v="7"/>
    <x v="9054"/>
    <d v="1899-12-30T23:31:10"/>
    <d v="1899-12-30T23:00:00"/>
  </r>
  <r>
    <n v="411282"/>
    <d v="2021-08-22T23:31:44"/>
    <n v="206954"/>
    <n v="238334"/>
    <s v="UTC-5"/>
    <n v="7"/>
    <x v="8352"/>
    <d v="1899-12-30T23:31:44"/>
    <d v="1899-12-30T23:00:00"/>
  </r>
  <r>
    <n v="411285"/>
    <d v="2021-08-22T23:32:19"/>
    <n v="294135"/>
    <n v="443594"/>
    <s v="UTC-4"/>
    <n v="7"/>
    <x v="209"/>
    <d v="1899-12-30T23:32:19"/>
    <d v="1899-12-30T23:00:00"/>
  </r>
  <r>
    <n v="411289"/>
    <d v="2021-08-22T23:34:38"/>
    <n v="235831"/>
    <n v="401945"/>
    <s v="UTC+0"/>
    <n v="7"/>
    <x v="3868"/>
    <d v="1899-12-30T23:34:38"/>
    <d v="1899-12-30T23:00:00"/>
  </r>
  <r>
    <n v="411293"/>
    <d v="2021-08-22T23:37:33"/>
    <n v="87511"/>
    <n v="298988"/>
    <s v="UTC+1"/>
    <n v="7"/>
    <x v="2379"/>
    <d v="1899-12-30T23:37:33"/>
    <d v="1899-12-30T23:00:00"/>
  </r>
  <r>
    <n v="411297"/>
    <d v="2021-08-22T23:41:46"/>
    <n v="264742"/>
    <n v="351192"/>
    <s v="UTC+1"/>
    <n v="7"/>
    <x v="5192"/>
    <d v="1899-12-30T23:41:46"/>
    <d v="1899-12-30T23:00:00"/>
  </r>
  <r>
    <n v="411300"/>
    <d v="2021-08-22T23:43:23"/>
    <n v="105124"/>
    <n v="153893"/>
    <s v="UTC+3"/>
    <n v="7"/>
    <x v="153"/>
    <d v="1899-12-30T23:43:23"/>
    <d v="1899-12-30T23:00:00"/>
  </r>
  <r>
    <n v="411304"/>
    <d v="2021-08-22T23:43:58"/>
    <n v="7335"/>
    <n v="28360"/>
    <s v="UTC+0"/>
    <n v="7"/>
    <x v="1084"/>
    <d v="1899-12-30T23:43:58"/>
    <d v="1899-12-30T23:00:00"/>
  </r>
  <r>
    <n v="411309"/>
    <d v="2021-08-22T23:43:58"/>
    <n v="222530"/>
    <n v="153893"/>
    <s v="UTC+0"/>
    <n v="7"/>
    <x v="1084"/>
    <d v="1899-12-30T23:43:58"/>
    <d v="1899-12-30T23:00:00"/>
  </r>
  <r>
    <n v="411310"/>
    <d v="2021-08-22T23:45:07"/>
    <n v="119515"/>
    <n v="62570"/>
    <s v="UTC-6"/>
    <n v="7"/>
    <x v="154"/>
    <d v="1899-12-30T23:45:07"/>
    <d v="1899-12-30T23:00:00"/>
  </r>
  <r>
    <n v="411315"/>
    <d v="2021-08-22T23:45:56"/>
    <n v="181578"/>
    <n v="88863"/>
    <s v="UTC-6"/>
    <n v="7"/>
    <x v="18925"/>
    <d v="1899-12-30T23:45:56"/>
    <d v="1899-12-30T23:00:00"/>
  </r>
  <r>
    <n v="411320"/>
    <d v="2021-08-22T23:47:21"/>
    <n v="186291"/>
    <n v="204394"/>
    <s v="UTC+2"/>
    <n v="7"/>
    <x v="18926"/>
    <d v="1899-12-30T23:47:21"/>
    <d v="1899-12-30T23:00:00"/>
  </r>
  <r>
    <n v="411323"/>
    <d v="2021-08-22T23:48:13"/>
    <n v="228699"/>
    <n v="153893"/>
    <s v="UTC+1"/>
    <n v="7"/>
    <x v="18927"/>
    <d v="1899-12-30T23:48:13"/>
    <d v="1899-12-30T23:00:00"/>
  </r>
  <r>
    <n v="411326"/>
    <d v="2021-08-22T23:51:32"/>
    <n v="201728"/>
    <n v="74456"/>
    <s v="UTC+1"/>
    <n v="7"/>
    <x v="1258"/>
    <d v="1899-12-30T23:51:32"/>
    <d v="1899-12-30T23:00:00"/>
  </r>
  <r>
    <n v="411329"/>
    <d v="2021-08-22T23:52:42"/>
    <n v="215014"/>
    <n v="70091"/>
    <s v="UTC-5"/>
    <n v="7"/>
    <x v="10634"/>
    <d v="1899-12-30T23:52:42"/>
    <d v="1899-12-30T23:00:00"/>
  </r>
  <r>
    <n v="411330"/>
    <d v="2021-08-22T23:57:40"/>
    <n v="228612"/>
    <n v="102524"/>
    <s v="UTC+5"/>
    <n v="7"/>
    <x v="3342"/>
    <d v="1899-12-30T23:57:40"/>
    <d v="1899-12-30T23:00:00"/>
  </r>
  <r>
    <n v="411331"/>
    <d v="2021-08-22T23:58:20"/>
    <n v="284644"/>
    <n v="330333"/>
    <s v="UTC+3"/>
    <n v="7"/>
    <x v="18928"/>
    <d v="1899-12-30T23:58:20"/>
    <d v="1899-12-30T23:00:00"/>
  </r>
  <r>
    <n v="411334"/>
    <d v="2021-08-23T00:00:16"/>
    <n v="155256"/>
    <n v="118549"/>
    <s v="UTC+0"/>
    <n v="1"/>
    <x v="481"/>
    <d v="1899-12-30T00:00:16"/>
    <d v="1899-12-30T00:00:00"/>
  </r>
  <r>
    <n v="411338"/>
    <d v="2021-08-23T00:00:51"/>
    <n v="240360"/>
    <n v="304722"/>
    <s v="UTC+1"/>
    <n v="1"/>
    <x v="1379"/>
    <d v="1899-12-30T00:00:51"/>
    <d v="1899-12-30T00:00:00"/>
  </r>
  <r>
    <n v="411341"/>
    <d v="2021-08-23T00:02:36"/>
    <n v="77900"/>
    <n v="5151"/>
    <s v="UTC-4"/>
    <n v="1"/>
    <x v="2488"/>
    <d v="1899-12-30T00:02:36"/>
    <d v="1899-12-30T00:00:00"/>
  </r>
  <r>
    <n v="411343"/>
    <d v="2021-08-23T00:02:36"/>
    <n v="181731"/>
    <n v="94400"/>
    <s v="UTC+0"/>
    <n v="1"/>
    <x v="2488"/>
    <d v="1899-12-30T00:02:36"/>
    <d v="1899-12-30T00:00:00"/>
  </r>
  <r>
    <n v="411345"/>
    <d v="2021-08-23T00:04:56"/>
    <n v="33351"/>
    <n v="155280"/>
    <s v="UTC+0"/>
    <n v="1"/>
    <x v="1574"/>
    <d v="1899-12-30T00:04:56"/>
    <d v="1899-12-30T00:00:00"/>
  </r>
  <r>
    <n v="411350"/>
    <d v="2021-08-23T00:06:06"/>
    <n v="208099"/>
    <n v="386284"/>
    <s v="UTC+2"/>
    <n v="1"/>
    <x v="2816"/>
    <d v="1899-12-30T00:06:06"/>
    <d v="1899-12-30T00:00:00"/>
  </r>
  <r>
    <n v="411351"/>
    <d v="2021-08-23T00:06:06"/>
    <n v="267010"/>
    <n v="472712"/>
    <s v="UTC+2"/>
    <n v="1"/>
    <x v="2816"/>
    <d v="1899-12-30T00:06:06"/>
    <d v="1899-12-30T00:00:00"/>
  </r>
  <r>
    <n v="411355"/>
    <d v="2021-08-23T00:07:51"/>
    <n v="131007"/>
    <n v="95638"/>
    <s v="UTC+1"/>
    <n v="1"/>
    <x v="2383"/>
    <d v="1899-12-30T00:07:51"/>
    <d v="1899-12-30T00:00:00"/>
  </r>
  <r>
    <n v="411359"/>
    <d v="2021-08-23T00:08:26"/>
    <n v="337873"/>
    <n v="118549"/>
    <s v="UTC+2"/>
    <n v="1"/>
    <x v="3"/>
    <d v="1899-12-30T00:08:26"/>
    <d v="1899-12-30T00:00:00"/>
  </r>
  <r>
    <n v="411363"/>
    <d v="2021-08-23T00:10:10"/>
    <n v="264924"/>
    <n v="182191"/>
    <s v="UTC+1"/>
    <n v="1"/>
    <x v="1261"/>
    <d v="1899-12-30T00:10:10"/>
    <d v="1899-12-30T00:00:00"/>
  </r>
  <r>
    <n v="411367"/>
    <d v="2021-08-23T00:12:30"/>
    <n v="61730"/>
    <n v="250679"/>
    <s v="UTC-7"/>
    <n v="1"/>
    <x v="482"/>
    <d v="1899-12-30T00:12:30"/>
    <d v="1899-12-30T00:00:00"/>
  </r>
  <r>
    <n v="411371"/>
    <d v="2021-08-23T00:13:05"/>
    <n v="291503"/>
    <n v="392434"/>
    <s v="UTC-6"/>
    <n v="1"/>
    <x v="4107"/>
    <d v="1899-12-30T00:13:05"/>
    <d v="1899-12-30T00:00:00"/>
  </r>
  <r>
    <n v="411374"/>
    <d v="2021-08-23T00:20:40"/>
    <n v="258191"/>
    <n v="319475"/>
    <s v="UTC-5"/>
    <n v="1"/>
    <x v="13489"/>
    <d v="1899-12-30T00:20:40"/>
    <d v="1899-12-30T00:00:00"/>
  </r>
  <r>
    <n v="411378"/>
    <d v="2021-08-23T00:20:40"/>
    <n v="347991"/>
    <n v="305877"/>
    <s v="UTC+3"/>
    <n v="1"/>
    <x v="13489"/>
    <d v="1899-12-30T00:20:40"/>
    <d v="1899-12-30T00:00:00"/>
  </r>
  <r>
    <n v="411383"/>
    <d v="2021-08-23T00:22:24"/>
    <n v="301283"/>
    <n v="70286"/>
    <s v="UTC+2"/>
    <n v="1"/>
    <x v="2490"/>
    <d v="1899-12-30T00:22:24"/>
    <d v="1899-12-30T00:00:00"/>
  </r>
  <r>
    <n v="411387"/>
    <d v="2021-08-23T00:36:23"/>
    <n v="5962"/>
    <n v="466283"/>
    <s v="UTC+2"/>
    <n v="1"/>
    <x v="7344"/>
    <d v="1899-12-30T00:36:23"/>
    <d v="1899-12-30T00:00:00"/>
  </r>
  <r>
    <n v="411389"/>
    <d v="2021-08-23T00:37:33"/>
    <n v="204159"/>
    <n v="373415"/>
    <s v="UTC-4"/>
    <n v="1"/>
    <x v="2492"/>
    <d v="1899-12-30T00:37:33"/>
    <d v="1899-12-30T00:00:00"/>
  </r>
  <r>
    <n v="411394"/>
    <d v="2021-08-23T00:42:48"/>
    <n v="322899"/>
    <n v="141622"/>
    <s v="UTC-7"/>
    <n v="1"/>
    <x v="3784"/>
    <d v="1899-12-30T00:42:48"/>
    <d v="1899-12-30T00:00:00"/>
  </r>
  <r>
    <n v="411395"/>
    <d v="2021-08-23T00:44:33"/>
    <n v="236697"/>
    <n v="68095"/>
    <s v="UTC+0"/>
    <n v="1"/>
    <x v="1454"/>
    <d v="1899-12-30T00:44:33"/>
    <d v="1899-12-30T00:00:00"/>
  </r>
  <r>
    <n v="411399"/>
    <d v="2021-08-23T00:48:37"/>
    <n v="169691"/>
    <n v="184941"/>
    <s v="UTC-5"/>
    <n v="1"/>
    <x v="4475"/>
    <d v="1899-12-30T00:48:37"/>
    <d v="1899-12-30T00:00:00"/>
  </r>
  <r>
    <n v="411402"/>
    <d v="2021-08-23T00:49:12"/>
    <n v="66809"/>
    <n v="104355"/>
    <s v="UTC+0"/>
    <n v="1"/>
    <x v="5122"/>
    <d v="1899-12-30T00:49:12"/>
    <d v="1899-12-30T00:00:00"/>
  </r>
  <r>
    <n v="411404"/>
    <d v="2021-08-23T00:50:22"/>
    <n v="15108"/>
    <n v="362157"/>
    <s v="UTC+2"/>
    <n v="1"/>
    <x v="6182"/>
    <d v="1899-12-30T00:50:22"/>
    <d v="1899-12-30T00:00:00"/>
  </r>
  <r>
    <n v="411407"/>
    <d v="2021-08-23T00:54:43"/>
    <n v="174827"/>
    <n v="335596"/>
    <s v="UTC+0"/>
    <n v="1"/>
    <x v="5004"/>
    <d v="1899-12-30T00:54:43"/>
    <d v="1899-12-30T00:00:00"/>
  </r>
  <r>
    <n v="411410"/>
    <d v="2021-08-23T00:56:12"/>
    <n v="88571"/>
    <n v="455878"/>
    <s v="UTC+8"/>
    <n v="1"/>
    <x v="5063"/>
    <d v="1899-12-30T00:56:12"/>
    <d v="1899-12-30T00:00:00"/>
  </r>
  <r>
    <n v="411415"/>
    <d v="2021-08-23T01:03:11"/>
    <n v="215418"/>
    <n v="158978"/>
    <s v="UTC+0"/>
    <n v="1"/>
    <x v="9"/>
    <d v="1899-12-30T01:03:11"/>
    <d v="1899-12-30T01:00:00"/>
  </r>
  <r>
    <n v="411417"/>
    <d v="2021-08-23T01:03:46"/>
    <n v="225767"/>
    <n v="230507"/>
    <s v="UTC-3"/>
    <n v="1"/>
    <x v="1817"/>
    <d v="1899-12-30T01:03:46"/>
    <d v="1899-12-30T01:00:00"/>
  </r>
  <r>
    <n v="411419"/>
    <d v="2021-08-23T01:03:46"/>
    <n v="337868"/>
    <n v="411922"/>
    <s v="UTC+1"/>
    <n v="1"/>
    <x v="1817"/>
    <d v="1899-12-30T01:03:46"/>
    <d v="1899-12-30T01:00:00"/>
  </r>
  <r>
    <n v="411423"/>
    <d v="2021-08-23T01:07:51"/>
    <n v="278048"/>
    <n v="388561"/>
    <s v="UTC+0"/>
    <n v="1"/>
    <x v="2182"/>
    <d v="1899-12-30T01:07:51"/>
    <d v="1899-12-30T01:00:00"/>
  </r>
  <r>
    <n v="411426"/>
    <d v="2021-08-23T01:12:58"/>
    <n v="233924"/>
    <n v="258219"/>
    <s v="UTC+2"/>
    <n v="1"/>
    <x v="2822"/>
    <d v="1899-12-30T01:12:58"/>
    <d v="1899-12-30T01:00:00"/>
  </r>
  <r>
    <n v="411427"/>
    <d v="2021-08-23T01:15:25"/>
    <n v="5398"/>
    <n v="105352"/>
    <s v="UTC+1"/>
    <n v="1"/>
    <x v="559"/>
    <d v="1899-12-30T01:15:25"/>
    <d v="1899-12-30T01:00:00"/>
  </r>
  <r>
    <n v="411431"/>
    <d v="2021-08-23T01:15:25"/>
    <n v="237575"/>
    <n v="250679"/>
    <s v="UTC+1"/>
    <n v="1"/>
    <x v="559"/>
    <d v="1899-12-30T01:15:25"/>
    <d v="1899-12-30T01:00:00"/>
  </r>
  <r>
    <n v="411435"/>
    <d v="2021-08-23T01:17:10"/>
    <n v="331787"/>
    <n v="472712"/>
    <s v="UTC-4"/>
    <n v="1"/>
    <x v="3360"/>
    <d v="1899-12-30T01:17:10"/>
    <d v="1899-12-30T01:00:00"/>
  </r>
  <r>
    <n v="411439"/>
    <d v="2021-08-23T01:19:30"/>
    <n v="329508"/>
    <n v="171529"/>
    <s v="UTC+0"/>
    <n v="1"/>
    <x v="2599"/>
    <d v="1899-12-30T01:19:30"/>
    <d v="1899-12-30T01:00:00"/>
  </r>
  <r>
    <n v="411440"/>
    <d v="2021-08-23T01:21:49"/>
    <n v="93007"/>
    <n v="465248"/>
    <s v="UTC-8"/>
    <n v="1"/>
    <x v="743"/>
    <d v="1899-12-30T01:21:49"/>
    <d v="1899-12-30T01:00:00"/>
  </r>
  <r>
    <n v="411441"/>
    <d v="2021-08-23T01:28:48"/>
    <n v="199199"/>
    <n v="86587"/>
    <s v="UTC+0"/>
    <n v="1"/>
    <x v="356"/>
    <d v="1899-12-30T01:28:49"/>
    <d v="1899-12-30T01:00:00"/>
  </r>
  <r>
    <n v="411442"/>
    <d v="2021-08-23T01:29:24"/>
    <n v="326242"/>
    <n v="154228"/>
    <s v="UTC-3"/>
    <n v="1"/>
    <x v="3985"/>
    <d v="1899-12-30T01:29:24"/>
    <d v="1899-12-30T01:00:00"/>
  </r>
  <r>
    <n v="411445"/>
    <d v="2021-08-23T01:33:28"/>
    <n v="3558"/>
    <n v="88863"/>
    <s v="UTC-4"/>
    <n v="1"/>
    <x v="1094"/>
    <d v="1899-12-30T01:33:28"/>
    <d v="1899-12-30T01:00:00"/>
  </r>
  <r>
    <n v="411449"/>
    <d v="2021-08-23T01:34:03"/>
    <n v="87270"/>
    <n v="472712"/>
    <s v="UTC-3"/>
    <n v="1"/>
    <x v="3365"/>
    <d v="1899-12-30T01:34:03"/>
    <d v="1899-12-30T01:00:00"/>
  </r>
  <r>
    <n v="411450"/>
    <d v="2021-08-23T01:35:48"/>
    <n v="144441"/>
    <n v="423410"/>
    <s v="UTC-4"/>
    <n v="1"/>
    <x v="4875"/>
    <d v="1899-12-30T01:35:48"/>
    <d v="1899-12-30T01:00:00"/>
  </r>
  <r>
    <n v="411452"/>
    <d v="2021-08-23T01:40:27"/>
    <n v="189900"/>
    <n v="184941"/>
    <s v="UTC-8"/>
    <n v="1"/>
    <x v="2188"/>
    <d v="1899-12-30T01:40:28"/>
    <d v="1899-12-30T01:00:00"/>
  </r>
  <r>
    <n v="411455"/>
    <d v="2021-08-23T01:45:07"/>
    <n v="319444"/>
    <n v="475607"/>
    <s v="UTC-4"/>
    <n v="1"/>
    <x v="1834"/>
    <d v="1899-12-30T01:45:07"/>
    <d v="1899-12-30T01:00:00"/>
  </r>
  <r>
    <n v="411459"/>
    <d v="2021-08-23T01:45:42"/>
    <n v="1203"/>
    <n v="379043"/>
    <s v="UTC-3"/>
    <n v="1"/>
    <x v="3697"/>
    <d v="1899-12-30T01:45:42"/>
    <d v="1899-12-30T01:00:00"/>
  </r>
  <r>
    <n v="411463"/>
    <d v="2021-08-23T01:48:02"/>
    <n v="198891"/>
    <n v="298909"/>
    <s v="UTC-3"/>
    <n v="1"/>
    <x v="12"/>
    <d v="1899-12-30T01:48:02"/>
    <d v="1899-12-30T01:00:00"/>
  </r>
  <r>
    <n v="411466"/>
    <d v="2021-08-23T01:48:58"/>
    <n v="1011"/>
    <n v="122902"/>
    <s v="UTC+2"/>
    <n v="1"/>
    <x v="3990"/>
    <d v="1899-12-30T01:48:58"/>
    <d v="1899-12-30T01:00:00"/>
  </r>
  <r>
    <n v="411471"/>
    <d v="2021-08-23T01:59:02"/>
    <n v="219692"/>
    <n v="466473"/>
    <s v="UTC+2"/>
    <n v="1"/>
    <x v="3992"/>
    <d v="1899-12-30T01:59:02"/>
    <d v="1899-12-30T01:00:00"/>
  </r>
  <r>
    <n v="411476"/>
    <d v="2021-08-23T02:08:38"/>
    <n v="72108"/>
    <n v="172207"/>
    <s v="UTC+1"/>
    <n v="1"/>
    <x v="634"/>
    <d v="1899-12-30T02:08:38"/>
    <d v="1899-12-30T02:00:00"/>
  </r>
  <r>
    <n v="411481"/>
    <d v="2021-08-23T02:13:40"/>
    <n v="73907"/>
    <n v="432175"/>
    <s v="UTC+1"/>
    <n v="1"/>
    <x v="2500"/>
    <d v="1899-12-30T02:13:40"/>
    <d v="1899-12-30T02:00:00"/>
  </r>
  <r>
    <n v="411482"/>
    <d v="2021-08-23T02:18:55"/>
    <n v="250139"/>
    <n v="169042"/>
    <s v="UTC-6"/>
    <n v="1"/>
    <x v="8468"/>
    <d v="1899-12-30T02:18:55"/>
    <d v="1899-12-30T02:00:00"/>
  </r>
  <r>
    <n v="411483"/>
    <d v="2021-08-23T02:20:10"/>
    <n v="285448"/>
    <n v="53319"/>
    <s v="UTC+7"/>
    <n v="1"/>
    <x v="7123"/>
    <d v="1899-12-30T02:20:10"/>
    <d v="1899-12-30T02:00:00"/>
  </r>
  <r>
    <n v="411488"/>
    <d v="2021-08-23T02:22:59"/>
    <n v="172458"/>
    <n v="301748"/>
    <s v="UTC-7"/>
    <n v="1"/>
    <x v="1272"/>
    <d v="1899-12-30T02:22:59"/>
    <d v="1899-12-30T02:00:00"/>
  </r>
  <r>
    <n v="411492"/>
    <d v="2021-08-23T02:22:59"/>
    <n v="219045"/>
    <n v="317239"/>
    <s v="UTC-3"/>
    <n v="1"/>
    <x v="1272"/>
    <d v="1899-12-30T02:22:59"/>
    <d v="1899-12-30T02:00:00"/>
  </r>
  <r>
    <n v="411493"/>
    <d v="2021-08-23T02:25:19"/>
    <n v="342278"/>
    <n v="150985"/>
    <s v="UTC-3"/>
    <n v="1"/>
    <x v="1460"/>
    <d v="1899-12-30T02:25:19"/>
    <d v="1899-12-30T02:00:00"/>
  </r>
  <r>
    <n v="411496"/>
    <d v="2021-08-23T02:26:53"/>
    <n v="19570"/>
    <n v="394819"/>
    <s v="UTC+3"/>
    <n v="1"/>
    <x v="9787"/>
    <d v="1899-12-30T02:26:53"/>
    <d v="1899-12-30T02:00:00"/>
  </r>
  <r>
    <n v="411501"/>
    <d v="2021-08-23T02:48:37"/>
    <n v="181605"/>
    <n v="158978"/>
    <s v="UTC+1"/>
    <n v="1"/>
    <x v="1844"/>
    <d v="1899-12-30T02:48:37"/>
    <d v="1899-12-30T02:00:00"/>
  </r>
  <r>
    <n v="411502"/>
    <d v="2021-08-23T02:49:12"/>
    <n v="107439"/>
    <n v="182191"/>
    <s v="UTC-6"/>
    <n v="1"/>
    <x v="1845"/>
    <d v="1899-12-30T02:49:12"/>
    <d v="1899-12-30T02:00:00"/>
  </r>
  <r>
    <n v="411503"/>
    <d v="2021-08-23T02:49:47"/>
    <n v="188297"/>
    <n v="397"/>
    <s v="UTC-5"/>
    <n v="1"/>
    <x v="6040"/>
    <d v="1899-12-30T02:49:47"/>
    <d v="1899-12-30T02:00:00"/>
  </r>
  <r>
    <n v="411507"/>
    <d v="2021-08-23T02:52:07"/>
    <n v="217369"/>
    <n v="439981"/>
    <s v="UTC-5"/>
    <n v="1"/>
    <x v="3996"/>
    <d v="1899-12-30T02:52:07"/>
    <d v="1899-12-30T02:00:00"/>
  </r>
  <r>
    <n v="411508"/>
    <d v="2021-08-23T02:55:02"/>
    <n v="262379"/>
    <n v="441137"/>
    <s v="UTC+12"/>
    <n v="1"/>
    <x v="745"/>
    <d v="1899-12-30T02:55:02"/>
    <d v="1899-12-30T02:00:00"/>
  </r>
  <r>
    <n v="411510"/>
    <d v="2021-08-23T03:06:14"/>
    <n v="232850"/>
    <n v="202914"/>
    <s v="UTC+1"/>
    <n v="1"/>
    <x v="5989"/>
    <d v="1899-12-30T03:06:14"/>
    <d v="1899-12-30T03:00:00"/>
  </r>
  <r>
    <n v="411513"/>
    <d v="2021-08-23T03:21:14"/>
    <n v="29788"/>
    <n v="417389"/>
    <s v="UTC-3"/>
    <n v="1"/>
    <x v="10730"/>
    <d v="1899-12-30T03:21:14"/>
    <d v="1899-12-30T03:00:00"/>
  </r>
  <r>
    <n v="411517"/>
    <d v="2021-08-23T03:26:29"/>
    <n v="209798"/>
    <n v="324893"/>
    <s v="UTC-6"/>
    <n v="1"/>
    <x v="7126"/>
    <d v="1899-12-30T03:26:29"/>
    <d v="1899-12-30T03:00:00"/>
  </r>
  <r>
    <n v="411520"/>
    <d v="2021-08-23T03:36:29"/>
    <n v="333027"/>
    <n v="88863"/>
    <s v="UTC+1"/>
    <n v="1"/>
    <x v="5139"/>
    <d v="1899-12-30T03:36:29"/>
    <d v="1899-12-30T03:00:00"/>
  </r>
  <r>
    <n v="411521"/>
    <d v="2021-08-23T03:50:24"/>
    <n v="335856"/>
    <n v="331056"/>
    <s v="UTC+3"/>
    <n v="1"/>
    <x v="1279"/>
    <d v="1899-12-30T03:50:24"/>
    <d v="1899-12-30T03:00:00"/>
  </r>
  <r>
    <n v="411524"/>
    <d v="2021-08-23T03:55:37"/>
    <n v="340430"/>
    <n v="180863"/>
    <s v="UTC-8"/>
    <n v="1"/>
    <x v="10555"/>
    <d v="1899-12-30T03:55:37"/>
    <d v="1899-12-30T03:00:00"/>
  </r>
  <r>
    <n v="411526"/>
    <d v="2021-08-23T04:00:16"/>
    <n v="60550"/>
    <n v="248634"/>
    <s v="UTC-4"/>
    <n v="1"/>
    <x v="560"/>
    <d v="1899-12-30T04:00:16"/>
    <d v="1899-12-30T04:00:00"/>
  </r>
  <r>
    <n v="411527"/>
    <d v="2021-08-23T04:09:07"/>
    <n v="197352"/>
    <n v="251574"/>
    <s v="UTC+3"/>
    <n v="1"/>
    <x v="4956"/>
    <d v="1899-12-30T04:09:07"/>
    <d v="1899-12-30T04:00:00"/>
  </r>
  <r>
    <n v="411528"/>
    <d v="2021-08-23T04:32:53"/>
    <n v="187263"/>
    <n v="439981"/>
    <s v="UTC-4"/>
    <n v="1"/>
    <x v="5676"/>
    <d v="1899-12-30T04:32:53"/>
    <d v="1899-12-30T04:00:00"/>
  </r>
  <r>
    <n v="411533"/>
    <d v="2021-08-23T04:35:13"/>
    <n v="276101"/>
    <n v="227775"/>
    <s v="UTC-8"/>
    <n v="1"/>
    <x v="1697"/>
    <d v="1899-12-30T04:35:13"/>
    <d v="1899-12-30T04:00:00"/>
  </r>
  <r>
    <n v="411538"/>
    <d v="2021-08-23T05:02:01"/>
    <n v="85393"/>
    <n v="439981"/>
    <s v="UTC-6"/>
    <n v="1"/>
    <x v="7131"/>
    <d v="1899-12-30T05:02:01"/>
    <d v="1899-12-30T05:00:00"/>
  </r>
  <r>
    <n v="411539"/>
    <d v="2021-08-23T05:10:05"/>
    <n v="321811"/>
    <n v="477780"/>
    <s v="UTC+1"/>
    <n v="1"/>
    <x v="898"/>
    <d v="1899-12-30T05:10:05"/>
    <d v="1899-12-30T05:00:00"/>
  </r>
  <r>
    <n v="411541"/>
    <d v="2021-08-23T05:12:58"/>
    <n v="302169"/>
    <n v="439298"/>
    <s v="UTC+1"/>
    <n v="1"/>
    <x v="3815"/>
    <d v="1899-12-30T05:12:58"/>
    <d v="1899-12-30T05:00:00"/>
  </r>
  <r>
    <n v="411543"/>
    <d v="2021-08-23T05:14:24"/>
    <n v="41920"/>
    <n v="347008"/>
    <s v="UTC+4"/>
    <n v="1"/>
    <x v="2517"/>
    <d v="1899-12-30T05:14:24"/>
    <d v="1899-12-30T05:00:00"/>
  </r>
  <r>
    <n v="411546"/>
    <d v="2021-08-23T05:28:48"/>
    <n v="259200"/>
    <n v="328843"/>
    <s v="UTC-5"/>
    <n v="1"/>
    <x v="14304"/>
    <d v="1899-12-30T05:28:48"/>
    <d v="1899-12-30T05:00:00"/>
  </r>
  <r>
    <n v="411548"/>
    <d v="2021-08-23T05:35:48"/>
    <n v="76685"/>
    <n v="250679"/>
    <s v="UTC-8"/>
    <n v="1"/>
    <x v="2995"/>
    <d v="1899-12-30T05:35:48"/>
    <d v="1899-12-30T05:00:00"/>
  </r>
  <r>
    <n v="411550"/>
    <d v="2021-08-23T05:57:36"/>
    <n v="185293"/>
    <n v="387595"/>
    <s v="UTC+1"/>
    <n v="1"/>
    <x v="2711"/>
    <d v="1899-12-30T05:57:36"/>
    <d v="1899-12-30T05:00:00"/>
  </r>
  <r>
    <n v="411555"/>
    <d v="2021-08-23T06:07:51"/>
    <n v="271156"/>
    <n v="81550"/>
    <s v="UTC+7"/>
    <n v="1"/>
    <x v="4014"/>
    <d v="1899-12-30T06:07:51"/>
    <d v="1899-12-30T06:00:00"/>
  </r>
  <r>
    <n v="411559"/>
    <d v="2021-08-23T06:12:58"/>
    <n v="280959"/>
    <n v="438599"/>
    <s v="UTC+0"/>
    <n v="1"/>
    <x v="8478"/>
    <d v="1899-12-30T06:12:58"/>
    <d v="1899-12-30T06:00:00"/>
  </r>
  <r>
    <n v="411563"/>
    <d v="2021-08-23T06:34:03"/>
    <n v="216366"/>
    <n v="369021"/>
    <s v="UTC+12"/>
    <n v="1"/>
    <x v="1124"/>
    <d v="1899-12-30T06:34:03"/>
    <d v="1899-12-30T06:00:00"/>
  </r>
  <r>
    <n v="411564"/>
    <d v="2021-08-23T06:46:17"/>
    <n v="123336"/>
    <n v="466223"/>
    <s v="UTC+5"/>
    <n v="1"/>
    <x v="5084"/>
    <d v="1899-12-30T06:46:17"/>
    <d v="1899-12-30T06:00:00"/>
  </r>
  <r>
    <n v="411568"/>
    <d v="2021-08-23T06:48:02"/>
    <n v="61904"/>
    <n v="250679"/>
    <s v="UTC-8"/>
    <n v="1"/>
    <x v="10646"/>
    <d v="1899-12-30T06:48:02"/>
    <d v="1899-12-30T06:00:00"/>
  </r>
  <r>
    <n v="411569"/>
    <d v="2021-08-23T06:54:43"/>
    <n v="1803"/>
    <n v="250679"/>
    <s v="UTC+0"/>
    <n v="1"/>
    <x v="11277"/>
    <d v="1899-12-30T06:54:43"/>
    <d v="1899-12-30T06:00:00"/>
  </r>
  <r>
    <n v="411570"/>
    <d v="2021-08-23T06:56:12"/>
    <n v="167121"/>
    <n v="27877"/>
    <s v="UTC-6"/>
    <n v="1"/>
    <x v="4962"/>
    <d v="1899-12-30T06:56:12"/>
    <d v="1899-12-30T06:00:00"/>
  </r>
  <r>
    <n v="411572"/>
    <d v="2021-08-23T06:59:05"/>
    <n v="13834"/>
    <n v="351192"/>
    <s v="UTC+11"/>
    <n v="1"/>
    <x v="2618"/>
    <d v="1899-12-30T06:59:06"/>
    <d v="1899-12-30T06:00:00"/>
  </r>
  <r>
    <n v="411576"/>
    <d v="2021-08-23T07:16:00"/>
    <n v="88571"/>
    <n v="370978"/>
    <s v="UTC+8"/>
    <n v="1"/>
    <x v="2525"/>
    <d v="1899-12-30T07:16:00"/>
    <d v="1899-12-30T07:00:00"/>
  </r>
  <r>
    <n v="411580"/>
    <d v="2021-08-23T07:17:10"/>
    <n v="24038"/>
    <n v="411922"/>
    <s v="UTC+10"/>
    <n v="1"/>
    <x v="6002"/>
    <d v="1899-12-30T07:17:10"/>
    <d v="1899-12-30T07:00:00"/>
  </r>
  <r>
    <n v="411584"/>
    <d v="2021-08-23T07:24:58"/>
    <n v="118931"/>
    <n v="250679"/>
    <s v="UTC+0"/>
    <n v="1"/>
    <x v="4899"/>
    <d v="1899-12-30T07:24:58"/>
    <d v="1899-12-30T07:00:00"/>
  </r>
  <r>
    <n v="411589"/>
    <d v="2021-08-23T07:27:03"/>
    <n v="175230"/>
    <n v="309553"/>
    <s v="UTC+7"/>
    <n v="1"/>
    <x v="1483"/>
    <d v="1899-12-30T07:27:04"/>
    <d v="1899-12-30T07:00:00"/>
  </r>
  <r>
    <n v="411590"/>
    <d v="2021-08-23T07:33:36"/>
    <n v="214197"/>
    <n v="122902"/>
    <s v="UTC+6"/>
    <n v="1"/>
    <x v="2859"/>
    <d v="1899-12-30T07:33:36"/>
    <d v="1899-12-30T07:00:00"/>
  </r>
  <r>
    <n v="411591"/>
    <d v="2021-08-23T07:36:23"/>
    <n v="327838"/>
    <n v="194588"/>
    <s v="UTC+3"/>
    <n v="1"/>
    <x v="5156"/>
    <d v="1899-12-30T07:36:23"/>
    <d v="1899-12-30T07:00:00"/>
  </r>
  <r>
    <n v="411593"/>
    <d v="2021-08-23T07:48:02"/>
    <n v="171172"/>
    <n v="273301"/>
    <s v="UTC+3"/>
    <n v="1"/>
    <x v="3463"/>
    <d v="1899-12-30T07:48:02"/>
    <d v="1899-12-30T07:00:00"/>
  </r>
  <r>
    <n v="411594"/>
    <d v="2021-08-23T07:50:22"/>
    <n v="224250"/>
    <n v="82901"/>
    <s v="UTC-5"/>
    <n v="1"/>
    <x v="2245"/>
    <d v="1899-12-30T07:50:22"/>
    <d v="1899-12-30T07:00:00"/>
  </r>
  <r>
    <n v="411597"/>
    <d v="2021-08-23T07:57:21"/>
    <n v="208054"/>
    <n v="371920"/>
    <s v="UTC+3"/>
    <n v="1"/>
    <x v="1708"/>
    <d v="1899-12-30T07:57:21"/>
    <d v="1899-12-30T07:00:00"/>
  </r>
  <r>
    <n v="411601"/>
    <d v="2021-08-23T07:57:36"/>
    <n v="153451"/>
    <n v="352642"/>
    <s v="UTC-7"/>
    <n v="1"/>
    <x v="6096"/>
    <d v="1899-12-30T07:57:36"/>
    <d v="1899-12-30T07:00:00"/>
  </r>
  <r>
    <n v="411606"/>
    <d v="2021-08-23T07:58:31"/>
    <n v="199967"/>
    <n v="297506"/>
    <s v="UTC-7"/>
    <n v="1"/>
    <x v="364"/>
    <d v="1899-12-30T07:58:31"/>
    <d v="1899-12-30T07:00:00"/>
  </r>
  <r>
    <n v="411609"/>
    <d v="2021-08-23T07:59:41"/>
    <n v="9485"/>
    <n v="192314"/>
    <s v="UTC+11"/>
    <n v="1"/>
    <x v="8490"/>
    <d v="1899-12-30T07:59:41"/>
    <d v="1899-12-30T07:00:00"/>
  </r>
  <r>
    <n v="411612"/>
    <d v="2021-08-23T08:12:00"/>
    <n v="309236"/>
    <n v="305874"/>
    <s v="UTC+8"/>
    <n v="1"/>
    <x v="8406"/>
    <d v="1899-12-30T08:12:00"/>
    <d v="1899-12-30T08:00:00"/>
  </r>
  <r>
    <n v="411616"/>
    <d v="2021-08-23T08:14:15"/>
    <n v="146372"/>
    <n v="310710"/>
    <s v="UTC-8"/>
    <n v="1"/>
    <x v="3825"/>
    <d v="1899-12-30T08:14:15"/>
    <d v="1899-12-30T08:00:00"/>
  </r>
  <r>
    <n v="411617"/>
    <d v="2021-08-23T08:17:10"/>
    <n v="288361"/>
    <n v="343491"/>
    <s v="UTC+5"/>
    <n v="1"/>
    <x v="2724"/>
    <d v="1899-12-30T08:17:10"/>
    <d v="1899-12-30T08:00:00"/>
  </r>
  <r>
    <n v="411618"/>
    <d v="2021-08-23T08:18:55"/>
    <n v="296318"/>
    <n v="308577"/>
    <s v="UTC+8"/>
    <n v="1"/>
    <x v="7304"/>
    <d v="1899-12-30T08:18:55"/>
    <d v="1899-12-30T08:00:00"/>
  </r>
  <r>
    <n v="411621"/>
    <d v="2021-08-23T08:20:40"/>
    <n v="18685"/>
    <n v="397531"/>
    <s v="UTC+3"/>
    <n v="1"/>
    <x v="1292"/>
    <d v="1899-12-30T08:20:40"/>
    <d v="1899-12-30T08:00:00"/>
  </r>
  <r>
    <n v="411623"/>
    <d v="2021-08-23T08:22:05"/>
    <n v="196853"/>
    <n v="78899"/>
    <s v="UTC-7"/>
    <n v="1"/>
    <x v="6205"/>
    <d v="1899-12-30T08:22:05"/>
    <d v="1899-12-30T08:00:00"/>
  </r>
  <r>
    <n v="411627"/>
    <d v="2021-08-23T08:23:02"/>
    <n v="36281"/>
    <n v="464315"/>
    <s v="UTC+4"/>
    <n v="1"/>
    <x v="3737"/>
    <d v="1899-12-30T08:23:02"/>
    <d v="1899-12-30T08:00:00"/>
  </r>
  <r>
    <n v="411628"/>
    <d v="2021-08-23T08:31:09"/>
    <n v="83462"/>
    <n v="378581"/>
    <s v="UTC+9"/>
    <n v="1"/>
    <x v="4582"/>
    <d v="1899-12-30T08:31:09"/>
    <d v="1899-12-30T08:00:00"/>
  </r>
  <r>
    <n v="411633"/>
    <d v="2021-08-23T08:45:42"/>
    <n v="28457"/>
    <n v="76405"/>
    <s v="UTC+6"/>
    <n v="1"/>
    <x v="290"/>
    <d v="1899-12-30T08:45:42"/>
    <d v="1899-12-30T08:00:00"/>
  </r>
  <r>
    <n v="411638"/>
    <d v="2021-08-23T08:50:57"/>
    <n v="37299"/>
    <n v="188971"/>
    <s v="UTC+3"/>
    <n v="1"/>
    <x v="8498"/>
    <d v="1899-12-30T08:50:57"/>
    <d v="1899-12-30T08:00:00"/>
  </r>
  <r>
    <n v="411642"/>
    <d v="2021-08-23T08:52:42"/>
    <n v="222036"/>
    <n v="227775"/>
    <s v="UTC+6"/>
    <n v="1"/>
    <x v="2725"/>
    <d v="1899-12-30T08:52:42"/>
    <d v="1899-12-30T08:00:00"/>
  </r>
  <r>
    <n v="411643"/>
    <d v="2021-08-23T08:54:27"/>
    <n v="76190"/>
    <n v="438599"/>
    <s v="UTC+1"/>
    <n v="1"/>
    <x v="2426"/>
    <d v="1899-12-30T08:54:27"/>
    <d v="1899-12-30T08:00:00"/>
  </r>
  <r>
    <n v="411644"/>
    <d v="2021-08-23T09:08:10"/>
    <n v="5098"/>
    <n v="227653"/>
    <s v="UTC+2"/>
    <n v="1"/>
    <x v="4595"/>
    <d v="1899-12-30T09:08:10"/>
    <d v="1899-12-30T09:00:00"/>
  </r>
  <r>
    <n v="411645"/>
    <d v="2021-08-23T09:09:35"/>
    <n v="130344"/>
    <n v="347008"/>
    <s v="UTC+3"/>
    <n v="1"/>
    <x v="3487"/>
    <d v="1899-12-30T09:09:35"/>
    <d v="1899-12-30T09:00:00"/>
  </r>
  <r>
    <n v="411648"/>
    <d v="2021-08-23T09:10:10"/>
    <n v="90327"/>
    <n v="12845"/>
    <s v="UTC+4"/>
    <n v="1"/>
    <x v="566"/>
    <d v="1899-12-30T09:10:10"/>
    <d v="1899-12-30T09:00:00"/>
  </r>
  <r>
    <n v="411652"/>
    <d v="2021-08-23T09:12:30"/>
    <n v="82410"/>
    <n v="120139"/>
    <s v="UTC+8"/>
    <n v="1"/>
    <x v="4033"/>
    <d v="1899-12-30T09:12:30"/>
    <d v="1899-12-30T09:00:00"/>
  </r>
  <r>
    <n v="411654"/>
    <d v="2021-08-23T09:19:30"/>
    <n v="318349"/>
    <n v="180017"/>
    <s v="UTC-8"/>
    <n v="1"/>
    <x v="9277"/>
    <d v="1899-12-30T09:19:30"/>
    <d v="1899-12-30T09:00:00"/>
  </r>
  <r>
    <n v="411658"/>
    <d v="2021-08-23T09:30:13"/>
    <n v="267240"/>
    <n v="296654"/>
    <s v="UTC+9"/>
    <n v="1"/>
    <x v="4259"/>
    <d v="1899-12-30T09:30:14"/>
    <d v="1899-12-30T09:00:00"/>
  </r>
  <r>
    <n v="411659"/>
    <d v="2021-08-23T09:39:18"/>
    <n v="95520"/>
    <n v="384325"/>
    <s v="UTC+6"/>
    <n v="1"/>
    <x v="4037"/>
    <d v="1899-12-30T09:39:18"/>
    <d v="1899-12-30T09:00:00"/>
  </r>
  <r>
    <n v="411664"/>
    <d v="2021-08-23T09:42:13"/>
    <n v="139585"/>
    <n v="118549"/>
    <s v="UTC+3"/>
    <n v="1"/>
    <x v="2630"/>
    <d v="1899-12-30T09:42:13"/>
    <d v="1899-12-30T09:00:00"/>
  </r>
  <r>
    <n v="411669"/>
    <d v="2021-08-23T09:48:00"/>
    <n v="312304"/>
    <n v="392636"/>
    <s v="UTC+1"/>
    <n v="1"/>
    <x v="10648"/>
    <d v="1899-12-30T09:48:00"/>
    <d v="1899-12-30T09:00:00"/>
  </r>
  <r>
    <n v="411670"/>
    <d v="2021-08-23T09:58:30"/>
    <n v="310018"/>
    <n v="438599"/>
    <s v="UTC+7"/>
    <n v="1"/>
    <x v="39"/>
    <d v="1899-12-30T09:58:31"/>
    <d v="1899-12-30T09:00:00"/>
  </r>
  <r>
    <n v="411674"/>
    <d v="2021-08-23T10:02:01"/>
    <n v="259096"/>
    <n v="286726"/>
    <s v="UTC+1"/>
    <n v="1"/>
    <x v="4611"/>
    <d v="1899-12-30T10:02:01"/>
    <d v="1899-12-30T10:00:00"/>
  </r>
  <r>
    <n v="411675"/>
    <d v="2021-08-23T10:09:00"/>
    <n v="196808"/>
    <n v="143732"/>
    <s v="UTC+1"/>
    <n v="1"/>
    <x v="1138"/>
    <d v="1899-12-30T10:09:00"/>
    <d v="1899-12-30T10:00:00"/>
  </r>
  <r>
    <n v="411679"/>
    <d v="2021-08-23T10:12:29"/>
    <n v="191777"/>
    <n v="412429"/>
    <s v="UTC+7"/>
    <n v="1"/>
    <x v="42"/>
    <d v="1899-12-30T10:12:30"/>
    <d v="1899-12-30T10:00:00"/>
  </r>
  <r>
    <n v="411681"/>
    <d v="2021-08-23T10:24:09"/>
    <n v="151547"/>
    <n v="42035"/>
    <s v="UTC+3"/>
    <n v="1"/>
    <x v="2272"/>
    <d v="1899-12-30T10:24:09"/>
    <d v="1899-12-30T10:00:00"/>
  </r>
  <r>
    <n v="411684"/>
    <d v="2021-08-23T10:29:46"/>
    <n v="175488"/>
    <n v="436838"/>
    <s v="UTC+7"/>
    <n v="1"/>
    <x v="4624"/>
    <d v="1899-12-30T10:29:46"/>
    <d v="1899-12-30T10:00:00"/>
  </r>
  <r>
    <n v="411687"/>
    <d v="2021-08-23T10:31:09"/>
    <n v="74401"/>
    <n v="48114"/>
    <s v="UTC+3"/>
    <n v="1"/>
    <x v="657"/>
    <d v="1899-12-30T10:31:09"/>
    <d v="1899-12-30T10:00:00"/>
  </r>
  <r>
    <n v="411690"/>
    <d v="2021-08-23T10:32:19"/>
    <n v="129108"/>
    <n v="320940"/>
    <s v="UTC+9"/>
    <n v="1"/>
    <x v="5781"/>
    <d v="1899-12-30T10:32:19"/>
    <d v="1899-12-30T10:00:00"/>
  </r>
  <r>
    <n v="411693"/>
    <d v="2021-08-23T10:32:53"/>
    <n v="274769"/>
    <n v="57718"/>
    <s v="UTC+6"/>
    <n v="1"/>
    <x v="2736"/>
    <d v="1899-12-30T10:32:53"/>
    <d v="1899-12-30T10:00:00"/>
  </r>
  <r>
    <n v="411694"/>
    <d v="2021-08-23T10:37:33"/>
    <n v="211548"/>
    <n v="358602"/>
    <s v="UTC+2"/>
    <n v="1"/>
    <x v="2546"/>
    <d v="1899-12-30T10:37:33"/>
    <d v="1899-12-30T10:00:00"/>
  </r>
  <r>
    <n v="411695"/>
    <d v="2021-08-23T10:39:52"/>
    <n v="341983"/>
    <n v="83136"/>
    <s v="UTC+2"/>
    <n v="1"/>
    <x v="2738"/>
    <d v="1899-12-30T10:39:53"/>
    <d v="1899-12-30T10:00:00"/>
  </r>
  <r>
    <n v="411696"/>
    <d v="2021-08-23T10:42:14"/>
    <n v="315036"/>
    <n v="60239"/>
    <s v="UTC+3"/>
    <n v="1"/>
    <x v="6213"/>
    <d v="1899-12-30T10:42:14"/>
    <d v="1899-12-30T10:00:00"/>
  </r>
  <r>
    <n v="411697"/>
    <d v="2021-08-23T10:42:47"/>
    <n v="308619"/>
    <n v="58674"/>
    <s v="UTC+3"/>
    <n v="1"/>
    <x v="219"/>
    <d v="1899-12-30T10:42:48"/>
    <d v="1899-12-30T10:00:00"/>
  </r>
  <r>
    <n v="411700"/>
    <d v="2021-08-23T10:45:07"/>
    <n v="34346"/>
    <n v="252370"/>
    <s v="UTC+3"/>
    <n v="1"/>
    <x v="1943"/>
    <d v="1899-12-30T10:45:07"/>
    <d v="1899-12-30T10:00:00"/>
  </r>
  <r>
    <n v="411702"/>
    <d v="2021-08-23T10:48:37"/>
    <n v="173530"/>
    <n v="401945"/>
    <s v="UTC+1"/>
    <n v="1"/>
    <x v="571"/>
    <d v="1899-12-30T10:48:37"/>
    <d v="1899-12-30T10:00:00"/>
  </r>
  <r>
    <n v="411704"/>
    <d v="2021-08-23T10:57:21"/>
    <n v="33491"/>
    <n v="369021"/>
    <s v="UTC+8"/>
    <n v="1"/>
    <x v="6455"/>
    <d v="1899-12-30T10:57:21"/>
    <d v="1899-12-30T10:00:00"/>
  </r>
  <r>
    <n v="411708"/>
    <d v="2021-08-23T11:01:26"/>
    <n v="307423"/>
    <n v="180017"/>
    <s v="UTC+7"/>
    <n v="1"/>
    <x v="762"/>
    <d v="1899-12-30T11:01:26"/>
    <d v="1899-12-30T11:00:00"/>
  </r>
  <r>
    <n v="411712"/>
    <d v="2021-08-23T11:08:09"/>
    <n v="274485"/>
    <n v="351192"/>
    <s v="UTC+3"/>
    <n v="1"/>
    <x v="1733"/>
    <d v="1899-12-30T11:08:10"/>
    <d v="1899-12-30T11:00:00"/>
  </r>
  <r>
    <n v="411714"/>
    <d v="2021-08-23T11:11:55"/>
    <n v="300914"/>
    <n v="158978"/>
    <s v="UTC+1"/>
    <n v="1"/>
    <x v="2638"/>
    <d v="1899-12-30T11:11:55"/>
    <d v="1899-12-30T11:00:00"/>
  </r>
  <r>
    <n v="411716"/>
    <d v="2021-08-23T11:13:05"/>
    <n v="249124"/>
    <n v="345201"/>
    <s v="UTC+3"/>
    <n v="1"/>
    <x v="2870"/>
    <d v="1899-12-30T11:13:05"/>
    <d v="1899-12-30T11:00:00"/>
  </r>
  <r>
    <n v="411717"/>
    <d v="2021-08-23T11:14:15"/>
    <n v="277455"/>
    <n v="347008"/>
    <s v="UTC+1"/>
    <n v="1"/>
    <x v="1734"/>
    <d v="1899-12-30T11:14:15"/>
    <d v="1899-12-30T11:00:00"/>
  </r>
  <r>
    <n v="411720"/>
    <d v="2021-08-23T11:21:49"/>
    <n v="93859"/>
    <n v="290222"/>
    <s v="UTC+2"/>
    <n v="1"/>
    <x v="5416"/>
    <d v="1899-12-30T11:21:49"/>
    <d v="1899-12-30T11:00:00"/>
  </r>
  <r>
    <n v="411721"/>
    <d v="2021-08-23T11:21:49"/>
    <n v="116727"/>
    <n v="452568"/>
    <s v="UTC+2"/>
    <n v="1"/>
    <x v="5416"/>
    <d v="1899-12-30T11:21:49"/>
    <d v="1899-12-30T11:00:00"/>
  </r>
  <r>
    <n v="411726"/>
    <d v="2021-08-23T11:24:00"/>
    <n v="313537"/>
    <n v="473323"/>
    <s v="UTC-3"/>
    <n v="1"/>
    <x v="1299"/>
    <d v="1899-12-30T11:24:00"/>
    <d v="1899-12-30T11:00:00"/>
  </r>
  <r>
    <n v="411731"/>
    <d v="2021-08-23T11:25:19"/>
    <n v="281672"/>
    <n v="264283"/>
    <s v="UTC+12"/>
    <n v="1"/>
    <x v="1151"/>
    <d v="1899-12-30T11:25:19"/>
    <d v="1899-12-30T11:00:00"/>
  </r>
  <r>
    <n v="411732"/>
    <d v="2021-08-23T11:31:44"/>
    <n v="319788"/>
    <n v="309553"/>
    <s v="UTC+3"/>
    <n v="1"/>
    <x v="50"/>
    <d v="1899-12-30T11:31:44"/>
    <d v="1899-12-30T11:00:00"/>
  </r>
  <r>
    <n v="411734"/>
    <d v="2021-08-23T11:31:44"/>
    <n v="330108"/>
    <n v="18620"/>
    <s v="UTC+7"/>
    <n v="1"/>
    <x v="50"/>
    <d v="1899-12-30T11:31:44"/>
    <d v="1899-12-30T11:00:00"/>
  </r>
  <r>
    <n v="411739"/>
    <d v="2021-08-23T11:35:13"/>
    <n v="205127"/>
    <n v="180863"/>
    <s v="UTC+1"/>
    <n v="1"/>
    <x v="3095"/>
    <d v="1899-12-30T11:35:13"/>
    <d v="1899-12-30T11:00:00"/>
  </r>
  <r>
    <n v="411742"/>
    <d v="2021-08-23T11:35:59"/>
    <n v="341761"/>
    <n v="304128"/>
    <s v="UTC+1"/>
    <n v="1"/>
    <x v="5168"/>
    <d v="1899-12-30T11:36:00"/>
    <d v="1899-12-30T11:00:00"/>
  </r>
  <r>
    <n v="411745"/>
    <d v="2021-08-23T11:36:23"/>
    <n v="263469"/>
    <n v="458325"/>
    <s v="UTC+7"/>
    <n v="1"/>
    <x v="1504"/>
    <d v="1899-12-30T11:36:23"/>
    <d v="1899-12-30T11:00:00"/>
  </r>
  <r>
    <n v="411746"/>
    <d v="2021-08-23T11:39:53"/>
    <n v="137791"/>
    <n v="35405"/>
    <s v="UTC+1"/>
    <n v="1"/>
    <x v="764"/>
    <d v="1899-12-30T11:39:53"/>
    <d v="1899-12-30T11:00:00"/>
  </r>
  <r>
    <n v="411751"/>
    <d v="2021-08-23T11:43:41"/>
    <n v="274905"/>
    <n v="360778"/>
    <s v="UTC+2"/>
    <n v="1"/>
    <x v="8790"/>
    <d v="1899-12-30T11:43:41"/>
    <d v="1899-12-30T11:00:00"/>
  </r>
  <r>
    <n v="411753"/>
    <d v="2021-08-23T11:43:58"/>
    <n v="279835"/>
    <n v="204394"/>
    <s v="UTC+4"/>
    <n v="1"/>
    <x v="1155"/>
    <d v="1899-12-30T11:43:58"/>
    <d v="1899-12-30T11:00:00"/>
  </r>
  <r>
    <n v="411754"/>
    <d v="2021-08-23T11:48:02"/>
    <n v="247340"/>
    <n v="227775"/>
    <s v="UTC+3"/>
    <n v="1"/>
    <x v="1399"/>
    <d v="1899-12-30T11:48:02"/>
    <d v="1899-12-30T11:00:00"/>
  </r>
  <r>
    <n v="411755"/>
    <d v="2021-08-23T11:55:02"/>
    <n v="160064"/>
    <n v="43623"/>
    <s v="UTC+3"/>
    <n v="1"/>
    <x v="2748"/>
    <d v="1899-12-30T11:55:02"/>
    <d v="1899-12-30T11:00:00"/>
  </r>
  <r>
    <n v="411759"/>
    <d v="2021-08-23T11:57:36"/>
    <n v="310561"/>
    <n v="411922"/>
    <s v="UTC+1"/>
    <n v="1"/>
    <x v="6163"/>
    <d v="1899-12-30T11:57:36"/>
    <d v="1899-12-30T11:00:00"/>
  </r>
  <r>
    <n v="411763"/>
    <d v="2021-08-23T11:58:31"/>
    <n v="9115"/>
    <n v="105200"/>
    <s v="UTC+5"/>
    <n v="1"/>
    <x v="224"/>
    <d v="1899-12-30T11:58:31"/>
    <d v="1899-12-30T11:00:00"/>
  </r>
  <r>
    <n v="411768"/>
    <d v="2021-08-23T11:58:31"/>
    <n v="33401"/>
    <n v="333426"/>
    <s v="UTC+1"/>
    <n v="1"/>
    <x v="224"/>
    <d v="1899-12-30T11:58:31"/>
    <d v="1899-12-30T11:00:00"/>
  </r>
  <r>
    <n v="411769"/>
    <d v="2021-08-23T12:00:51"/>
    <n v="244281"/>
    <n v="416865"/>
    <s v="UTC+1"/>
    <n v="1"/>
    <x v="297"/>
    <d v="1899-12-30T12:00:51"/>
    <d v="1899-12-30T12:00:00"/>
  </r>
  <r>
    <n v="411771"/>
    <d v="2021-08-23T12:03:11"/>
    <n v="74646"/>
    <n v="471403"/>
    <s v="UTC+1"/>
    <n v="1"/>
    <x v="957"/>
    <d v="1899-12-30T12:03:11"/>
    <d v="1899-12-30T12:00:00"/>
  </r>
  <r>
    <n v="411774"/>
    <d v="2021-08-23T12:03:46"/>
    <n v="277879"/>
    <n v="90331"/>
    <s v="UTC+6"/>
    <n v="1"/>
    <x v="2443"/>
    <d v="1899-12-30T12:03:46"/>
    <d v="1899-12-30T12:00:00"/>
  </r>
  <r>
    <n v="411779"/>
    <d v="2021-08-23T12:07:16"/>
    <n v="246226"/>
    <n v="191893"/>
    <s v="UTC+0"/>
    <n v="1"/>
    <x v="1968"/>
    <d v="1899-12-30T12:07:16"/>
    <d v="1899-12-30T12:00:00"/>
  </r>
  <r>
    <n v="411782"/>
    <d v="2021-08-23T12:10:10"/>
    <n v="120399"/>
    <n v="89660"/>
    <s v="UTC+1"/>
    <n v="1"/>
    <x v="2641"/>
    <d v="1899-12-30T12:10:10"/>
    <d v="1899-12-30T12:00:00"/>
  </r>
  <r>
    <n v="411786"/>
    <d v="2021-08-23T12:12:30"/>
    <n v="129074"/>
    <n v="325094"/>
    <s v="UTC+1"/>
    <n v="1"/>
    <x v="3113"/>
    <d v="1899-12-30T12:12:30"/>
    <d v="1899-12-30T12:00:00"/>
  </r>
  <r>
    <n v="411787"/>
    <d v="2021-08-23T12:16:19"/>
    <n v="1776"/>
    <n v="264901"/>
    <s v="UTC+1"/>
    <n v="1"/>
    <x v="4303"/>
    <d v="1899-12-30T12:16:19"/>
    <d v="1899-12-30T12:00:00"/>
  </r>
  <r>
    <n v="411791"/>
    <d v="2021-08-23T12:17:16"/>
    <n v="195519"/>
    <n v="359800"/>
    <s v="UTC+3"/>
    <n v="1"/>
    <x v="3531"/>
    <d v="1899-12-30T12:17:17"/>
    <d v="1899-12-30T12:00:00"/>
  </r>
  <r>
    <n v="411795"/>
    <d v="2021-08-23T12:17:45"/>
    <n v="138959"/>
    <n v="250679"/>
    <s v="UTC+2"/>
    <n v="1"/>
    <x v="2751"/>
    <d v="1899-12-30T12:17:45"/>
    <d v="1899-12-30T12:00:00"/>
  </r>
  <r>
    <n v="411800"/>
    <d v="2021-08-23T12:28:49"/>
    <n v="181809"/>
    <n v="183290"/>
    <s v="UTC+1"/>
    <n v="1"/>
    <x v="1979"/>
    <d v="1899-12-30T12:28:49"/>
    <d v="1899-12-30T12:00:00"/>
  </r>
  <r>
    <n v="411801"/>
    <d v="2021-08-23T12:29:59"/>
    <n v="30722"/>
    <n v="432277"/>
    <s v="UTC+3"/>
    <n v="1"/>
    <x v="57"/>
    <d v="1899-12-30T12:29:59"/>
    <d v="1899-12-30T12:00:00"/>
  </r>
  <r>
    <n v="411802"/>
    <d v="2021-08-23T12:34:38"/>
    <n v="46604"/>
    <n v="138209"/>
    <s v="UTC+3"/>
    <n v="1"/>
    <x v="164"/>
    <d v="1899-12-30T12:34:38"/>
    <d v="1899-12-30T12:00:00"/>
  </r>
  <r>
    <n v="411804"/>
    <d v="2021-08-23T12:35:48"/>
    <n v="207613"/>
    <n v="326622"/>
    <s v="UTC+1"/>
    <n v="1"/>
    <x v="1164"/>
    <d v="1899-12-30T12:35:48"/>
    <d v="1899-12-30T12:00:00"/>
  </r>
  <r>
    <n v="411805"/>
    <d v="2021-08-23T12:38:08"/>
    <n v="99441"/>
    <n v="158978"/>
    <s v="UTC+1"/>
    <n v="1"/>
    <x v="1401"/>
    <d v="1899-12-30T12:38:08"/>
    <d v="1899-12-30T12:00:00"/>
  </r>
  <r>
    <n v="411807"/>
    <d v="2021-08-23T12:39:53"/>
    <n v="237431"/>
    <n v="409308"/>
    <s v="UTC+0"/>
    <n v="1"/>
    <x v="3539"/>
    <d v="1899-12-30T12:39:53"/>
    <d v="1899-12-30T12:00:00"/>
  </r>
  <r>
    <n v="411811"/>
    <d v="2021-08-23T12:40:28"/>
    <n v="334399"/>
    <n v="336965"/>
    <s v="UTC+5"/>
    <n v="1"/>
    <x v="579"/>
    <d v="1899-12-30T12:40:28"/>
    <d v="1899-12-30T12:00:00"/>
  </r>
  <r>
    <n v="411812"/>
    <d v="2021-08-23T12:40:28"/>
    <n v="123959"/>
    <n v="466497"/>
    <s v="UTC+1"/>
    <n v="1"/>
    <x v="579"/>
    <d v="1899-12-30T12:40:28"/>
    <d v="1899-12-30T12:00:00"/>
  </r>
  <r>
    <n v="411817"/>
    <d v="2021-08-23T12:42:48"/>
    <n v="55538"/>
    <n v="470762"/>
    <s v="UTC+1"/>
    <n v="1"/>
    <x v="580"/>
    <d v="1899-12-30T12:42:48"/>
    <d v="1899-12-30T12:00:00"/>
  </r>
  <r>
    <n v="411822"/>
    <d v="2021-08-23T12:45:36"/>
    <n v="310361"/>
    <n v="158978"/>
    <s v="UTC+2"/>
    <n v="1"/>
    <x v="8505"/>
    <d v="1899-12-30T12:45:36"/>
    <d v="1899-12-30T12:00:00"/>
  </r>
  <r>
    <n v="411826"/>
    <d v="2021-08-23T12:45:42"/>
    <n v="104760"/>
    <n v="331902"/>
    <s v="UTC+2"/>
    <n v="1"/>
    <x v="1403"/>
    <d v="1899-12-30T12:45:42"/>
    <d v="1899-12-30T12:00:00"/>
  </r>
  <r>
    <n v="411829"/>
    <d v="2021-08-23T12:45:42"/>
    <n v="245609"/>
    <n v="310155"/>
    <s v="UTC+2"/>
    <n v="1"/>
    <x v="1403"/>
    <d v="1899-12-30T12:45:42"/>
    <d v="1899-12-30T12:00:00"/>
  </r>
  <r>
    <n v="411832"/>
    <d v="2021-08-23T12:46:17"/>
    <n v="336870"/>
    <n v="182841"/>
    <s v="UTC+3"/>
    <n v="1"/>
    <x v="491"/>
    <d v="1899-12-30T12:46:17"/>
    <d v="1899-12-30T12:00:00"/>
  </r>
  <r>
    <n v="411835"/>
    <d v="2021-08-23T12:48:02"/>
    <n v="330592"/>
    <n v="294042"/>
    <s v="UTC+2"/>
    <n v="1"/>
    <x v="1510"/>
    <d v="1899-12-30T12:48:02"/>
    <d v="1899-12-30T12:00:00"/>
  </r>
  <r>
    <n v="411836"/>
    <d v="2021-08-23T12:48:37"/>
    <n v="201154"/>
    <n v="129210"/>
    <s v="UTC+3"/>
    <n v="1"/>
    <x v="1605"/>
    <d v="1899-12-30T12:48:37"/>
    <d v="1899-12-30T12:00:00"/>
  </r>
  <r>
    <n v="411837"/>
    <d v="2021-08-23T12:49:47"/>
    <n v="212601"/>
    <n v="230507"/>
    <s v="UTC+1"/>
    <n v="1"/>
    <x v="1511"/>
    <d v="1899-12-30T12:49:47"/>
    <d v="1899-12-30T12:00:00"/>
  </r>
  <r>
    <n v="411842"/>
    <d v="2021-08-23T12:50:57"/>
    <n v="146387"/>
    <n v="347008"/>
    <s v="UTC+7"/>
    <n v="1"/>
    <x v="433"/>
    <d v="1899-12-30T12:50:57"/>
    <d v="1899-12-30T12:00:00"/>
  </r>
  <r>
    <n v="411845"/>
    <d v="2021-08-23T12:52:07"/>
    <n v="143833"/>
    <n v="393691"/>
    <s v="UTC+1"/>
    <n v="1"/>
    <x v="4668"/>
    <d v="1899-12-30T12:52:07"/>
    <d v="1899-12-30T12:00:00"/>
  </r>
  <r>
    <n v="411846"/>
    <d v="2021-08-23T12:52:42"/>
    <n v="40109"/>
    <n v="36890"/>
    <s v="UTC+2"/>
    <n v="1"/>
    <x v="1169"/>
    <d v="1899-12-30T12:52:42"/>
    <d v="1899-12-30T12:00:00"/>
  </r>
  <r>
    <n v="411849"/>
    <d v="2021-08-23T12:53:17"/>
    <n v="62658"/>
    <n v="347393"/>
    <s v="UTC+7"/>
    <n v="1"/>
    <x v="1306"/>
    <d v="1899-12-30T12:53:17"/>
    <d v="1899-12-30T12:00:00"/>
  </r>
  <r>
    <n v="411852"/>
    <d v="2021-08-23T12:53:17"/>
    <n v="68026"/>
    <n v="16029"/>
    <s v="UTC+7"/>
    <n v="1"/>
    <x v="1306"/>
    <d v="1899-12-30T12:53:17"/>
    <d v="1899-12-30T12:00:00"/>
  </r>
  <r>
    <n v="411854"/>
    <d v="2021-08-23T12:55:02"/>
    <n v="178960"/>
    <n v="7145"/>
    <s v="UTC+2"/>
    <n v="1"/>
    <x v="1170"/>
    <d v="1899-12-30T12:55:02"/>
    <d v="1899-12-30T12:00:00"/>
  </r>
  <r>
    <n v="411855"/>
    <d v="2021-08-23T12:57:20"/>
    <n v="272707"/>
    <n v="95024"/>
    <s v="UTC+2"/>
    <n v="1"/>
    <x v="2556"/>
    <d v="1899-12-30T12:57:21"/>
    <d v="1899-12-30T12:00:00"/>
  </r>
  <r>
    <n v="411856"/>
    <d v="2021-08-23T12:59:05"/>
    <n v="82243"/>
    <n v="109473"/>
    <s v="UTC+1"/>
    <n v="1"/>
    <x v="774"/>
    <d v="1899-12-30T12:59:06"/>
    <d v="1899-12-30T12:00:00"/>
  </r>
  <r>
    <n v="411859"/>
    <d v="2021-08-23T13:01:26"/>
    <n v="27689"/>
    <n v="347393"/>
    <s v="UTC+5"/>
    <n v="1"/>
    <x v="492"/>
    <d v="1899-12-30T13:01:26"/>
    <d v="1899-12-30T13:00:00"/>
  </r>
  <r>
    <n v="411864"/>
    <d v="2021-08-23T13:03:46"/>
    <n v="278651"/>
    <n v="250679"/>
    <s v="UTC+5"/>
    <n v="1"/>
    <x v="62"/>
    <d v="1899-12-30T13:03:46"/>
    <d v="1899-12-30T13:00:00"/>
  </r>
  <r>
    <n v="411866"/>
    <d v="2021-08-23T13:04:21"/>
    <n v="107511"/>
    <n v="250679"/>
    <s v="UTC+2"/>
    <n v="1"/>
    <x v="776"/>
    <d v="1899-12-30T13:04:21"/>
    <d v="1899-12-30T13:00:00"/>
  </r>
  <r>
    <n v="411871"/>
    <d v="2021-08-23T13:07:16"/>
    <n v="105459"/>
    <n v="7084"/>
    <s v="UTC+7"/>
    <n v="1"/>
    <x v="374"/>
    <d v="1899-12-30T13:07:16"/>
    <d v="1899-12-30T13:00:00"/>
  </r>
  <r>
    <n v="411876"/>
    <d v="2021-08-23T13:09:35"/>
    <n v="129936"/>
    <n v="463334"/>
    <s v="UTC+3"/>
    <n v="1"/>
    <x v="2762"/>
    <d v="1899-12-30T13:09:35"/>
    <d v="1899-12-30T13:00:00"/>
  </r>
  <r>
    <n v="411881"/>
    <d v="2021-08-23T13:09:36"/>
    <n v="182286"/>
    <n v="419974"/>
    <s v="UTC+1"/>
    <n v="1"/>
    <x v="4675"/>
    <d v="1899-12-30T13:09:36"/>
    <d v="1899-12-30T13:00:00"/>
  </r>
  <r>
    <n v="411885"/>
    <d v="2021-08-23T13:14:50"/>
    <n v="160767"/>
    <n v="246229"/>
    <s v="UTC+0"/>
    <n v="1"/>
    <x v="494"/>
    <d v="1899-12-30T13:14:50"/>
    <d v="1899-12-30T13:00:00"/>
  </r>
  <r>
    <n v="411889"/>
    <d v="2021-08-23T13:16:35"/>
    <n v="13625"/>
    <n v="357547"/>
    <s v="UTC+3"/>
    <n v="1"/>
    <x v="662"/>
    <d v="1899-12-30T13:16:35"/>
    <d v="1899-12-30T13:00:00"/>
  </r>
  <r>
    <n v="411892"/>
    <d v="2021-08-23T13:19:30"/>
    <n v="92918"/>
    <n v="16599"/>
    <s v="UTC+0"/>
    <n v="1"/>
    <x v="780"/>
    <d v="1899-12-30T13:19:30"/>
    <d v="1899-12-30T13:00:00"/>
  </r>
  <r>
    <n v="411896"/>
    <d v="2021-08-23T13:22:34"/>
    <n v="138911"/>
    <n v="199629"/>
    <s v="UTC+1"/>
    <n v="1"/>
    <x v="3956"/>
    <d v="1899-12-30T13:22:34"/>
    <d v="1899-12-30T13:00:00"/>
  </r>
  <r>
    <n v="411900"/>
    <d v="2021-08-23T13:25:18"/>
    <n v="3416"/>
    <n v="347008"/>
    <s v="UTC+2"/>
    <n v="1"/>
    <x v="2299"/>
    <d v="1899-12-30T13:25:19"/>
    <d v="1899-12-30T13:00:00"/>
  </r>
  <r>
    <n v="411903"/>
    <d v="2021-08-23T13:28:13"/>
    <n v="118335"/>
    <n v="12149"/>
    <s v="UTC+3"/>
    <n v="1"/>
    <x v="1307"/>
    <d v="1899-12-30T13:28:14"/>
    <d v="1899-12-30T13:00:00"/>
  </r>
  <r>
    <n v="411905"/>
    <d v="2021-08-23T13:32:19"/>
    <n v="274303"/>
    <n v="158978"/>
    <s v="UTC+2"/>
    <n v="1"/>
    <x v="971"/>
    <d v="1899-12-30T13:32:19"/>
    <d v="1899-12-30T13:00:00"/>
  </r>
  <r>
    <n v="411910"/>
    <d v="2021-08-23T13:32:53"/>
    <n v="297732"/>
    <n v="238576"/>
    <s v="UTC+7"/>
    <n v="1"/>
    <x v="972"/>
    <d v="1899-12-30T13:32:53"/>
    <d v="1899-12-30T13:00:00"/>
  </r>
  <r>
    <n v="411915"/>
    <d v="2021-08-23T13:33:28"/>
    <n v="237561"/>
    <n v="70091"/>
    <s v="UTC+4"/>
    <n v="1"/>
    <x v="227"/>
    <d v="1899-12-30T13:33:28"/>
    <d v="1899-12-30T13:00:00"/>
  </r>
  <r>
    <n v="411918"/>
    <d v="2021-08-23T13:34:03"/>
    <n v="10599"/>
    <n v="88008"/>
    <s v="UTC+1"/>
    <n v="1"/>
    <x v="68"/>
    <d v="1899-12-30T13:34:03"/>
    <d v="1899-12-30T13:00:00"/>
  </r>
  <r>
    <n v="411919"/>
    <d v="2021-08-23T13:34:38"/>
    <n v="133718"/>
    <n v="411922"/>
    <s v="UTC+2"/>
    <n v="1"/>
    <x v="784"/>
    <d v="1899-12-30T13:34:38"/>
    <d v="1899-12-30T13:00:00"/>
  </r>
  <r>
    <n v="411923"/>
    <d v="2021-08-23T13:34:38"/>
    <n v="195252"/>
    <n v="112334"/>
    <s v="UTC+2"/>
    <n v="1"/>
    <x v="784"/>
    <d v="1899-12-30T13:34:38"/>
    <d v="1899-12-30T13:00:00"/>
  </r>
  <r>
    <n v="411926"/>
    <d v="2021-08-23T13:36:29"/>
    <n v="136386"/>
    <n v="62570"/>
    <s v="UTC+0"/>
    <n v="1"/>
    <x v="1514"/>
    <d v="1899-12-30T13:36:29"/>
    <d v="1899-12-30T13:00:00"/>
  </r>
  <r>
    <n v="411931"/>
    <d v="2021-08-23T13:37:26"/>
    <n v="4737"/>
    <n v="36341"/>
    <s v="UTC+2"/>
    <n v="1"/>
    <x v="10651"/>
    <d v="1899-12-30T13:37:26"/>
    <d v="1899-12-30T13:00:00"/>
  </r>
  <r>
    <n v="411935"/>
    <d v="2021-08-23T13:38:43"/>
    <n v="129811"/>
    <n v="202667"/>
    <s v="UTC+1"/>
    <n v="1"/>
    <x v="1516"/>
    <d v="1899-12-30T13:38:43"/>
    <d v="1899-12-30T13:00:00"/>
  </r>
  <r>
    <n v="411938"/>
    <d v="2021-08-23T13:41:37"/>
    <n v="55305"/>
    <n v="35968"/>
    <s v="UTC+2"/>
    <n v="1"/>
    <x v="72"/>
    <d v="1899-12-30T13:41:38"/>
    <d v="1899-12-30T13:00:00"/>
  </r>
  <r>
    <n v="411940"/>
    <d v="2021-08-23T13:43:22"/>
    <n v="199811"/>
    <n v="217497"/>
    <s v="UTC+1"/>
    <n v="1"/>
    <x v="2450"/>
    <d v="1899-12-30T13:43:23"/>
    <d v="1899-12-30T13:00:00"/>
  </r>
  <r>
    <n v="411943"/>
    <d v="2021-08-23T13:43:22"/>
    <n v="314833"/>
    <n v="230507"/>
    <s v="UTC+1"/>
    <n v="1"/>
    <x v="2450"/>
    <d v="1899-12-30T13:43:23"/>
    <d v="1899-12-30T13:00:00"/>
  </r>
  <r>
    <n v="411948"/>
    <d v="2021-08-23T13:48:37"/>
    <n v="101677"/>
    <n v="440811"/>
    <s v="UTC+2"/>
    <n v="1"/>
    <x v="664"/>
    <d v="1899-12-30T13:48:37"/>
    <d v="1899-12-30T13:00:00"/>
  </r>
  <r>
    <n v="411953"/>
    <d v="2021-08-23T13:49:12"/>
    <n v="147882"/>
    <n v="303186"/>
    <s v="UTC+3"/>
    <n v="1"/>
    <x v="2451"/>
    <d v="1899-12-30T13:49:12"/>
    <d v="1899-12-30T13:00:00"/>
  </r>
  <r>
    <n v="411956"/>
    <d v="2021-08-23T13:51:32"/>
    <n v="126002"/>
    <n v="347393"/>
    <s v="UTC+3"/>
    <n v="1"/>
    <x v="665"/>
    <d v="1899-12-30T13:51:32"/>
    <d v="1899-12-30T13:00:00"/>
  </r>
  <r>
    <n v="411961"/>
    <d v="2021-08-23T13:53:52"/>
    <n v="128101"/>
    <n v="236076"/>
    <s v="UTC+3"/>
    <n v="1"/>
    <x v="1410"/>
    <d v="1899-12-30T13:53:52"/>
    <d v="1899-12-30T13:00:00"/>
  </r>
  <r>
    <n v="411964"/>
    <d v="2021-08-23T13:54:26"/>
    <n v="292605"/>
    <n v="359047"/>
    <s v="UTC+0"/>
    <n v="1"/>
    <x v="2644"/>
    <d v="1899-12-30T13:54:27"/>
    <d v="1899-12-30T13:00:00"/>
  </r>
  <r>
    <n v="411965"/>
    <d v="2021-08-23T13:59:06"/>
    <n v="105814"/>
    <n v="47849"/>
    <s v="UTC+4"/>
    <n v="1"/>
    <x v="2645"/>
    <d v="1899-12-30T13:59:06"/>
    <d v="1899-12-30T13:00:00"/>
  </r>
  <r>
    <n v="411968"/>
    <d v="2021-08-23T14:00:16"/>
    <n v="207409"/>
    <n v="108167"/>
    <s v="UTC+2"/>
    <n v="1"/>
    <x v="228"/>
    <d v="1899-12-30T14:00:16"/>
    <d v="1899-12-30T14:00:00"/>
  </r>
  <r>
    <n v="411972"/>
    <d v="2021-08-23T14:01:26"/>
    <n v="214686"/>
    <n v="241927"/>
    <s v="UTC+8"/>
    <n v="1"/>
    <x v="78"/>
    <d v="1899-12-30T14:01:26"/>
    <d v="1899-12-30T14:00:00"/>
  </r>
  <r>
    <n v="411974"/>
    <d v="2021-08-23T14:02:01"/>
    <n v="286690"/>
    <n v="343491"/>
    <s v="UTC+1"/>
    <n v="1"/>
    <x v="377"/>
    <d v="1899-12-30T14:02:01"/>
    <d v="1899-12-30T14:00:00"/>
  </r>
  <r>
    <n v="411979"/>
    <d v="2021-08-23T14:02:24"/>
    <n v="85269"/>
    <n v="230723"/>
    <s v="UTC+0"/>
    <n v="1"/>
    <x v="10586"/>
    <d v="1899-12-30T14:02:24"/>
    <d v="1899-12-30T14:00:00"/>
  </r>
  <r>
    <n v="411984"/>
    <d v="2021-08-23T14:02:36"/>
    <n v="258143"/>
    <n v="473327"/>
    <s v="UTC+2"/>
    <n v="1"/>
    <x v="496"/>
    <d v="1899-12-30T14:02:36"/>
    <d v="1899-12-30T14:00:00"/>
  </r>
  <r>
    <n v="411987"/>
    <d v="2021-08-23T14:03:11"/>
    <n v="259125"/>
    <n v="351192"/>
    <s v="UTC+3"/>
    <n v="1"/>
    <x v="1180"/>
    <d v="1899-12-30T14:03:11"/>
    <d v="1899-12-30T14:00:00"/>
  </r>
  <r>
    <n v="411992"/>
    <d v="2021-08-23T14:03:46"/>
    <n v="49894"/>
    <n v="313585"/>
    <s v="UTC+4"/>
    <n v="1"/>
    <x v="3958"/>
    <d v="1899-12-30T14:03:46"/>
    <d v="1899-12-30T14:00:00"/>
  </r>
  <r>
    <n v="411997"/>
    <d v="2021-08-23T14:06:43"/>
    <n v="22368"/>
    <n v="65828"/>
    <s v="UTC+3"/>
    <n v="1"/>
    <x v="3153"/>
    <d v="1899-12-30T14:06:43"/>
    <d v="1899-12-30T14:00:00"/>
  </r>
  <r>
    <n v="412001"/>
    <d v="2021-08-23T14:07:16"/>
    <n v="144086"/>
    <n v="180863"/>
    <s v="UTC+2"/>
    <n v="1"/>
    <x v="80"/>
    <d v="1899-12-30T14:07:16"/>
    <d v="1899-12-30T14:00:00"/>
  </r>
  <r>
    <n v="412005"/>
    <d v="2021-08-23T14:09:00"/>
    <n v="287316"/>
    <n v="244574"/>
    <s v="UTC+1"/>
    <n v="1"/>
    <x v="81"/>
    <d v="1899-12-30T14:09:00"/>
    <d v="1899-12-30T14:00:00"/>
  </r>
  <r>
    <n v="412009"/>
    <d v="2021-08-23T14:09:35"/>
    <n v="275998"/>
    <n v="471403"/>
    <s v="UTC+2"/>
    <n v="1"/>
    <x v="231"/>
    <d v="1899-12-30T14:09:35"/>
    <d v="1899-12-30T14:00:00"/>
  </r>
  <r>
    <n v="412011"/>
    <d v="2021-08-23T14:10:10"/>
    <n v="205558"/>
    <n v="117699"/>
    <s v="UTC+3"/>
    <n v="1"/>
    <x v="304"/>
    <d v="1899-12-30T14:10:10"/>
    <d v="1899-12-30T14:00:00"/>
  </r>
  <r>
    <n v="412016"/>
    <d v="2021-08-23T14:11:20"/>
    <n v="177788"/>
    <n v="411922"/>
    <s v="UTC+1"/>
    <n v="1"/>
    <x v="2769"/>
    <d v="1899-12-30T14:11:20"/>
    <d v="1899-12-30T14:00:00"/>
  </r>
  <r>
    <n v="412018"/>
    <d v="2021-08-23T14:11:55"/>
    <n v="284910"/>
    <n v="284435"/>
    <s v="UTC+2"/>
    <n v="1"/>
    <x v="2770"/>
    <d v="1899-12-30T14:11:55"/>
    <d v="1899-12-30T14:00:00"/>
  </r>
  <r>
    <n v="412021"/>
    <d v="2021-08-23T14:14:50"/>
    <n v="44348"/>
    <n v="472712"/>
    <s v="UTC+3"/>
    <n v="1"/>
    <x v="978"/>
    <d v="1899-12-30T14:14:50"/>
    <d v="1899-12-30T14:00:00"/>
  </r>
  <r>
    <n v="412022"/>
    <d v="2021-08-23T14:14:53"/>
    <n v="141785"/>
    <n v="231092"/>
    <s v="UTC+2"/>
    <n v="1"/>
    <x v="7273"/>
    <d v="1899-12-30T14:14:53"/>
    <d v="1899-12-30T14:00:00"/>
  </r>
  <r>
    <n v="412027"/>
    <d v="2021-08-23T14:17:10"/>
    <n v="259131"/>
    <n v="158978"/>
    <s v="UTC+3"/>
    <n v="1"/>
    <x v="980"/>
    <d v="1899-12-30T14:17:10"/>
    <d v="1899-12-30T14:00:00"/>
  </r>
  <r>
    <n v="412029"/>
    <d v="2021-08-23T14:18:55"/>
    <n v="94360"/>
    <n v="21760"/>
    <s v="UTC+2"/>
    <n v="1"/>
    <x v="232"/>
    <d v="1899-12-30T14:18:55"/>
    <d v="1899-12-30T14:00:00"/>
  </r>
  <r>
    <n v="412030"/>
    <d v="2021-08-23T14:20:05"/>
    <n v="29956"/>
    <n v="250679"/>
    <s v="UTC+0"/>
    <n v="1"/>
    <x v="1412"/>
    <d v="1899-12-30T14:20:05"/>
    <d v="1899-12-30T14:00:00"/>
  </r>
  <r>
    <n v="412032"/>
    <d v="2021-08-23T14:21:14"/>
    <n v="270641"/>
    <n v="394819"/>
    <s v="UTC+2"/>
    <n v="1"/>
    <x v="2561"/>
    <d v="1899-12-30T14:21:14"/>
    <d v="1899-12-30T14:00:00"/>
  </r>
  <r>
    <n v="412034"/>
    <d v="2021-08-23T14:24:09"/>
    <n v="223659"/>
    <n v="251574"/>
    <s v="UTC+3"/>
    <n v="1"/>
    <x v="82"/>
    <d v="1899-12-30T14:24:09"/>
    <d v="1899-12-30T14:00:00"/>
  </r>
  <r>
    <n v="412037"/>
    <d v="2021-08-23T14:25:19"/>
    <n v="137791"/>
    <n v="4938"/>
    <s v="UTC+1"/>
    <n v="1"/>
    <x v="981"/>
    <d v="1899-12-30T14:25:19"/>
    <d v="1899-12-30T14:00:00"/>
  </r>
  <r>
    <n v="412038"/>
    <d v="2021-08-23T14:26:29"/>
    <n v="222538"/>
    <n v="457493"/>
    <s v="UTC+3"/>
    <n v="1"/>
    <x v="170"/>
    <d v="1899-12-30T14:26:29"/>
    <d v="1899-12-30T14:00:00"/>
  </r>
  <r>
    <n v="412042"/>
    <d v="2021-08-23T14:27:39"/>
    <n v="194589"/>
    <n v="197561"/>
    <s v="UTC+1"/>
    <n v="1"/>
    <x v="84"/>
    <d v="1899-12-30T14:27:39"/>
    <d v="1899-12-30T14:00:00"/>
  </r>
  <r>
    <n v="412044"/>
    <d v="2021-08-23T14:28:49"/>
    <n v="122210"/>
    <n v="250679"/>
    <s v="UTC+3"/>
    <n v="1"/>
    <x v="1752"/>
    <d v="1899-12-30T14:28:49"/>
    <d v="1899-12-30T14:00:00"/>
  </r>
  <r>
    <n v="412049"/>
    <d v="2021-08-23T14:32:19"/>
    <n v="30758"/>
    <n v="88863"/>
    <s v="UTC+1"/>
    <n v="1"/>
    <x v="787"/>
    <d v="1899-12-30T14:32:19"/>
    <d v="1899-12-30T14:00:00"/>
  </r>
  <r>
    <n v="412050"/>
    <d v="2021-08-23T14:32:19"/>
    <n v="307487"/>
    <n v="150225"/>
    <s v="UTC+1"/>
    <n v="1"/>
    <x v="787"/>
    <d v="1899-12-30T14:32:19"/>
    <d v="1899-12-30T14:00:00"/>
  </r>
  <r>
    <n v="412054"/>
    <d v="2021-08-23T14:32:19"/>
    <n v="335074"/>
    <n v="180863"/>
    <s v="UTC+9"/>
    <n v="1"/>
    <x v="787"/>
    <d v="1899-12-30T14:32:19"/>
    <d v="1899-12-30T14:00:00"/>
  </r>
  <r>
    <n v="412055"/>
    <d v="2021-08-23T14:34:38"/>
    <n v="209822"/>
    <n v="343712"/>
    <s v="UTC+1"/>
    <n v="1"/>
    <x v="788"/>
    <d v="1899-12-30T14:34:38"/>
    <d v="1899-12-30T14:00:00"/>
  </r>
  <r>
    <n v="412059"/>
    <d v="2021-08-23T14:34:38"/>
    <n v="237789"/>
    <n v="242428"/>
    <s v="UTC+1"/>
    <n v="1"/>
    <x v="788"/>
    <d v="1899-12-30T14:34:38"/>
    <d v="1899-12-30T14:00:00"/>
  </r>
  <r>
    <n v="412063"/>
    <d v="2021-08-23T14:35:13"/>
    <n v="263373"/>
    <n v="111368"/>
    <s v="UTC+6"/>
    <n v="1"/>
    <x v="85"/>
    <d v="1899-12-30T14:35:13"/>
    <d v="1899-12-30T14:00:00"/>
  </r>
  <r>
    <n v="412064"/>
    <d v="2021-08-23T14:35:48"/>
    <n v="58873"/>
    <n v="473323"/>
    <s v="UTC+3"/>
    <n v="1"/>
    <x v="86"/>
    <d v="1899-12-30T14:35:48"/>
    <d v="1899-12-30T14:00:00"/>
  </r>
  <r>
    <n v="412069"/>
    <d v="2021-08-23T14:36:58"/>
    <n v="284828"/>
    <n v="226626"/>
    <s v="UTC+1"/>
    <n v="1"/>
    <x v="87"/>
    <d v="1899-12-30T14:36:58"/>
    <d v="1899-12-30T14:00:00"/>
  </r>
  <r>
    <n v="412074"/>
    <d v="2021-08-23T14:39:53"/>
    <n v="230837"/>
    <n v="411922"/>
    <s v="UTC+2"/>
    <n v="1"/>
    <x v="444"/>
    <d v="1899-12-30T14:39:53"/>
    <d v="1899-12-30T14:00:00"/>
  </r>
  <r>
    <n v="412077"/>
    <d v="2021-08-23T14:41:38"/>
    <n v="266893"/>
    <n v="111368"/>
    <s v="UTC+1"/>
    <n v="1"/>
    <x v="584"/>
    <d v="1899-12-30T14:41:38"/>
    <d v="1899-12-30T14:00:00"/>
  </r>
  <r>
    <n v="412080"/>
    <d v="2021-08-23T14:42:48"/>
    <n v="162363"/>
    <n v="351192"/>
    <s v="UTC+3"/>
    <n v="1"/>
    <x v="91"/>
    <d v="1899-12-30T14:42:48"/>
    <d v="1899-12-30T14:00:00"/>
  </r>
  <r>
    <n v="412084"/>
    <d v="2021-08-23T14:45:07"/>
    <n v="143779"/>
    <n v="139058"/>
    <s v="UTC+3"/>
    <n v="1"/>
    <x v="172"/>
    <d v="1899-12-30T14:45:07"/>
    <d v="1899-12-30T14:00:00"/>
  </r>
  <r>
    <n v="412086"/>
    <d v="2021-08-23T14:45:42"/>
    <n v="102767"/>
    <n v="423849"/>
    <s v="UTC+0"/>
    <n v="1"/>
    <x v="2456"/>
    <d v="1899-12-30T14:45:42"/>
    <d v="1899-12-30T14:00:00"/>
  </r>
  <r>
    <n v="412087"/>
    <d v="2021-08-23T14:45:42"/>
    <n v="221808"/>
    <n v="26829"/>
    <s v="UTC+0"/>
    <n v="1"/>
    <x v="2456"/>
    <d v="1899-12-30T14:45:42"/>
    <d v="1899-12-30T14:00:00"/>
  </r>
  <r>
    <n v="412090"/>
    <d v="2021-08-23T14:45:42"/>
    <n v="222456"/>
    <n v="330333"/>
    <s v="UTC+0"/>
    <n v="1"/>
    <x v="2456"/>
    <d v="1899-12-30T14:45:42"/>
    <d v="1899-12-30T14:00:00"/>
  </r>
  <r>
    <n v="412091"/>
    <d v="2021-08-23T14:48:37"/>
    <n v="126127"/>
    <n v="119030"/>
    <s v="UTC+1"/>
    <n v="1"/>
    <x v="585"/>
    <d v="1899-12-30T14:48:37"/>
    <d v="1899-12-30T14:00:00"/>
  </r>
  <r>
    <n v="412094"/>
    <d v="2021-08-23T14:49:12"/>
    <n v="38065"/>
    <n v="250679"/>
    <s v="UTC+2"/>
    <n v="1"/>
    <x v="446"/>
    <d v="1899-12-30T14:49:12"/>
    <d v="1899-12-30T14:00:00"/>
  </r>
  <r>
    <n v="412098"/>
    <d v="2021-08-23T14:49:47"/>
    <n v="296300"/>
    <n v="60239"/>
    <s v="UTC+3"/>
    <n v="1"/>
    <x v="498"/>
    <d v="1899-12-30T14:49:47"/>
    <d v="1899-12-30T14:00:00"/>
  </r>
  <r>
    <n v="412103"/>
    <d v="2021-08-23T14:49:55"/>
    <n v="11996"/>
    <n v="148630"/>
    <s v="UTC+0"/>
    <n v="1"/>
    <x v="7150"/>
    <d v="1899-12-30T14:49:55"/>
    <d v="1899-12-30T14:00:00"/>
  </r>
  <r>
    <n v="412105"/>
    <d v="2021-08-23T14:50:22"/>
    <n v="56476"/>
    <n v="172973"/>
    <s v="UTC+0"/>
    <n v="1"/>
    <x v="2305"/>
    <d v="1899-12-30T14:50:22"/>
    <d v="1899-12-30T14:00:00"/>
  </r>
  <r>
    <n v="412106"/>
    <d v="2021-08-23T14:50:22"/>
    <n v="345442"/>
    <n v="325852"/>
    <s v="UTC+0"/>
    <n v="1"/>
    <x v="2305"/>
    <d v="1899-12-30T14:50:22"/>
    <d v="1899-12-30T14:00:00"/>
  </r>
  <r>
    <n v="412107"/>
    <d v="2021-08-23T14:54:27"/>
    <n v="301130"/>
    <n v="78899"/>
    <s v="UTC+3"/>
    <n v="1"/>
    <x v="499"/>
    <d v="1899-12-30T14:54:27"/>
    <d v="1899-12-30T14:00:00"/>
  </r>
  <r>
    <n v="412111"/>
    <d v="2021-08-23T14:55:37"/>
    <n v="297987"/>
    <n v="301748"/>
    <s v="UTC+1"/>
    <n v="1"/>
    <x v="586"/>
    <d v="1899-12-30T14:55:37"/>
    <d v="1899-12-30T14:00:00"/>
  </r>
  <r>
    <n v="412112"/>
    <d v="2021-08-23T14:56:12"/>
    <n v="332967"/>
    <n v="380039"/>
    <s v="UTC+6"/>
    <n v="1"/>
    <x v="384"/>
    <d v="1899-12-30T14:56:12"/>
    <d v="1899-12-30T14:00:00"/>
  </r>
  <r>
    <n v="412113"/>
    <d v="2021-08-23T14:57:56"/>
    <n v="103093"/>
    <n v="96200"/>
    <s v="UTC+1"/>
    <n v="1"/>
    <x v="234"/>
    <d v="1899-12-30T14:57:56"/>
    <d v="1899-12-30T14:00:00"/>
  </r>
  <r>
    <n v="412117"/>
    <d v="2021-08-23T15:01:26"/>
    <n v="168733"/>
    <n v="40767"/>
    <s v="UTC+3"/>
    <n v="1"/>
    <x v="97"/>
    <d v="1899-12-30T15:01:26"/>
    <d v="1899-12-30T15:00:00"/>
  </r>
  <r>
    <n v="412121"/>
    <d v="2021-08-23T15:03:11"/>
    <n v="125242"/>
    <n v="321129"/>
    <s v="UTC+2"/>
    <n v="1"/>
    <x v="2649"/>
    <d v="1899-12-30T15:03:11"/>
    <d v="1899-12-30T15:00:00"/>
  </r>
  <r>
    <n v="412123"/>
    <d v="2021-08-23T15:03:46"/>
    <n v="219422"/>
    <n v="21760"/>
    <s v="UTC+3"/>
    <n v="1"/>
    <x v="235"/>
    <d v="1899-12-30T15:03:46"/>
    <d v="1899-12-30T15:00:00"/>
  </r>
  <r>
    <n v="412127"/>
    <d v="2021-08-23T15:04:56"/>
    <n v="82573"/>
    <n v="333426"/>
    <s v="UTC+9"/>
    <n v="1"/>
    <x v="98"/>
    <d v="1899-12-30T15:04:56"/>
    <d v="1899-12-30T15:00:00"/>
  </r>
  <r>
    <n v="412131"/>
    <d v="2021-08-23T15:07:16"/>
    <n v="225289"/>
    <n v="279337"/>
    <s v="UTC+1"/>
    <n v="1"/>
    <x v="2033"/>
    <d v="1899-12-30T15:07:16"/>
    <d v="1899-12-30T15:00:00"/>
  </r>
  <r>
    <n v="412134"/>
    <d v="2021-08-23T15:07:51"/>
    <n v="107230"/>
    <n v="341081"/>
    <s v="UTC+2"/>
    <n v="1"/>
    <x v="4071"/>
    <d v="1899-12-30T15:07:51"/>
    <d v="1899-12-30T15:00:00"/>
  </r>
  <r>
    <n v="412139"/>
    <d v="2021-08-23T15:09:00"/>
    <n v="302756"/>
    <n v="254768"/>
    <s v="UTC+4"/>
    <n v="1"/>
    <x v="669"/>
    <d v="1899-12-30T15:09:00"/>
    <d v="1899-12-30T15:00:00"/>
  </r>
  <r>
    <n v="412140"/>
    <d v="2021-08-23T15:09:35"/>
    <n v="178176"/>
    <n v="158978"/>
    <s v="UTC+1"/>
    <n v="1"/>
    <x v="500"/>
    <d v="1899-12-30T15:09:35"/>
    <d v="1899-12-30T15:00:00"/>
  </r>
  <r>
    <n v="412144"/>
    <d v="2021-08-23T15:09:35"/>
    <n v="254892"/>
    <n v="96200"/>
    <s v="UTC+1"/>
    <n v="1"/>
    <x v="500"/>
    <d v="1899-12-30T15:09:35"/>
    <d v="1899-12-30T15:00:00"/>
  </r>
  <r>
    <n v="412149"/>
    <d v="2021-08-23T15:10:34"/>
    <n v="341354"/>
    <n v="227775"/>
    <s v="UTC-8"/>
    <n v="1"/>
    <x v="173"/>
    <d v="1899-12-30T15:10:34"/>
    <d v="1899-12-30T15:00:00"/>
  </r>
  <r>
    <n v="412150"/>
    <d v="2021-08-23T15:11:55"/>
    <n v="80113"/>
    <n v="327968"/>
    <s v="UTC+1"/>
    <n v="1"/>
    <x v="2309"/>
    <d v="1899-12-30T15:11:55"/>
    <d v="1899-12-30T15:00:00"/>
  </r>
  <r>
    <n v="412152"/>
    <d v="2021-08-23T15:12:30"/>
    <n v="162153"/>
    <n v="158978"/>
    <s v="UTC+2"/>
    <n v="1"/>
    <x v="1190"/>
    <d v="1899-12-30T15:12:30"/>
    <d v="1899-12-30T15:00:00"/>
  </r>
  <r>
    <n v="412154"/>
    <d v="2021-08-23T15:12:30"/>
    <n v="170000"/>
    <n v="239248"/>
    <s v="UTC+2"/>
    <n v="1"/>
    <x v="1190"/>
    <d v="1899-12-30T15:12:30"/>
    <d v="1899-12-30T15:00:00"/>
  </r>
  <r>
    <n v="412159"/>
    <d v="2021-08-23T15:16:00"/>
    <n v="337364"/>
    <n v="126642"/>
    <s v="UTC+0"/>
    <n v="1"/>
    <x v="2780"/>
    <d v="1899-12-30T15:16:00"/>
    <d v="1899-12-30T15:00:00"/>
  </r>
  <r>
    <n v="412161"/>
    <d v="2021-08-23T15:17:45"/>
    <n v="300307"/>
    <n v="189009"/>
    <s v="UTC+3"/>
    <n v="1"/>
    <x v="989"/>
    <d v="1899-12-30T15:17:45"/>
    <d v="1899-12-30T15:00:00"/>
  </r>
  <r>
    <n v="412166"/>
    <d v="2021-08-23T15:17:46"/>
    <n v="130282"/>
    <n v="119030"/>
    <s v="UTC+1"/>
    <n v="1"/>
    <x v="8127"/>
    <d v="1899-12-30T15:17:46"/>
    <d v="1899-12-30T15:00:00"/>
  </r>
  <r>
    <n v="412171"/>
    <d v="2021-08-23T15:18:55"/>
    <n v="72108"/>
    <n v="80420"/>
    <s v="UTC+1"/>
    <n v="1"/>
    <x v="990"/>
    <d v="1899-12-30T15:18:55"/>
    <d v="1899-12-30T15:00:00"/>
  </r>
  <r>
    <n v="412175"/>
    <d v="2021-08-23T15:18:55"/>
    <n v="149100"/>
    <n v="351192"/>
    <s v="UTC+1"/>
    <n v="1"/>
    <x v="990"/>
    <d v="1899-12-30T15:18:55"/>
    <d v="1899-12-30T15:00:00"/>
  </r>
  <r>
    <n v="412177"/>
    <d v="2021-08-23T15:21:07"/>
    <n v="94540"/>
    <n v="155551"/>
    <s v="UTC+5"/>
    <n v="1"/>
    <x v="2650"/>
    <d v="1899-12-30T15:21:07"/>
    <d v="1899-12-30T15:00:00"/>
  </r>
  <r>
    <n v="412180"/>
    <d v="2021-08-23T15:21:49"/>
    <n v="204190"/>
    <n v="158978"/>
    <s v="UTC+2"/>
    <n v="1"/>
    <x v="104"/>
    <d v="1899-12-30T15:21:49"/>
    <d v="1899-12-30T15:00:00"/>
  </r>
  <r>
    <n v="412181"/>
    <d v="2021-08-23T15:22:59"/>
    <n v="264354"/>
    <n v="411922"/>
    <s v="UTC+4"/>
    <n v="1"/>
    <x v="106"/>
    <d v="1899-12-30T15:22:59"/>
    <d v="1899-12-30T15:00:00"/>
  </r>
  <r>
    <n v="412182"/>
    <d v="2021-08-23T15:24:09"/>
    <n v="284653"/>
    <n v="88863"/>
    <s v="UTC+6"/>
    <n v="1"/>
    <x v="107"/>
    <d v="1899-12-30T15:24:09"/>
    <d v="1899-12-30T15:00:00"/>
  </r>
  <r>
    <n v="412187"/>
    <d v="2021-08-23T15:24:09"/>
    <n v="345828"/>
    <n v="16599"/>
    <s v="UTC+2"/>
    <n v="1"/>
    <x v="107"/>
    <d v="1899-12-30T15:24:09"/>
    <d v="1899-12-30T15:00:00"/>
  </r>
  <r>
    <n v="412190"/>
    <d v="2021-08-23T15:28:14"/>
    <n v="3686"/>
    <n v="424994"/>
    <s v="UTC+1"/>
    <n v="1"/>
    <x v="1419"/>
    <d v="1899-12-30T15:28:14"/>
    <d v="1899-12-30T15:00:00"/>
  </r>
  <r>
    <n v="412194"/>
    <d v="2021-08-23T15:28:49"/>
    <n v="150466"/>
    <n v="308537"/>
    <s v="UTC+2"/>
    <n v="1"/>
    <x v="793"/>
    <d v="1899-12-30T15:28:49"/>
    <d v="1899-12-30T15:00:00"/>
  </r>
  <r>
    <n v="412196"/>
    <d v="2021-08-23T15:28:49"/>
    <n v="178783"/>
    <n v="230507"/>
    <s v="UTC+2"/>
    <n v="1"/>
    <x v="793"/>
    <d v="1899-12-30T15:28:49"/>
    <d v="1899-12-30T15:00:00"/>
  </r>
  <r>
    <n v="412198"/>
    <d v="2021-08-23T15:29:24"/>
    <n v="13671"/>
    <n v="240291"/>
    <s v="UTC+3"/>
    <n v="1"/>
    <x v="1525"/>
    <d v="1899-12-30T15:29:24"/>
    <d v="1899-12-30T15:00:00"/>
  </r>
  <r>
    <n v="412201"/>
    <d v="2021-08-23T15:31:09"/>
    <n v="15335"/>
    <n v="30899"/>
    <s v="UTC+2"/>
    <n v="1"/>
    <x v="385"/>
    <d v="1899-12-30T15:31:09"/>
    <d v="1899-12-30T15:00:00"/>
  </r>
  <r>
    <n v="412206"/>
    <d v="2021-08-23T15:32:19"/>
    <n v="123499"/>
    <n v="153893"/>
    <s v="UTC+4"/>
    <n v="1"/>
    <x v="1617"/>
    <d v="1899-12-30T15:32:19"/>
    <d v="1899-12-30T15:00:00"/>
  </r>
  <r>
    <n v="412208"/>
    <d v="2021-08-23T15:32:19"/>
    <n v="293624"/>
    <n v="312725"/>
    <s v="UTC+0"/>
    <n v="1"/>
    <x v="1617"/>
    <d v="1899-12-30T15:32:19"/>
    <d v="1899-12-30T15:00:00"/>
  </r>
  <r>
    <n v="412210"/>
    <d v="2021-08-23T15:35:48"/>
    <n v="149029"/>
    <n v="49732"/>
    <s v="UTC+2"/>
    <n v="1"/>
    <x v="994"/>
    <d v="1899-12-30T15:35:48"/>
    <d v="1899-12-30T15:00:00"/>
  </r>
  <r>
    <n v="412213"/>
    <d v="2021-08-23T15:35:48"/>
    <n v="292032"/>
    <n v="401945"/>
    <s v="UTC+2"/>
    <n v="1"/>
    <x v="994"/>
    <d v="1899-12-30T15:35:48"/>
    <d v="1899-12-30T15:00:00"/>
  </r>
  <r>
    <n v="412214"/>
    <d v="2021-08-23T15:36:23"/>
    <n v="256051"/>
    <n v="123413"/>
    <s v="UTC+3"/>
    <n v="1"/>
    <x v="796"/>
    <d v="1899-12-30T15:36:23"/>
    <d v="1899-12-30T15:00:00"/>
  </r>
  <r>
    <n v="412215"/>
    <d v="2021-08-23T15:36:58"/>
    <n v="12635"/>
    <n v="229106"/>
    <s v="UTC+0"/>
    <n v="1"/>
    <x v="3578"/>
    <d v="1899-12-30T15:36:58"/>
    <d v="1899-12-30T15:00:00"/>
  </r>
  <r>
    <n v="412219"/>
    <d v="2021-08-23T15:36:58"/>
    <n v="228303"/>
    <n v="182191"/>
    <s v="UTC+0"/>
    <n v="1"/>
    <x v="3578"/>
    <d v="1899-12-30T15:36:58"/>
    <d v="1899-12-30T15:00:00"/>
  </r>
  <r>
    <n v="412223"/>
    <d v="2021-08-23T15:37:33"/>
    <n v="72631"/>
    <n v="347008"/>
    <s v="UTC+1"/>
    <n v="1"/>
    <x v="1421"/>
    <d v="1899-12-30T15:37:33"/>
    <d v="1899-12-30T15:00:00"/>
  </r>
  <r>
    <n v="412224"/>
    <d v="2021-08-23T15:37:33"/>
    <n v="100790"/>
    <n v="72760"/>
    <s v="UTC+1"/>
    <n v="1"/>
    <x v="1421"/>
    <d v="1899-12-30T15:37:33"/>
    <d v="1899-12-30T15:00:00"/>
  </r>
  <r>
    <n v="412226"/>
    <d v="2021-08-23T15:38:08"/>
    <n v="85966"/>
    <n v="194335"/>
    <s v="UTC+2"/>
    <n v="1"/>
    <x v="1191"/>
    <d v="1899-12-30T15:38:08"/>
    <d v="1899-12-30T15:00:00"/>
  </r>
  <r>
    <n v="412230"/>
    <d v="2021-08-23T15:39:18"/>
    <n v="277146"/>
    <n v="234153"/>
    <s v="UTC+0"/>
    <n v="1"/>
    <x v="1757"/>
    <d v="1899-12-30T15:39:18"/>
    <d v="1899-12-30T15:00:00"/>
  </r>
  <r>
    <n v="412235"/>
    <d v="2021-08-23T15:39:53"/>
    <n v="108480"/>
    <n v="382997"/>
    <s v="UTC+5"/>
    <n v="1"/>
    <x v="114"/>
    <d v="1899-12-30T15:39:53"/>
    <d v="1899-12-30T15:00:00"/>
  </r>
  <r>
    <n v="412238"/>
    <d v="2021-08-23T15:41:03"/>
    <n v="249770"/>
    <n v="35970"/>
    <s v="UTC+3"/>
    <n v="1"/>
    <x v="503"/>
    <d v="1899-12-30T15:41:03"/>
    <d v="1899-12-30T15:00:00"/>
  </r>
  <r>
    <n v="412239"/>
    <d v="2021-08-23T15:42:13"/>
    <n v="214443"/>
    <n v="86587"/>
    <s v="UTC+1"/>
    <n v="1"/>
    <x v="1758"/>
    <d v="1899-12-30T15:42:13"/>
    <d v="1899-12-30T15:00:00"/>
  </r>
  <r>
    <n v="412244"/>
    <d v="2021-08-23T15:42:48"/>
    <n v="19618"/>
    <n v="63666"/>
    <s v="UTC+2"/>
    <n v="1"/>
    <x v="504"/>
    <d v="1899-12-30T15:42:48"/>
    <d v="1899-12-30T15:00:00"/>
  </r>
  <r>
    <n v="412247"/>
    <d v="2021-08-23T15:42:48"/>
    <n v="89883"/>
    <n v="212312"/>
    <s v="UTC+2"/>
    <n v="1"/>
    <x v="504"/>
    <d v="1899-12-30T15:42:48"/>
    <d v="1899-12-30T15:00:00"/>
  </r>
  <r>
    <n v="412250"/>
    <d v="2021-08-23T15:44:33"/>
    <n v="113059"/>
    <n v="18748"/>
    <s v="UTC+1"/>
    <n v="1"/>
    <x v="590"/>
    <d v="1899-12-30T15:44:33"/>
    <d v="1899-12-30T15:00:00"/>
  </r>
  <r>
    <n v="412254"/>
    <d v="2021-08-23T15:45:06"/>
    <n v="19197"/>
    <n v="381626"/>
    <s v="UTC+2"/>
    <n v="1"/>
    <x v="238"/>
    <d v="1899-12-30T15:45:07"/>
    <d v="1899-12-30T15:00:00"/>
  </r>
  <r>
    <n v="412257"/>
    <d v="2021-08-23T15:45:06"/>
    <n v="127577"/>
    <n v="21760"/>
    <s v="UTC+2"/>
    <n v="1"/>
    <x v="238"/>
    <d v="1899-12-30T15:45:07"/>
    <d v="1899-12-30T15:00:00"/>
  </r>
  <r>
    <n v="412258"/>
    <d v="2021-08-23T15:45:06"/>
    <n v="244489"/>
    <n v="472712"/>
    <s v="UTC+2"/>
    <n v="1"/>
    <x v="238"/>
    <d v="1899-12-30T15:45:07"/>
    <d v="1899-12-30T15:00:00"/>
  </r>
  <r>
    <n v="412263"/>
    <d v="2021-08-23T15:46:52"/>
    <n v="18966"/>
    <n v="363218"/>
    <s v="UTC+1"/>
    <n v="1"/>
    <x v="115"/>
    <d v="1899-12-30T15:46:52"/>
    <d v="1899-12-30T15:00:00"/>
  </r>
  <r>
    <n v="412267"/>
    <d v="2021-08-23T15:46:52"/>
    <n v="330402"/>
    <n v="310939"/>
    <s v="UTC+1"/>
    <n v="1"/>
    <x v="115"/>
    <d v="1899-12-30T15:46:52"/>
    <d v="1899-12-30T15:00:00"/>
  </r>
  <r>
    <n v="412268"/>
    <d v="2021-08-23T15:48:02"/>
    <n v="3260"/>
    <n v="394819"/>
    <s v="UTC+3"/>
    <n v="1"/>
    <x v="2313"/>
    <d v="1899-12-30T15:48:02"/>
    <d v="1899-12-30T15:00:00"/>
  </r>
  <r>
    <n v="412270"/>
    <d v="2021-08-23T15:49:47"/>
    <n v="161286"/>
    <n v="411922"/>
    <s v="UTC+2"/>
    <n v="1"/>
    <x v="591"/>
    <d v="1899-12-30T15:49:47"/>
    <d v="1899-12-30T15:00:00"/>
  </r>
  <r>
    <n v="412275"/>
    <d v="2021-08-23T15:49:47"/>
    <n v="182115"/>
    <n v="411922"/>
    <s v="UTC+2"/>
    <n v="1"/>
    <x v="591"/>
    <d v="1899-12-30T15:49:47"/>
    <d v="1899-12-30T15:00:00"/>
  </r>
  <r>
    <n v="412280"/>
    <d v="2021-08-23T15:49:47"/>
    <n v="282188"/>
    <n v="391847"/>
    <s v="UTC+2"/>
    <n v="1"/>
    <x v="591"/>
    <d v="1899-12-30T15:49:47"/>
    <d v="1899-12-30T15:00:00"/>
  </r>
  <r>
    <n v="412282"/>
    <d v="2021-08-23T15:50:22"/>
    <n v="248529"/>
    <n v="118549"/>
    <s v="UTC+3"/>
    <n v="1"/>
    <x v="387"/>
    <d v="1899-12-30T15:50:22"/>
    <d v="1899-12-30T15:00:00"/>
  </r>
  <r>
    <n v="412287"/>
    <d v="2021-08-23T15:51:32"/>
    <n v="292779"/>
    <n v="202914"/>
    <s v="UTC+1"/>
    <n v="1"/>
    <x v="116"/>
    <d v="1899-12-30T15:51:32"/>
    <d v="1899-12-30T15:00:00"/>
  </r>
  <r>
    <n v="412288"/>
    <d v="2021-08-23T15:52:07"/>
    <n v="283618"/>
    <n v="239639"/>
    <s v="UTC+2"/>
    <n v="1"/>
    <x v="507"/>
    <d v="1899-12-30T15:52:07"/>
    <d v="1899-12-30T15:00:00"/>
  </r>
  <r>
    <n v="412290"/>
    <d v="2021-08-23T15:52:42"/>
    <n v="141732"/>
    <n v="327633"/>
    <s v="UTC+7"/>
    <n v="1"/>
    <x v="117"/>
    <d v="1899-12-30T15:52:42"/>
    <d v="1899-12-30T15:00:00"/>
  </r>
  <r>
    <n v="412293"/>
    <d v="2021-08-23T15:53:52"/>
    <n v="158046"/>
    <n v="452653"/>
    <s v="UTC+1"/>
    <n v="1"/>
    <x v="118"/>
    <d v="1899-12-30T15:53:52"/>
    <d v="1899-12-30T15:00:00"/>
  </r>
  <r>
    <n v="412297"/>
    <d v="2021-08-23T15:54:27"/>
    <n v="40109"/>
    <n v="475983"/>
    <s v="UTC+2"/>
    <n v="1"/>
    <x v="798"/>
    <d v="1899-12-30T15:54:27"/>
    <d v="1899-12-30T15:00:00"/>
  </r>
  <r>
    <n v="412299"/>
    <d v="2021-08-23T15:54:27"/>
    <n v="93859"/>
    <n v="158262"/>
    <s v="UTC+2"/>
    <n v="1"/>
    <x v="798"/>
    <d v="1899-12-30T15:54:27"/>
    <d v="1899-12-30T15:00:00"/>
  </r>
  <r>
    <n v="412302"/>
    <d v="2021-08-23T15:55:02"/>
    <n v="222785"/>
    <n v="182676"/>
    <s v="UTC+3"/>
    <n v="1"/>
    <x v="508"/>
    <d v="1899-12-30T15:55:02"/>
    <d v="1899-12-30T15:00:00"/>
  </r>
  <r>
    <n v="412304"/>
    <d v="2021-08-23T15:55:37"/>
    <n v="7368"/>
    <n v="296608"/>
    <s v="UTC+0"/>
    <n v="1"/>
    <x v="119"/>
    <d v="1899-12-30T15:55:37"/>
    <d v="1899-12-30T15:00:00"/>
  </r>
  <r>
    <n v="412309"/>
    <d v="2021-08-23T15:56:47"/>
    <n v="37816"/>
    <n v="250679"/>
    <s v="UTC+2"/>
    <n v="1"/>
    <x v="799"/>
    <d v="1899-12-30T15:56:47"/>
    <d v="1899-12-30T15:00:00"/>
  </r>
  <r>
    <n v="412312"/>
    <d v="2021-08-23T15:58:30"/>
    <n v="74022"/>
    <n v="310369"/>
    <s v="UTC+1"/>
    <n v="1"/>
    <x v="122"/>
    <d v="1899-12-30T15:58:31"/>
    <d v="1899-12-30T15:00:00"/>
  </r>
  <r>
    <n v="412315"/>
    <d v="2021-08-23T15:58:30"/>
    <n v="97019"/>
    <n v="70091"/>
    <s v="UTC+1"/>
    <n v="1"/>
    <x v="122"/>
    <d v="1899-12-30T15:58:31"/>
    <d v="1899-12-30T15:00:00"/>
  </r>
  <r>
    <n v="412316"/>
    <d v="2021-08-23T15:58:30"/>
    <n v="153517"/>
    <n v="357547"/>
    <s v="UTC+1"/>
    <n v="1"/>
    <x v="122"/>
    <d v="1899-12-30T15:58:31"/>
    <d v="1899-12-30T15:00:00"/>
  </r>
  <r>
    <n v="412320"/>
    <d v="2021-08-23T15:58:34"/>
    <n v="41235"/>
    <n v="347008"/>
    <s v="UTC-1"/>
    <n v="1"/>
    <x v="7275"/>
    <d v="1899-12-30T15:58:34"/>
    <d v="1899-12-30T15:00:00"/>
  </r>
  <r>
    <n v="412322"/>
    <d v="2021-08-23T15:59:31"/>
    <n v="123144"/>
    <n v="153893"/>
    <s v="UTC+1"/>
    <n v="1"/>
    <x v="10567"/>
    <d v="1899-12-30T15:59:31"/>
    <d v="1899-12-30T15:00:00"/>
  </r>
  <r>
    <n v="412323"/>
    <d v="2021-08-23T16:00:00"/>
    <n v="28835"/>
    <n v="470762"/>
    <s v="UTC+2"/>
    <n v="1"/>
    <x v="2463"/>
    <d v="1899-12-30T16:00:00"/>
    <d v="1899-12-30T16:00:00"/>
  </r>
  <r>
    <n v="412327"/>
    <d v="2021-08-23T16:00:16"/>
    <n v="301416"/>
    <n v="244574"/>
    <s v="UTC+0"/>
    <n v="1"/>
    <x v="2783"/>
    <d v="1899-12-30T16:00:16"/>
    <d v="1899-12-30T16:00:00"/>
  </r>
  <r>
    <n v="412329"/>
    <d v="2021-08-23T16:00:16"/>
    <n v="324520"/>
    <n v="250679"/>
    <s v="UTC+0"/>
    <n v="1"/>
    <x v="2783"/>
    <d v="1899-12-30T16:00:16"/>
    <d v="1899-12-30T16:00:00"/>
  </r>
  <r>
    <n v="412332"/>
    <d v="2021-08-23T16:02:01"/>
    <n v="24414"/>
    <n v="351192"/>
    <s v="UTC+3"/>
    <n v="1"/>
    <x v="509"/>
    <d v="1899-12-30T16:02:01"/>
    <d v="1899-12-30T16:00:00"/>
  </r>
  <r>
    <n v="412337"/>
    <d v="2021-08-23T16:02:01"/>
    <n v="144912"/>
    <n v="308303"/>
    <s v="UTC+3"/>
    <n v="1"/>
    <x v="509"/>
    <d v="1899-12-30T16:02:01"/>
    <d v="1899-12-30T16:00:00"/>
  </r>
  <r>
    <n v="412340"/>
    <d v="2021-08-23T16:02:01"/>
    <n v="321322"/>
    <n v="293021"/>
    <s v="UTC+3"/>
    <n v="1"/>
    <x v="509"/>
    <d v="1899-12-30T16:02:01"/>
    <d v="1899-12-30T16:00:00"/>
  </r>
  <r>
    <n v="412342"/>
    <d v="2021-08-23T16:03:46"/>
    <n v="87549"/>
    <n v="347008"/>
    <s v="UTC+2"/>
    <n v="1"/>
    <x v="1759"/>
    <d v="1899-12-30T16:03:46"/>
    <d v="1899-12-30T16:00:00"/>
  </r>
  <r>
    <n v="412344"/>
    <d v="2021-08-23T16:04:21"/>
    <n v="265779"/>
    <n v="273324"/>
    <s v="UTC+3"/>
    <n v="1"/>
    <x v="2315"/>
    <d v="1899-12-30T16:04:21"/>
    <d v="1899-12-30T16:00:00"/>
  </r>
  <r>
    <n v="412349"/>
    <d v="2021-08-23T16:06:06"/>
    <n v="2611"/>
    <n v="172251"/>
    <s v="UTC+2"/>
    <n v="1"/>
    <x v="126"/>
    <d v="1899-12-30T16:06:06"/>
    <d v="1899-12-30T16:00:00"/>
  </r>
  <r>
    <n v="412350"/>
    <d v="2021-08-23T16:07:16"/>
    <n v="6431"/>
    <n v="279264"/>
    <s v="UTC+0"/>
    <n v="1"/>
    <x v="2049"/>
    <d v="1899-12-30T16:07:16"/>
    <d v="1899-12-30T16:00:00"/>
  </r>
  <r>
    <n v="412353"/>
    <d v="2021-08-23T16:07:51"/>
    <n v="106968"/>
    <n v="411922"/>
    <s v="UTC+1"/>
    <n v="1"/>
    <x v="241"/>
    <d v="1899-12-30T16:07:51"/>
    <d v="1899-12-30T16:00:00"/>
  </r>
  <r>
    <n v="412354"/>
    <d v="2021-08-23T16:07:51"/>
    <n v="170455"/>
    <n v="385411"/>
    <s v="UTC+1"/>
    <n v="1"/>
    <x v="241"/>
    <d v="1899-12-30T16:07:51"/>
    <d v="1899-12-30T16:00:00"/>
  </r>
  <r>
    <n v="412359"/>
    <d v="2021-08-23T16:08:26"/>
    <n v="210482"/>
    <n v="397390"/>
    <s v="UTC+2"/>
    <n v="1"/>
    <x v="510"/>
    <d v="1899-12-30T16:08:26"/>
    <d v="1899-12-30T16:00:00"/>
  </r>
  <r>
    <n v="412362"/>
    <d v="2021-08-23T16:09:00"/>
    <n v="201108"/>
    <n v="351740"/>
    <s v="UTC+3"/>
    <n v="1"/>
    <x v="1422"/>
    <d v="1899-12-30T16:09:00"/>
    <d v="1899-12-30T16:00:00"/>
  </r>
  <r>
    <n v="412364"/>
    <d v="2021-08-23T16:10:05"/>
    <n v="155942"/>
    <n v="467923"/>
    <s v="UTC+8"/>
    <n v="1"/>
    <x v="2050"/>
    <d v="1899-12-30T16:10:05"/>
    <d v="1899-12-30T16:00:00"/>
  </r>
  <r>
    <n v="412369"/>
    <d v="2021-08-23T16:10:10"/>
    <n v="245591"/>
    <n v="284325"/>
    <s v="UTC+1"/>
    <n v="1"/>
    <x v="674"/>
    <d v="1899-12-30T16:10:10"/>
    <d v="1899-12-30T16:00:00"/>
  </r>
  <r>
    <n v="412373"/>
    <d v="2021-08-23T16:10:44"/>
    <n v="68341"/>
    <n v="5151"/>
    <s v="UTC+2"/>
    <n v="1"/>
    <x v="127"/>
    <d v="1899-12-30T16:10:45"/>
    <d v="1899-12-30T16:00:00"/>
  </r>
  <r>
    <n v="412378"/>
    <d v="2021-08-23T16:11:19"/>
    <n v="227478"/>
    <n v="441908"/>
    <s v="UTC+3"/>
    <n v="1"/>
    <x v="242"/>
    <d v="1899-12-30T16:11:20"/>
    <d v="1899-12-30T16:00:00"/>
  </r>
  <r>
    <n v="412379"/>
    <d v="2021-08-23T16:12:29"/>
    <n v="7460"/>
    <n v="65828"/>
    <s v="UTC+1"/>
    <n v="1"/>
    <x v="1424"/>
    <d v="1899-12-30T16:12:30"/>
    <d v="1899-12-30T16:00:00"/>
  </r>
  <r>
    <n v="412382"/>
    <d v="2021-08-23T16:12:29"/>
    <n v="225001"/>
    <n v="6790"/>
    <s v="UTC+1"/>
    <n v="1"/>
    <x v="1424"/>
    <d v="1899-12-30T16:12:30"/>
    <d v="1899-12-30T16:00:00"/>
  </r>
  <r>
    <n v="412387"/>
    <d v="2021-08-23T16:12:29"/>
    <n v="290827"/>
    <n v="215749"/>
    <s v="UTC+1"/>
    <n v="1"/>
    <x v="1424"/>
    <d v="1899-12-30T16:12:30"/>
    <d v="1899-12-30T16:00:00"/>
  </r>
  <r>
    <n v="412390"/>
    <d v="2021-08-23T16:15:25"/>
    <n v="193608"/>
    <n v="411922"/>
    <s v="UTC+2"/>
    <n v="1"/>
    <x v="130"/>
    <d v="1899-12-30T16:15:25"/>
    <d v="1899-12-30T16:00:00"/>
  </r>
  <r>
    <n v="412391"/>
    <d v="2021-08-23T16:17:10"/>
    <n v="313130"/>
    <n v="42162"/>
    <s v="UTC+1"/>
    <n v="1"/>
    <x v="1425"/>
    <d v="1899-12-30T16:17:10"/>
    <d v="1899-12-30T16:00:00"/>
  </r>
  <r>
    <n v="412396"/>
    <d v="2021-08-23T16:17:45"/>
    <n v="391"/>
    <n v="36799"/>
    <s v="UTC+2"/>
    <n v="1"/>
    <x v="800"/>
    <d v="1899-12-30T16:17:45"/>
    <d v="1899-12-30T16:00:00"/>
  </r>
  <r>
    <n v="412399"/>
    <d v="2021-08-23T16:17:45"/>
    <n v="273417"/>
    <n v="51317"/>
    <s v="UTC+2"/>
    <n v="1"/>
    <x v="800"/>
    <d v="1899-12-30T16:17:45"/>
    <d v="1899-12-30T16:00:00"/>
  </r>
  <r>
    <n v="412400"/>
    <d v="2021-08-23T16:18:20"/>
    <n v="243731"/>
    <n v="123413"/>
    <s v="UTC+3"/>
    <n v="1"/>
    <x v="131"/>
    <d v="1899-12-30T16:18:20"/>
    <d v="1899-12-30T16:00:00"/>
  </r>
  <r>
    <n v="412404"/>
    <d v="2021-08-23T16:18:20"/>
    <n v="282877"/>
    <n v="37346"/>
    <s v="UTC+3"/>
    <n v="1"/>
    <x v="131"/>
    <d v="1899-12-30T16:18:20"/>
    <d v="1899-12-30T16:00:00"/>
  </r>
  <r>
    <n v="412408"/>
    <d v="2021-08-23T16:19:30"/>
    <n v="212991"/>
    <n v="268989"/>
    <s v="UTC+1"/>
    <n v="1"/>
    <x v="243"/>
    <d v="1899-12-30T16:19:30"/>
    <d v="1899-12-30T16:00:00"/>
  </r>
  <r>
    <n v="412409"/>
    <d v="2021-08-23T16:21:14"/>
    <n v="4530"/>
    <n v="439981"/>
    <s v="UTC+4"/>
    <n v="1"/>
    <x v="2055"/>
    <d v="1899-12-30T16:21:14"/>
    <d v="1899-12-30T16:00:00"/>
  </r>
  <r>
    <n v="412412"/>
    <d v="2021-08-23T16:21:14"/>
    <n v="109241"/>
    <n v="78646"/>
    <s v="UTC+0"/>
    <n v="1"/>
    <x v="2055"/>
    <d v="1899-12-30T16:21:14"/>
    <d v="1899-12-30T16:00:00"/>
  </r>
  <r>
    <n v="412417"/>
    <d v="2021-08-23T16:21:14"/>
    <n v="121001"/>
    <n v="347008"/>
    <s v="UTC+4"/>
    <n v="1"/>
    <x v="2055"/>
    <d v="1899-12-30T16:21:14"/>
    <d v="1899-12-30T16:00:00"/>
  </r>
  <r>
    <n v="412420"/>
    <d v="2021-08-23T16:21:49"/>
    <n v="158362"/>
    <n v="347008"/>
    <s v="UTC+1"/>
    <n v="1"/>
    <x v="134"/>
    <d v="1899-12-30T16:21:49"/>
    <d v="1899-12-30T16:00:00"/>
  </r>
  <r>
    <n v="412424"/>
    <d v="2021-08-23T16:22:24"/>
    <n v="178520"/>
    <n v="411922"/>
    <s v="UTC+2"/>
    <n v="1"/>
    <x v="135"/>
    <d v="1899-12-30T16:22:24"/>
    <d v="1899-12-30T16:00:00"/>
  </r>
  <r>
    <n v="412425"/>
    <d v="2021-08-23T16:22:59"/>
    <n v="273865"/>
    <n v="182191"/>
    <s v="UTC+3"/>
    <n v="1"/>
    <x v="2464"/>
    <d v="1899-12-30T16:22:59"/>
    <d v="1899-12-30T16:00:00"/>
  </r>
  <r>
    <n v="412428"/>
    <d v="2021-08-23T16:23:34"/>
    <n v="288581"/>
    <n v="137327"/>
    <s v="UTC+4"/>
    <n v="1"/>
    <x v="449"/>
    <d v="1899-12-30T16:23:34"/>
    <d v="1899-12-30T16:00:00"/>
  </r>
  <r>
    <n v="412432"/>
    <d v="2021-08-23T16:24:09"/>
    <n v="284694"/>
    <n v="347393"/>
    <s v="UTC+1"/>
    <n v="1"/>
    <x v="137"/>
    <d v="1899-12-30T16:24:09"/>
    <d v="1899-12-30T16:00:00"/>
  </r>
  <r>
    <n v="412436"/>
    <d v="2021-08-23T16:24:44"/>
    <n v="3820"/>
    <n v="471403"/>
    <s v="UTC+2"/>
    <n v="1"/>
    <x v="138"/>
    <d v="1899-12-30T16:24:44"/>
    <d v="1899-12-30T16:00:00"/>
  </r>
  <r>
    <n v="412439"/>
    <d v="2021-08-23T16:24:44"/>
    <n v="281500"/>
    <n v="405774"/>
    <s v="UTC+2"/>
    <n v="1"/>
    <x v="138"/>
    <d v="1899-12-30T16:24:44"/>
    <d v="1899-12-30T16:00:00"/>
  </r>
  <r>
    <n v="412441"/>
    <d v="2021-08-23T16:25:53"/>
    <n v="117374"/>
    <n v="118549"/>
    <s v="UTC-4"/>
    <n v="1"/>
    <x v="2874"/>
    <d v="1899-12-30T16:25:54"/>
    <d v="1899-12-30T16:00:00"/>
  </r>
  <r>
    <n v="412443"/>
    <d v="2021-08-23T16:26:28"/>
    <n v="6111"/>
    <n v="236800"/>
    <s v="UTC+1"/>
    <n v="1"/>
    <x v="2057"/>
    <d v="1899-12-30T16:26:29"/>
    <d v="1899-12-30T16:00:00"/>
  </r>
  <r>
    <n v="412447"/>
    <d v="2021-08-23T16:27:03"/>
    <n v="115755"/>
    <n v="129210"/>
    <s v="UTC+2"/>
    <n v="1"/>
    <x v="1622"/>
    <d v="1899-12-30T16:27:04"/>
    <d v="1899-12-30T16:00:00"/>
  </r>
  <r>
    <n v="412449"/>
    <d v="2021-08-23T16:29:24"/>
    <n v="59647"/>
    <n v="62570"/>
    <s v="UTC+2"/>
    <n v="1"/>
    <x v="802"/>
    <d v="1899-12-30T16:29:24"/>
    <d v="1899-12-30T16:00:00"/>
  </r>
  <r>
    <n v="412450"/>
    <d v="2021-08-23T16:29:24"/>
    <n v="105216"/>
    <n v="715"/>
    <s v="UTC+2"/>
    <n v="1"/>
    <x v="802"/>
    <d v="1899-12-30T16:29:24"/>
    <d v="1899-12-30T16:00:00"/>
  </r>
  <r>
    <n v="412454"/>
    <d v="2021-08-23T16:31:09"/>
    <n v="70291"/>
    <n v="440825"/>
    <s v="UTC+1"/>
    <n v="1"/>
    <x v="1199"/>
    <d v="1899-12-30T16:31:09"/>
    <d v="1899-12-30T16:00:00"/>
  </r>
  <r>
    <n v="412457"/>
    <d v="2021-08-23T16:31:09"/>
    <n v="255339"/>
    <n v="179296"/>
    <s v="UTC+5"/>
    <n v="1"/>
    <x v="1199"/>
    <d v="1899-12-30T16:31:09"/>
    <d v="1899-12-30T16:00:00"/>
  </r>
  <r>
    <n v="412458"/>
    <d v="2021-08-23T16:32:53"/>
    <n v="41829"/>
    <n v="471403"/>
    <s v="UTC+0"/>
    <n v="1"/>
    <x v="1760"/>
    <d v="1899-12-30T16:32:53"/>
    <d v="1899-12-30T16:00:00"/>
  </r>
  <r>
    <n v="412460"/>
    <d v="2021-08-23T16:34:03"/>
    <n v="246394"/>
    <n v="439981"/>
    <s v="UTC+2"/>
    <n v="1"/>
    <x v="1200"/>
    <d v="1899-12-30T16:34:03"/>
    <d v="1899-12-30T16:00:00"/>
  </r>
  <r>
    <n v="412465"/>
    <d v="2021-08-23T16:34:03"/>
    <n v="274717"/>
    <n v="258251"/>
    <s v="UTC+2"/>
    <n v="1"/>
    <x v="1200"/>
    <d v="1899-12-30T16:34:03"/>
    <d v="1899-12-30T16:00:00"/>
  </r>
  <r>
    <n v="412469"/>
    <d v="2021-08-23T16:34:03"/>
    <n v="329436"/>
    <n v="109689"/>
    <s v="UTC+2"/>
    <n v="1"/>
    <x v="1200"/>
    <d v="1899-12-30T16:34:03"/>
    <d v="1899-12-30T16:00:00"/>
  </r>
  <r>
    <n v="412473"/>
    <d v="2021-08-23T16:35:48"/>
    <n v="300729"/>
    <n v="153893"/>
    <s v="UTC+1"/>
    <n v="1"/>
    <x v="1321"/>
    <d v="1899-12-30T16:35:48"/>
    <d v="1899-12-30T16:00:00"/>
  </r>
  <r>
    <n v="412475"/>
    <d v="2021-08-23T16:36:58"/>
    <n v="334163"/>
    <n v="208036"/>
    <s v="UTC+3"/>
    <n v="1"/>
    <x v="2466"/>
    <d v="1899-12-30T16:36:58"/>
    <d v="1899-12-30T16:00:00"/>
  </r>
  <r>
    <n v="412477"/>
    <d v="2021-08-23T16:37:33"/>
    <n v="56637"/>
    <n v="118549"/>
    <s v="UTC+0"/>
    <n v="1"/>
    <x v="312"/>
    <d v="1899-12-30T16:37:33"/>
    <d v="1899-12-30T16:00:00"/>
  </r>
  <r>
    <n v="412478"/>
    <d v="2021-08-23T16:37:33"/>
    <n v="307781"/>
    <n v="439981"/>
    <s v="UTC+0"/>
    <n v="1"/>
    <x v="312"/>
    <d v="1899-12-30T16:37:33"/>
    <d v="1899-12-30T16:00:00"/>
  </r>
  <r>
    <n v="412482"/>
    <d v="2021-08-23T16:38:08"/>
    <n v="47416"/>
    <n v="293021"/>
    <s v="UTC+1"/>
    <n v="1"/>
    <x v="245"/>
    <d v="1899-12-30T16:38:08"/>
    <d v="1899-12-30T16:00:00"/>
  </r>
  <r>
    <n v="412486"/>
    <d v="2021-08-23T16:39:18"/>
    <n v="66044"/>
    <n v="182191"/>
    <s v="UTC+3"/>
    <n v="1"/>
    <x v="1201"/>
    <d v="1899-12-30T16:39:18"/>
    <d v="1899-12-30T16:00:00"/>
  </r>
  <r>
    <n v="412487"/>
    <d v="2021-08-23T16:41:02"/>
    <n v="267054"/>
    <n v="250679"/>
    <s v="UTC+2"/>
    <n v="1"/>
    <x v="513"/>
    <d v="1899-12-30T16:41:03"/>
    <d v="1899-12-30T16:00:00"/>
  </r>
  <r>
    <n v="412492"/>
    <d v="2021-08-23T16:43:22"/>
    <n v="188362"/>
    <n v="125262"/>
    <s v="UTC+2"/>
    <n v="1"/>
    <x v="592"/>
    <d v="1899-12-30T16:43:23"/>
    <d v="1899-12-30T16:00:00"/>
  </r>
  <r>
    <n v="412496"/>
    <d v="2021-08-23T16:43:22"/>
    <n v="250590"/>
    <n v="475607"/>
    <s v="UTC+2"/>
    <n v="1"/>
    <x v="592"/>
    <d v="1899-12-30T16:43:23"/>
    <d v="1899-12-30T16:00:00"/>
  </r>
  <r>
    <n v="412497"/>
    <d v="2021-08-23T16:43:58"/>
    <n v="202654"/>
    <n v="187590"/>
    <s v="UTC+3"/>
    <n v="1"/>
    <x v="1011"/>
    <d v="1899-12-30T16:43:58"/>
    <d v="1899-12-30T16:00:00"/>
  </r>
  <r>
    <n v="412498"/>
    <d v="2021-08-23T16:45:07"/>
    <n v="147599"/>
    <n v="129210"/>
    <s v="UTC+1"/>
    <n v="1"/>
    <x v="677"/>
    <d v="1899-12-30T16:45:07"/>
    <d v="1899-12-30T16:00:00"/>
  </r>
  <r>
    <n v="412503"/>
    <d v="2021-08-23T16:45:07"/>
    <n v="267642"/>
    <n v="250679"/>
    <s v="UTC+1"/>
    <n v="1"/>
    <x v="677"/>
    <d v="1899-12-30T16:45:07"/>
    <d v="1899-12-30T16:00:00"/>
  </r>
  <r>
    <n v="412504"/>
    <d v="2021-08-23T16:45:42"/>
    <n v="329132"/>
    <n v="113137"/>
    <s v="UTC+2"/>
    <n v="1"/>
    <x v="246"/>
    <d v="1899-12-30T16:45:42"/>
    <d v="1899-12-30T16:00:00"/>
  </r>
  <r>
    <n v="412506"/>
    <d v="2021-08-23T16:47:27"/>
    <n v="167164"/>
    <n v="97294"/>
    <s v="UTC+1"/>
    <n v="1"/>
    <x v="1428"/>
    <d v="1899-12-30T16:47:27"/>
    <d v="1899-12-30T16:00:00"/>
  </r>
  <r>
    <n v="412511"/>
    <d v="2021-08-23T16:49:12"/>
    <n v="308644"/>
    <n v="396686"/>
    <s v="UTC+0"/>
    <n v="1"/>
    <x v="248"/>
    <d v="1899-12-30T16:49:12"/>
    <d v="1899-12-30T16:00:00"/>
  </r>
  <r>
    <n v="412513"/>
    <d v="2021-08-23T16:50:22"/>
    <n v="149780"/>
    <n v="53136"/>
    <s v="UTC+2"/>
    <n v="1"/>
    <x v="1624"/>
    <d v="1899-12-30T16:50:22"/>
    <d v="1899-12-30T16:00:00"/>
  </r>
  <r>
    <n v="412517"/>
    <d v="2021-08-23T16:50:57"/>
    <n v="267402"/>
    <n v="250679"/>
    <s v="UTC+3"/>
    <n v="1"/>
    <x v="1625"/>
    <d v="1899-12-30T16:50:57"/>
    <d v="1899-12-30T16:00:00"/>
  </r>
  <r>
    <n v="412521"/>
    <d v="2021-08-23T16:51:32"/>
    <n v="27345"/>
    <n v="439981"/>
    <s v="UTC+0"/>
    <n v="1"/>
    <x v="3212"/>
    <d v="1899-12-30T16:51:32"/>
    <d v="1899-12-30T16:00:00"/>
  </r>
  <r>
    <n v="412522"/>
    <d v="2021-08-23T16:53:52"/>
    <n v="49894"/>
    <n v="473323"/>
    <s v="UTC+4"/>
    <n v="1"/>
    <x v="391"/>
    <d v="1899-12-30T16:53:52"/>
    <d v="1899-12-30T16:00:00"/>
  </r>
  <r>
    <n v="412526"/>
    <d v="2021-08-23T16:54:26"/>
    <n v="309596"/>
    <n v="411922"/>
    <s v="UTC+1"/>
    <n v="1"/>
    <x v="1013"/>
    <d v="1899-12-30T16:54:27"/>
    <d v="1899-12-30T16:00:00"/>
  </r>
  <r>
    <n v="412529"/>
    <d v="2021-08-23T16:55:01"/>
    <n v="294931"/>
    <n v="386066"/>
    <s v="UTC+2"/>
    <n v="1"/>
    <x v="1626"/>
    <d v="1899-12-30T16:55:02"/>
    <d v="1899-12-30T16:00:00"/>
  </r>
  <r>
    <n v="412533"/>
    <d v="2021-08-23T16:56:11"/>
    <n v="66595"/>
    <n v="315199"/>
    <s v="UTC+0"/>
    <n v="1"/>
    <x v="2657"/>
    <d v="1899-12-30T16:56:12"/>
    <d v="1899-12-30T16:00:00"/>
  </r>
  <r>
    <n v="412534"/>
    <d v="2021-08-23T16:56:11"/>
    <n v="180859"/>
    <n v="369021"/>
    <s v="UTC+4"/>
    <n v="1"/>
    <x v="2657"/>
    <d v="1899-12-30T16:56:12"/>
    <d v="1899-12-30T16:00:00"/>
  </r>
  <r>
    <n v="412537"/>
    <d v="2021-08-23T16:57:21"/>
    <n v="41037"/>
    <n v="183880"/>
    <s v="UTC+2"/>
    <n v="1"/>
    <x v="1430"/>
    <d v="1899-12-30T16:57:21"/>
    <d v="1899-12-30T16:00:00"/>
  </r>
  <r>
    <n v="412542"/>
    <d v="2021-08-23T16:59:06"/>
    <n v="27337"/>
    <n v="472712"/>
    <s v="UTC+1"/>
    <n v="1"/>
    <x v="1527"/>
    <d v="1899-12-30T16:59:06"/>
    <d v="1899-12-30T16:00:00"/>
  </r>
  <r>
    <n v="412544"/>
    <d v="2021-08-23T16:59:06"/>
    <n v="282055"/>
    <n v="393606"/>
    <s v="UTC+1"/>
    <n v="1"/>
    <x v="1527"/>
    <d v="1899-12-30T16:59:06"/>
    <d v="1899-12-30T16:00:00"/>
  </r>
  <r>
    <n v="412546"/>
    <d v="2021-08-23T16:59:41"/>
    <n v="89981"/>
    <n v="96200"/>
    <s v="UTC+2"/>
    <n v="1"/>
    <x v="1202"/>
    <d v="1899-12-30T16:59:41"/>
    <d v="1899-12-30T16:00:00"/>
  </r>
  <r>
    <n v="412549"/>
    <d v="2021-08-23T17:01:26"/>
    <n v="232707"/>
    <n v="388561"/>
    <s v="UTC+1"/>
    <n v="1"/>
    <x v="1016"/>
    <d v="1899-12-30T17:01:26"/>
    <d v="1899-12-30T17:00:00"/>
  </r>
  <r>
    <n v="412551"/>
    <d v="2021-08-23T17:01:26"/>
    <n v="265575"/>
    <n v="424994"/>
    <s v="UTC+1"/>
    <n v="1"/>
    <x v="1016"/>
    <d v="1899-12-30T17:01:26"/>
    <d v="1899-12-30T17:00:00"/>
  </r>
  <r>
    <n v="412553"/>
    <d v="2021-08-23T17:02:36"/>
    <n v="248706"/>
    <n v="244574"/>
    <s v="UTC+3"/>
    <n v="1"/>
    <x v="1627"/>
    <d v="1899-12-30T17:02:36"/>
    <d v="1899-12-30T17:00:00"/>
  </r>
  <r>
    <n v="412554"/>
    <d v="2021-08-23T17:04:56"/>
    <n v="216"/>
    <n v="347393"/>
    <s v="UTC+3"/>
    <n v="1"/>
    <x v="2877"/>
    <d v="1899-12-30T17:04:56"/>
    <d v="1899-12-30T17:00:00"/>
  </r>
  <r>
    <n v="412558"/>
    <d v="2021-08-23T17:04:56"/>
    <n v="110036"/>
    <n v="396686"/>
    <s v="UTC+3"/>
    <n v="1"/>
    <x v="2877"/>
    <d v="1899-12-30T17:04:56"/>
    <d v="1899-12-30T17:00:00"/>
  </r>
  <r>
    <n v="412560"/>
    <d v="2021-08-23T17:05:31"/>
    <n v="133047"/>
    <n v="304722"/>
    <s v="UTC+0"/>
    <n v="1"/>
    <x v="1324"/>
    <d v="1899-12-30T17:05:31"/>
    <d v="1899-12-30T17:00:00"/>
  </r>
  <r>
    <n v="412564"/>
    <d v="2021-08-23T17:07:16"/>
    <n v="78011"/>
    <n v="7177"/>
    <s v="UTC+3"/>
    <n v="1"/>
    <x v="392"/>
    <d v="1899-12-30T17:07:16"/>
    <d v="1899-12-30T17:00:00"/>
  </r>
  <r>
    <n v="412567"/>
    <d v="2021-08-23T17:07:51"/>
    <n v="263799"/>
    <n v="397"/>
    <s v="UTC+0"/>
    <n v="1"/>
    <x v="806"/>
    <d v="1899-12-30T17:07:51"/>
    <d v="1899-12-30T17:00:00"/>
  </r>
  <r>
    <n v="412569"/>
    <d v="2021-08-23T17:08:26"/>
    <n v="294289"/>
    <n v="347367"/>
    <s v="UTC+1"/>
    <n v="1"/>
    <x v="316"/>
    <d v="1899-12-30T17:08:26"/>
    <d v="1899-12-30T17:00:00"/>
  </r>
  <r>
    <n v="412573"/>
    <d v="2021-08-23T17:08:26"/>
    <n v="309914"/>
    <n v="201884"/>
    <s v="UTC+1"/>
    <n v="1"/>
    <x v="316"/>
    <d v="1899-12-30T17:08:26"/>
    <d v="1899-12-30T17:00:00"/>
  </r>
  <r>
    <n v="412576"/>
    <d v="2021-08-23T17:09:35"/>
    <n v="211340"/>
    <n v="175663"/>
    <s v="UTC+3"/>
    <n v="1"/>
    <x v="2878"/>
    <d v="1899-12-30T17:09:35"/>
    <d v="1899-12-30T17:00:00"/>
  </r>
  <r>
    <n v="412577"/>
    <d v="2021-08-23T17:10:10"/>
    <n v="148363"/>
    <n v="476808"/>
    <s v="UTC+4"/>
    <n v="1"/>
    <x v="3219"/>
    <d v="1899-12-30T17:10:10"/>
    <d v="1899-12-30T17:00:00"/>
  </r>
  <r>
    <n v="412578"/>
    <d v="2021-08-23T17:10:10"/>
    <n v="299080"/>
    <n v="118549"/>
    <s v="UTC+0"/>
    <n v="1"/>
    <x v="3219"/>
    <d v="1899-12-30T17:10:10"/>
    <d v="1899-12-30T17:00:00"/>
  </r>
  <r>
    <n v="412581"/>
    <d v="2021-08-23T17:10:45"/>
    <n v="39589"/>
    <n v="347008"/>
    <s v="UTC+5"/>
    <n v="1"/>
    <x v="393"/>
    <d v="1899-12-30T17:10:45"/>
    <d v="1899-12-30T17:00:00"/>
  </r>
  <r>
    <n v="412582"/>
    <d v="2021-08-23T17:11:20"/>
    <n v="217522"/>
    <n v="104958"/>
    <s v="UTC+2"/>
    <n v="1"/>
    <x v="250"/>
    <d v="1899-12-30T17:11:20"/>
    <d v="1899-12-30T17:00:00"/>
  </r>
  <r>
    <n v="412586"/>
    <d v="2021-08-23T17:12:29"/>
    <n v="90202"/>
    <n v="388604"/>
    <s v="UTC+3"/>
    <n v="1"/>
    <x v="5173"/>
    <d v="1899-12-30T17:12:29"/>
    <d v="1899-12-30T17:00:00"/>
  </r>
  <r>
    <n v="412587"/>
    <d v="2021-08-23T17:12:58"/>
    <n v="27650"/>
    <n v="361821"/>
    <s v="UTC+4"/>
    <n v="1"/>
    <x v="5520"/>
    <d v="1899-12-30T17:12:58"/>
    <d v="1899-12-30T17:00:00"/>
  </r>
  <r>
    <n v="412591"/>
    <d v="2021-08-23T17:13:05"/>
    <n v="210356"/>
    <n v="351192"/>
    <s v="UTC+1"/>
    <n v="1"/>
    <x v="1018"/>
    <d v="1899-12-30T17:13:05"/>
    <d v="1899-12-30T17:00:00"/>
  </r>
  <r>
    <n v="412594"/>
    <d v="2021-08-23T17:13:05"/>
    <n v="307600"/>
    <n v="204394"/>
    <s v="UTC+1"/>
    <n v="1"/>
    <x v="1018"/>
    <d v="1899-12-30T17:13:05"/>
    <d v="1899-12-30T17:00:00"/>
  </r>
  <r>
    <n v="412599"/>
    <d v="2021-08-23T17:14:15"/>
    <n v="107575"/>
    <n v="134080"/>
    <s v="UTC+3"/>
    <n v="1"/>
    <x v="516"/>
    <d v="1899-12-30T17:14:15"/>
    <d v="1899-12-30T17:00:00"/>
  </r>
  <r>
    <n v="412604"/>
    <d v="2021-08-23T17:15:25"/>
    <n v="9580"/>
    <n v="389368"/>
    <s v="UTC+1"/>
    <n v="1"/>
    <x v="1766"/>
    <d v="1899-12-30T17:15:25"/>
    <d v="1899-12-30T17:00:00"/>
  </r>
  <r>
    <n v="412608"/>
    <d v="2021-08-23T17:15:25"/>
    <n v="271417"/>
    <n v="118549"/>
    <s v="UTC+1"/>
    <n v="1"/>
    <x v="1766"/>
    <d v="1899-12-30T17:15:25"/>
    <d v="1899-12-30T17:00:00"/>
  </r>
  <r>
    <n v="412613"/>
    <d v="2021-08-23T17:16:35"/>
    <n v="16712"/>
    <n v="226626"/>
    <s v="UTC+3"/>
    <n v="1"/>
    <x v="395"/>
    <d v="1899-12-30T17:16:35"/>
    <d v="1899-12-30T17:00:00"/>
  </r>
  <r>
    <n v="412616"/>
    <d v="2021-08-23T17:17:45"/>
    <n v="65089"/>
    <n v="192331"/>
    <s v="UTC+1"/>
    <n v="1"/>
    <x v="680"/>
    <d v="1899-12-30T17:17:45"/>
    <d v="1899-12-30T17:00:00"/>
  </r>
  <r>
    <n v="412617"/>
    <d v="2021-08-23T17:17:45"/>
    <n v="126978"/>
    <n v="258251"/>
    <s v="UTC+1"/>
    <n v="1"/>
    <x v="680"/>
    <d v="1899-12-30T17:17:45"/>
    <d v="1899-12-30T17:00:00"/>
  </r>
  <r>
    <n v="412621"/>
    <d v="2021-08-23T17:17:45"/>
    <n v="197137"/>
    <n v="88863"/>
    <s v="UTC+1"/>
    <n v="1"/>
    <x v="680"/>
    <d v="1899-12-30T17:17:45"/>
    <d v="1899-12-30T17:00:00"/>
  </r>
  <r>
    <n v="412626"/>
    <d v="2021-08-23T17:17:45"/>
    <n v="300354"/>
    <n v="394819"/>
    <s v="UTC+1"/>
    <n v="1"/>
    <x v="680"/>
    <d v="1899-12-30T17:17:45"/>
    <d v="1899-12-30T17:00:00"/>
  </r>
  <r>
    <n v="412628"/>
    <d v="2021-08-23T17:18:20"/>
    <n v="35193"/>
    <n v="113183"/>
    <s v="UTC+2"/>
    <n v="1"/>
    <x v="1767"/>
    <d v="1899-12-30T17:18:20"/>
    <d v="1899-12-30T17:00:00"/>
  </r>
  <r>
    <n v="412629"/>
    <d v="2021-08-23T17:19:41"/>
    <n v="64033"/>
    <n v="62570"/>
    <s v="UTC+12"/>
    <n v="1"/>
    <x v="4931"/>
    <d v="1899-12-30T17:19:41"/>
    <d v="1899-12-30T17:00:00"/>
  </r>
  <r>
    <n v="412631"/>
    <d v="2021-08-23T17:20:05"/>
    <n v="60455"/>
    <n v="228461"/>
    <s v="UTC+1"/>
    <n v="1"/>
    <x v="681"/>
    <d v="1899-12-30T17:20:05"/>
    <d v="1899-12-30T17:00:00"/>
  </r>
  <r>
    <n v="412633"/>
    <d v="2021-08-23T17:20:05"/>
    <n v="247747"/>
    <n v="411922"/>
    <s v="UTC+1"/>
    <n v="1"/>
    <x v="681"/>
    <d v="1899-12-30T17:20:05"/>
    <d v="1899-12-30T17:00:00"/>
  </r>
  <r>
    <n v="412637"/>
    <d v="2021-08-23T17:23:34"/>
    <n v="264466"/>
    <n v="472908"/>
    <s v="UTC+3"/>
    <n v="1"/>
    <x v="1631"/>
    <d v="1899-12-30T17:23:34"/>
    <d v="1899-12-30T17:00:00"/>
  </r>
  <r>
    <n v="412638"/>
    <d v="2021-08-23T17:24:09"/>
    <n v="122250"/>
    <n v="191893"/>
    <s v="UTC+0"/>
    <n v="1"/>
    <x v="2071"/>
    <d v="1899-12-30T17:24:09"/>
    <d v="1899-12-30T17:00:00"/>
  </r>
  <r>
    <n v="412640"/>
    <d v="2021-08-23T17:24:44"/>
    <n v="144119"/>
    <n v="230507"/>
    <s v="UTC+1"/>
    <n v="1"/>
    <x v="595"/>
    <d v="1899-12-30T17:24:44"/>
    <d v="1899-12-30T17:00:00"/>
  </r>
  <r>
    <n v="412645"/>
    <d v="2021-08-23T17:25:19"/>
    <n v="45069"/>
    <n v="355569"/>
    <s v="UTC+2"/>
    <n v="1"/>
    <x v="252"/>
    <d v="1899-12-30T17:25:19"/>
    <d v="1899-12-30T17:00:00"/>
  </r>
  <r>
    <n v="412647"/>
    <d v="2021-08-23T17:26:29"/>
    <n v="308541"/>
    <n v="250679"/>
    <s v="UTC+0"/>
    <n v="1"/>
    <x v="2880"/>
    <d v="1899-12-30T17:26:29"/>
    <d v="1899-12-30T17:00:00"/>
  </r>
  <r>
    <n v="412652"/>
    <d v="2021-08-23T17:27:04"/>
    <n v="328775"/>
    <n v="88863"/>
    <s v="UTC+9"/>
    <n v="1"/>
    <x v="1022"/>
    <d v="1899-12-30T17:27:04"/>
    <d v="1899-12-30T17:00:00"/>
  </r>
  <r>
    <n v="412655"/>
    <d v="2021-08-23T17:27:04"/>
    <n v="83826"/>
    <n v="250679"/>
    <s v="UTC+1"/>
    <n v="1"/>
    <x v="1022"/>
    <d v="1899-12-30T17:27:04"/>
    <d v="1899-12-30T17:00:00"/>
  </r>
  <r>
    <n v="412657"/>
    <d v="2021-08-23T17:27:39"/>
    <n v="188445"/>
    <n v="171702"/>
    <s v="UTC+2"/>
    <n v="1"/>
    <x v="809"/>
    <d v="1899-12-30T17:27:39"/>
    <d v="1899-12-30T17:00:00"/>
  </r>
  <r>
    <n v="412660"/>
    <d v="2021-08-23T17:29:24"/>
    <n v="96505"/>
    <n v="114865"/>
    <s v="UTC+1"/>
    <n v="1"/>
    <x v="176"/>
    <d v="1899-12-30T17:29:24"/>
    <d v="1899-12-30T17:00:00"/>
  </r>
  <r>
    <n v="412661"/>
    <d v="2021-08-23T17:29:59"/>
    <n v="125242"/>
    <n v="158978"/>
    <s v="UTC+2"/>
    <n v="1"/>
    <x v="2471"/>
    <d v="1899-12-30T17:29:59"/>
    <d v="1899-12-30T17:00:00"/>
  </r>
  <r>
    <n v="412662"/>
    <d v="2021-08-23T17:30:34"/>
    <n v="265571"/>
    <n v="417458"/>
    <s v="UTC+3"/>
    <n v="1"/>
    <x v="518"/>
    <d v="1899-12-30T17:30:34"/>
    <d v="1899-12-30T17:00:00"/>
  </r>
  <r>
    <n v="412666"/>
    <d v="2021-08-23T17:31:09"/>
    <n v="305509"/>
    <n v="438697"/>
    <s v="UTC+0"/>
    <n v="1"/>
    <x v="1329"/>
    <d v="1899-12-30T17:31:09"/>
    <d v="1899-12-30T17:00:00"/>
  </r>
  <r>
    <n v="412668"/>
    <d v="2021-08-23T17:33:28"/>
    <n v="7360"/>
    <n v="397390"/>
    <s v="UTC+0"/>
    <n v="1"/>
    <x v="520"/>
    <d v="1899-12-30T17:33:28"/>
    <d v="1899-12-30T17:00:00"/>
  </r>
  <r>
    <n v="412671"/>
    <d v="2021-08-23T17:34:03"/>
    <n v="86582"/>
    <n v="97657"/>
    <s v="UTC+1"/>
    <n v="1"/>
    <x v="1529"/>
    <d v="1899-12-30T17:34:03"/>
    <d v="1899-12-30T17:00:00"/>
  </r>
  <r>
    <n v="412675"/>
    <d v="2021-08-23T17:35:13"/>
    <n v="14102"/>
    <n v="82850"/>
    <s v="UTC+3"/>
    <n v="1"/>
    <x v="1768"/>
    <d v="1899-12-30T17:35:13"/>
    <d v="1899-12-30T17:00:00"/>
  </r>
  <r>
    <n v="412679"/>
    <d v="2021-08-23T17:35:13"/>
    <n v="303890"/>
    <n v="208036"/>
    <s v="UTC+3"/>
    <n v="1"/>
    <x v="1768"/>
    <d v="1899-12-30T17:35:13"/>
    <d v="1899-12-30T17:00:00"/>
  </r>
  <r>
    <n v="412680"/>
    <d v="2021-08-23T17:35:48"/>
    <n v="156141"/>
    <n v="105200"/>
    <s v="UTC+0"/>
    <n v="1"/>
    <x v="810"/>
    <d v="1899-12-30T17:35:48"/>
    <d v="1899-12-30T17:00:00"/>
  </r>
  <r>
    <n v="412685"/>
    <d v="2021-08-23T17:37:33"/>
    <n v="199075"/>
    <n v="145101"/>
    <s v="UTC+3"/>
    <n v="1"/>
    <x v="321"/>
    <d v="1899-12-30T17:37:33"/>
    <d v="1899-12-30T17:00:00"/>
  </r>
  <r>
    <n v="412689"/>
    <d v="2021-08-23T17:41:03"/>
    <n v="11678"/>
    <n v="175498"/>
    <s v="UTC+1"/>
    <n v="1"/>
    <x v="522"/>
    <d v="1899-12-30T17:41:03"/>
    <d v="1899-12-30T17:00:00"/>
  </r>
  <r>
    <n v="412693"/>
    <d v="2021-08-23T17:41:38"/>
    <n v="242194"/>
    <n v="386066"/>
    <s v="UTC+2"/>
    <n v="1"/>
    <x v="322"/>
    <d v="1899-12-30T17:41:38"/>
    <d v="1899-12-30T17:00:00"/>
  </r>
  <r>
    <n v="412695"/>
    <d v="2021-08-23T17:41:38"/>
    <n v="260412"/>
    <n v="230507"/>
    <s v="UTC+2"/>
    <n v="1"/>
    <x v="322"/>
    <d v="1899-12-30T17:41:38"/>
    <d v="1899-12-30T17:00:00"/>
  </r>
  <r>
    <n v="412697"/>
    <d v="2021-08-23T17:43:23"/>
    <n v="241082"/>
    <n v="303258"/>
    <s v="UTC+1"/>
    <n v="1"/>
    <x v="451"/>
    <d v="1899-12-30T17:43:23"/>
    <d v="1899-12-30T17:00:00"/>
  </r>
  <r>
    <n v="412702"/>
    <d v="2021-08-23T17:44:10"/>
    <n v="274686"/>
    <n v="154228"/>
    <s v="UTC+6"/>
    <n v="1"/>
    <x v="1632"/>
    <d v="1899-12-30T17:44:10"/>
    <d v="1899-12-30T17:00:00"/>
  </r>
  <r>
    <n v="412704"/>
    <d v="2021-08-23T17:46:17"/>
    <n v="100342"/>
    <n v="347393"/>
    <s v="UTC+2"/>
    <n v="1"/>
    <x v="686"/>
    <d v="1899-12-30T17:46:17"/>
    <d v="1899-12-30T17:00:00"/>
  </r>
  <r>
    <n v="412707"/>
    <d v="2021-08-23T17:48:02"/>
    <n v="30007"/>
    <n v="111414"/>
    <s v="UTC+1"/>
    <n v="1"/>
    <x v="452"/>
    <d v="1899-12-30T17:48:02"/>
    <d v="1899-12-30T17:00:00"/>
  </r>
  <r>
    <n v="412709"/>
    <d v="2021-08-23T17:48:02"/>
    <n v="44350"/>
    <n v="82850"/>
    <s v="UTC+1"/>
    <n v="1"/>
    <x v="452"/>
    <d v="1899-12-30T17:48:02"/>
    <d v="1899-12-30T17:00:00"/>
  </r>
  <r>
    <n v="412713"/>
    <d v="2021-08-23T17:48:37"/>
    <n v="270984"/>
    <n v="133359"/>
    <s v="UTC+2"/>
    <n v="1"/>
    <x v="524"/>
    <d v="1899-12-30T17:48:37"/>
    <d v="1899-12-30T17:00:00"/>
  </r>
  <r>
    <n v="412717"/>
    <d v="2021-08-23T17:48:37"/>
    <n v="305687"/>
    <n v="466414"/>
    <s v="UTC+2"/>
    <n v="1"/>
    <x v="524"/>
    <d v="1899-12-30T17:48:37"/>
    <d v="1899-12-30T17:00:00"/>
  </r>
  <r>
    <n v="412719"/>
    <d v="2021-08-23T17:49:47"/>
    <n v="213052"/>
    <n v="17862"/>
    <s v="UTC+0"/>
    <n v="1"/>
    <x v="687"/>
    <d v="1899-12-30T17:49:47"/>
    <d v="1899-12-30T17:00:00"/>
  </r>
  <r>
    <n v="412724"/>
    <d v="2021-08-23T17:50:22"/>
    <n v="32194"/>
    <n v="242428"/>
    <s v="UTC+1"/>
    <n v="1"/>
    <x v="813"/>
    <d v="1899-12-30T17:50:22"/>
    <d v="1899-12-30T17:00:00"/>
  </r>
  <r>
    <n v="412729"/>
    <d v="2021-08-23T17:50:22"/>
    <n v="86449"/>
    <n v="347008"/>
    <s v="UTC+1"/>
    <n v="1"/>
    <x v="813"/>
    <d v="1899-12-30T17:50:22"/>
    <d v="1899-12-30T17:00:00"/>
  </r>
  <r>
    <n v="412734"/>
    <d v="2021-08-23T17:50:22"/>
    <n v="251277"/>
    <n v="155267"/>
    <s v="UTC+1"/>
    <n v="1"/>
    <x v="813"/>
    <d v="1899-12-30T17:50:22"/>
    <d v="1899-12-30T17:00:00"/>
  </r>
  <r>
    <n v="412735"/>
    <d v="2021-08-23T17:52:42"/>
    <n v="148003"/>
    <n v="227775"/>
    <s v="UTC+5"/>
    <n v="1"/>
    <x v="2078"/>
    <d v="1899-12-30T17:52:42"/>
    <d v="1899-12-30T17:00:00"/>
  </r>
  <r>
    <n v="412740"/>
    <d v="2021-08-23T17:55:02"/>
    <n v="65143"/>
    <n v="122902"/>
    <s v="UTC+1"/>
    <n v="1"/>
    <x v="1029"/>
    <d v="1899-12-30T17:55:02"/>
    <d v="1899-12-30T17:00:00"/>
  </r>
  <r>
    <n v="412741"/>
    <d v="2021-08-23T17:55:02"/>
    <n v="189341"/>
    <n v="351192"/>
    <s v="UTC+1"/>
    <n v="1"/>
    <x v="1029"/>
    <d v="1899-12-30T17:55:02"/>
    <d v="1899-12-30T17:00:00"/>
  </r>
  <r>
    <n v="412742"/>
    <d v="2021-08-23T17:55:02"/>
    <n v="194477"/>
    <n v="256570"/>
    <s v="UTC+1"/>
    <n v="1"/>
    <x v="1029"/>
    <d v="1899-12-30T17:55:02"/>
    <d v="1899-12-30T17:00:00"/>
  </r>
  <r>
    <n v="412743"/>
    <d v="2021-08-23T17:55:37"/>
    <n v="305424"/>
    <n v="209122"/>
    <s v="UTC+2"/>
    <n v="1"/>
    <x v="178"/>
    <d v="1899-12-30T17:55:37"/>
    <d v="1899-12-30T17:00:00"/>
  </r>
  <r>
    <n v="412748"/>
    <d v="2021-08-23T17:56:12"/>
    <n v="187204"/>
    <n v="470762"/>
    <s v="UTC+3"/>
    <n v="1"/>
    <x v="688"/>
    <d v="1899-12-30T17:56:12"/>
    <d v="1899-12-30T17:00:00"/>
  </r>
  <r>
    <n v="412751"/>
    <d v="2021-08-23T17:56:47"/>
    <n v="32369"/>
    <n v="327350"/>
    <s v="UTC+0"/>
    <n v="1"/>
    <x v="2472"/>
    <d v="1899-12-30T17:56:47"/>
    <d v="1899-12-30T17:00:00"/>
  </r>
  <r>
    <n v="412755"/>
    <d v="2021-08-23T17:56:47"/>
    <n v="280586"/>
    <n v="311179"/>
    <s v="UTC+0"/>
    <n v="1"/>
    <x v="2472"/>
    <d v="1899-12-30T17:56:47"/>
    <d v="1899-12-30T17:00:00"/>
  </r>
  <r>
    <n v="412757"/>
    <d v="2021-08-23T17:57:21"/>
    <n v="313375"/>
    <n v="424394"/>
    <s v="UTC+1"/>
    <n v="1"/>
    <x v="324"/>
    <d v="1899-12-30T17:57:21"/>
    <d v="1899-12-30T17:00:00"/>
  </r>
  <r>
    <n v="412760"/>
    <d v="2021-08-23T17:57:21"/>
    <n v="324773"/>
    <n v="20534"/>
    <s v="UTC+1"/>
    <n v="1"/>
    <x v="324"/>
    <d v="1899-12-30T17:57:21"/>
    <d v="1899-12-30T17:00:00"/>
  </r>
  <r>
    <n v="412764"/>
    <d v="2021-08-23T18:00:16"/>
    <n v="14678"/>
    <n v="3876"/>
    <s v="UTC+2"/>
    <n v="1"/>
    <x v="253"/>
    <d v="1899-12-30T18:00:16"/>
    <d v="1899-12-30T18:00:00"/>
  </r>
  <r>
    <n v="412767"/>
    <d v="2021-08-23T18:00:51"/>
    <n v="122488"/>
    <n v="472712"/>
    <s v="UTC+3"/>
    <n v="1"/>
    <x v="1635"/>
    <d v="1899-12-30T18:00:51"/>
    <d v="1899-12-30T18:00:00"/>
  </r>
  <r>
    <n v="412772"/>
    <d v="2021-08-23T18:01:26"/>
    <n v="198663"/>
    <n v="56783"/>
    <s v="UTC+0"/>
    <n v="1"/>
    <x v="598"/>
    <d v="1899-12-30T18:01:26"/>
    <d v="1899-12-30T18:00:00"/>
  </r>
  <r>
    <n v="412776"/>
    <d v="2021-08-23T18:01:26"/>
    <n v="255501"/>
    <n v="411922"/>
    <s v="UTC+0"/>
    <n v="1"/>
    <x v="598"/>
    <d v="1899-12-30T18:01:26"/>
    <d v="1899-12-30T18:00:00"/>
  </r>
  <r>
    <n v="412781"/>
    <d v="2021-08-23T18:03:46"/>
    <n v="196205"/>
    <n v="131571"/>
    <s v="UTC+0"/>
    <n v="1"/>
    <x v="2568"/>
    <d v="1899-12-30T18:03:46"/>
    <d v="1899-12-30T18:00:00"/>
  </r>
  <r>
    <n v="412784"/>
    <d v="2021-08-23T18:03:46"/>
    <n v="327825"/>
    <n v="439981"/>
    <s v="UTC+4"/>
    <n v="1"/>
    <x v="2568"/>
    <d v="1899-12-30T18:03:46"/>
    <d v="1899-12-30T18:00:00"/>
  </r>
  <r>
    <n v="412789"/>
    <d v="2021-08-23T18:04:21"/>
    <n v="151874"/>
    <n v="371920"/>
    <s v="UTC+1"/>
    <n v="1"/>
    <x v="525"/>
    <d v="1899-12-30T18:04:21"/>
    <d v="1899-12-30T18:00:00"/>
  </r>
  <r>
    <n v="412791"/>
    <d v="2021-08-23T18:04:56"/>
    <n v="130709"/>
    <n v="438887"/>
    <s v="UTC+2"/>
    <n v="1"/>
    <x v="814"/>
    <d v="1899-12-30T18:04:56"/>
    <d v="1899-12-30T18:00:00"/>
  </r>
  <r>
    <n v="412792"/>
    <d v="2021-08-23T18:05:31"/>
    <n v="319788"/>
    <n v="371515"/>
    <s v="UTC+3"/>
    <n v="1"/>
    <x v="815"/>
    <d v="1899-12-30T18:05:31"/>
    <d v="1899-12-30T18:00:00"/>
  </r>
  <r>
    <n v="412795"/>
    <d v="2021-08-23T18:06:41"/>
    <n v="81732"/>
    <n v="351192"/>
    <s v="UTC+1"/>
    <n v="1"/>
    <x v="816"/>
    <d v="1899-12-30T18:06:41"/>
    <d v="1899-12-30T18:00:00"/>
  </r>
  <r>
    <n v="412796"/>
    <d v="2021-08-23T18:07:16"/>
    <n v="60606"/>
    <n v="158978"/>
    <s v="UTC+6"/>
    <n v="1"/>
    <x v="690"/>
    <d v="1899-12-30T18:07:16"/>
    <d v="1899-12-30T18:00:00"/>
  </r>
  <r>
    <n v="412800"/>
    <d v="2021-08-23T18:08:26"/>
    <n v="146937"/>
    <n v="128523"/>
    <s v="UTC+0"/>
    <n v="1"/>
    <x v="1332"/>
    <d v="1899-12-30T18:08:26"/>
    <d v="1899-12-30T18:00:00"/>
  </r>
  <r>
    <n v="412801"/>
    <d v="2021-08-23T18:09:00"/>
    <n v="58357"/>
    <n v="291883"/>
    <s v="UTC+1"/>
    <n v="1"/>
    <x v="326"/>
    <d v="1899-12-30T18:09:00"/>
    <d v="1899-12-30T18:00:00"/>
  </r>
  <r>
    <n v="412806"/>
    <d v="2021-08-23T18:09:00"/>
    <n v="90226"/>
    <n v="104958"/>
    <s v="UTC+1"/>
    <n v="1"/>
    <x v="326"/>
    <d v="1899-12-30T18:09:00"/>
    <d v="1899-12-30T18:00:00"/>
  </r>
  <r>
    <n v="412810"/>
    <d v="2021-08-23T18:09:00"/>
    <n v="334522"/>
    <n v="472712"/>
    <s v="UTC+1"/>
    <n v="1"/>
    <x v="326"/>
    <d v="1899-12-30T18:09:00"/>
    <d v="1899-12-30T18:00:00"/>
  </r>
  <r>
    <n v="412811"/>
    <d v="2021-08-23T18:10:45"/>
    <n v="255242"/>
    <n v="78227"/>
    <s v="UTC+0"/>
    <n v="1"/>
    <x v="2331"/>
    <d v="1899-12-30T18:10:45"/>
    <d v="1899-12-30T18:00:00"/>
  </r>
  <r>
    <n v="412812"/>
    <d v="2021-08-23T18:11:20"/>
    <n v="159374"/>
    <n v="472330"/>
    <s v="UTC+1"/>
    <n v="1"/>
    <x v="455"/>
    <d v="1899-12-30T18:11:20"/>
    <d v="1899-12-30T18:00:00"/>
  </r>
  <r>
    <n v="412814"/>
    <d v="2021-08-23T18:17:10"/>
    <n v="106242"/>
    <n v="155428"/>
    <s v="UTC+3"/>
    <n v="1"/>
    <x v="818"/>
    <d v="1899-12-30T18:17:10"/>
    <d v="1899-12-30T18:00:00"/>
  </r>
  <r>
    <n v="412817"/>
    <d v="2021-08-23T18:18:20"/>
    <n v="118440"/>
    <n v="82850"/>
    <s v="UTC+1"/>
    <n v="1"/>
    <x v="526"/>
    <d v="1899-12-30T18:18:20"/>
    <d v="1899-12-30T18:00:00"/>
  </r>
  <r>
    <n v="412818"/>
    <d v="2021-08-23T18:18:55"/>
    <n v="246488"/>
    <n v="470762"/>
    <s v="UTC+2"/>
    <n v="1"/>
    <x v="257"/>
    <d v="1899-12-30T18:18:55"/>
    <d v="1899-12-30T18:00:00"/>
  </r>
  <r>
    <n v="412823"/>
    <d v="2021-08-23T18:19:30"/>
    <n v="176592"/>
    <n v="351192"/>
    <s v="UTC+3"/>
    <n v="1"/>
    <x v="2081"/>
    <d v="1899-12-30T18:19:30"/>
    <d v="1899-12-30T18:00:00"/>
  </r>
  <r>
    <n v="412824"/>
    <d v="2021-08-23T18:21:14"/>
    <n v="20938"/>
    <n v="397390"/>
    <s v="UTC+2"/>
    <n v="1"/>
    <x v="1771"/>
    <d v="1899-12-30T18:21:14"/>
    <d v="1899-12-30T18:00:00"/>
  </r>
  <r>
    <n v="412827"/>
    <d v="2021-08-23T18:21:14"/>
    <n v="93077"/>
    <n v="351192"/>
    <s v="UTC+2"/>
    <n v="1"/>
    <x v="1771"/>
    <d v="1899-12-30T18:21:14"/>
    <d v="1899-12-30T18:00:00"/>
  </r>
  <r>
    <n v="412829"/>
    <d v="2021-08-23T18:21:14"/>
    <n v="327348"/>
    <n v="153893"/>
    <s v="UTC+2"/>
    <n v="1"/>
    <x v="1771"/>
    <d v="1899-12-30T18:21:14"/>
    <d v="1899-12-30T18:00:00"/>
  </r>
  <r>
    <n v="412830"/>
    <d v="2021-08-23T18:22:24"/>
    <n v="187150"/>
    <n v="334197"/>
    <s v="UTC+0"/>
    <n v="1"/>
    <x v="819"/>
    <d v="1899-12-30T18:22:24"/>
    <d v="1899-12-30T18:00:00"/>
  </r>
  <r>
    <n v="412835"/>
    <d v="2021-08-23T18:22:59"/>
    <n v="172023"/>
    <n v="21407"/>
    <s v="UTC+1"/>
    <n v="1"/>
    <x v="456"/>
    <d v="1899-12-30T18:22:59"/>
    <d v="1899-12-30T18:00:00"/>
  </r>
  <r>
    <n v="412836"/>
    <d v="2021-08-23T18:23:34"/>
    <n v="348779"/>
    <n v="459455"/>
    <s v="UTC+2"/>
    <n v="1"/>
    <x v="328"/>
    <d v="1899-12-30T18:23:34"/>
    <d v="1899-12-30T18:00:00"/>
  </r>
  <r>
    <n v="412837"/>
    <d v="2021-08-23T18:25:19"/>
    <n v="159076"/>
    <n v="395061"/>
    <s v="UTC+1"/>
    <n v="1"/>
    <x v="528"/>
    <d v="1899-12-30T18:25:19"/>
    <d v="1899-12-30T18:00:00"/>
  </r>
  <r>
    <n v="412842"/>
    <d v="2021-08-23T18:25:54"/>
    <n v="106441"/>
    <n v="326238"/>
    <s v="UTC+2"/>
    <n v="1"/>
    <x v="820"/>
    <d v="1899-12-30T18:25:54"/>
    <d v="1899-12-30T18:00:00"/>
  </r>
  <r>
    <n v="412844"/>
    <d v="2021-08-23T18:27:39"/>
    <n v="98421"/>
    <n v="411922"/>
    <s v="UTC+1"/>
    <n v="1"/>
    <x v="1433"/>
    <d v="1899-12-30T18:27:39"/>
    <d v="1899-12-30T18:00:00"/>
  </r>
  <r>
    <n v="412846"/>
    <d v="2021-08-23T18:27:39"/>
    <n v="166693"/>
    <n v="351192"/>
    <s v="UTC+1"/>
    <n v="1"/>
    <x v="1433"/>
    <d v="1899-12-30T18:27:39"/>
    <d v="1899-12-30T18:00:00"/>
  </r>
  <r>
    <n v="412851"/>
    <d v="2021-08-23T18:27:39"/>
    <n v="257795"/>
    <n v="351192"/>
    <s v="UTC+1"/>
    <n v="1"/>
    <x v="1433"/>
    <d v="1899-12-30T18:27:39"/>
    <d v="1899-12-30T18:00:00"/>
  </r>
  <r>
    <n v="412853"/>
    <d v="2021-08-23T18:28:19"/>
    <n v="62538"/>
    <n v="438599"/>
    <s v="UTC+5"/>
    <n v="1"/>
    <x v="18929"/>
    <d v="1899-12-30T18:28:19"/>
    <d v="1899-12-30T18:00:00"/>
  </r>
  <r>
    <n v="412857"/>
    <d v="2021-08-23T18:29:59"/>
    <n v="53722"/>
    <n v="51869"/>
    <s v="UTC+1"/>
    <n v="1"/>
    <x v="1033"/>
    <d v="1899-12-30T18:29:59"/>
    <d v="1899-12-30T18:00:00"/>
  </r>
  <r>
    <n v="412858"/>
    <d v="2021-08-23T18:30:34"/>
    <n v="223660"/>
    <n v="322273"/>
    <s v="UTC+2"/>
    <n v="1"/>
    <x v="1217"/>
    <d v="1899-12-30T18:30:34"/>
    <d v="1899-12-30T18:00:00"/>
  </r>
  <r>
    <n v="412861"/>
    <d v="2021-08-23T18:31:44"/>
    <n v="212859"/>
    <n v="21407"/>
    <s v="UTC+0"/>
    <n v="1"/>
    <x v="186"/>
    <d v="1899-12-30T18:31:44"/>
    <d v="1899-12-30T18:00:00"/>
  </r>
  <r>
    <n v="412862"/>
    <d v="2021-08-23T18:31:44"/>
    <n v="348003"/>
    <n v="60565"/>
    <s v="UTC+0"/>
    <n v="1"/>
    <x v="186"/>
    <d v="1899-12-30T18:31:44"/>
    <d v="1899-12-30T18:00:00"/>
  </r>
  <r>
    <n v="412866"/>
    <d v="2021-08-23T18:32:19"/>
    <n v="58778"/>
    <n v="165114"/>
    <s v="UTC+1"/>
    <n v="1"/>
    <x v="1333"/>
    <d v="1899-12-30T18:32:19"/>
    <d v="1899-12-30T18:00:00"/>
  </r>
  <r>
    <n v="412870"/>
    <d v="2021-08-23T18:32:53"/>
    <n v="26680"/>
    <n v="263296"/>
    <s v="UTC+2"/>
    <n v="1"/>
    <x v="187"/>
    <d v="1899-12-30T18:32:53"/>
    <d v="1899-12-30T18:00:00"/>
  </r>
  <r>
    <n v="412871"/>
    <d v="2021-08-23T18:32:53"/>
    <n v="246429"/>
    <n v="5151"/>
    <s v="UTC+2"/>
    <n v="1"/>
    <x v="187"/>
    <d v="1899-12-30T18:32:53"/>
    <d v="1899-12-30T18:00:00"/>
  </r>
  <r>
    <n v="412873"/>
    <d v="2021-08-23T18:33:07"/>
    <n v="160872"/>
    <n v="154228"/>
    <s v="UTC+3"/>
    <n v="1"/>
    <x v="4992"/>
    <d v="1899-12-30T18:33:07"/>
    <d v="1899-12-30T18:00:00"/>
  </r>
  <r>
    <n v="412877"/>
    <d v="2021-08-23T18:33:28"/>
    <n v="332057"/>
    <n v="231132"/>
    <s v="UTC+3"/>
    <n v="1"/>
    <x v="2086"/>
    <d v="1899-12-30T18:33:28"/>
    <d v="1899-12-30T18:00:00"/>
  </r>
  <r>
    <n v="412882"/>
    <d v="2021-08-23T18:34:03"/>
    <n v="301931"/>
    <n v="133619"/>
    <s v="UTC+0"/>
    <n v="1"/>
    <x v="1773"/>
    <d v="1899-12-30T18:34:03"/>
    <d v="1899-12-30T18:00:00"/>
  </r>
  <r>
    <n v="412886"/>
    <d v="2021-08-23T18:34:38"/>
    <n v="288773"/>
    <n v="351192"/>
    <s v="UTC+1"/>
    <n v="1"/>
    <x v="1036"/>
    <d v="1899-12-30T18:34:38"/>
    <d v="1899-12-30T18:00:00"/>
  </r>
  <r>
    <n v="412891"/>
    <d v="2021-08-23T18:35:48"/>
    <n v="222385"/>
    <n v="351192"/>
    <s v="UTC+3"/>
    <n v="1"/>
    <x v="1037"/>
    <d v="1899-12-30T18:35:48"/>
    <d v="1899-12-30T18:00:00"/>
  </r>
  <r>
    <n v="412896"/>
    <d v="2021-08-23T18:35:48"/>
    <n v="331166"/>
    <n v="473327"/>
    <s v="UTC+3"/>
    <n v="1"/>
    <x v="1037"/>
    <d v="1899-12-30T18:35:48"/>
    <d v="1899-12-30T18:00:00"/>
  </r>
  <r>
    <n v="412897"/>
    <d v="2021-08-23T18:36:23"/>
    <n v="56039"/>
    <n v="438548"/>
    <s v="UTC+0"/>
    <n v="1"/>
    <x v="529"/>
    <d v="1899-12-30T18:36:23"/>
    <d v="1899-12-30T18:00:00"/>
  </r>
  <r>
    <n v="412899"/>
    <d v="2021-08-23T18:36:23"/>
    <n v="210548"/>
    <n v="75550"/>
    <s v="UTC+0"/>
    <n v="1"/>
    <x v="529"/>
    <d v="1899-12-30T18:36:23"/>
    <d v="1899-12-30T18:00:00"/>
  </r>
  <r>
    <n v="412902"/>
    <d v="2021-08-23T18:36:23"/>
    <n v="338604"/>
    <n v="228405"/>
    <s v="UTC+0"/>
    <n v="1"/>
    <x v="529"/>
    <d v="1899-12-30T18:36:23"/>
    <d v="1899-12-30T18:00:00"/>
  </r>
  <r>
    <n v="412905"/>
    <d v="2021-08-23T18:36:58"/>
    <n v="149915"/>
    <n v="98398"/>
    <s v="UTC+1"/>
    <n v="1"/>
    <x v="1038"/>
    <d v="1899-12-30T18:36:58"/>
    <d v="1899-12-30T18:00:00"/>
  </r>
  <r>
    <n v="412908"/>
    <d v="2021-08-23T18:38:43"/>
    <n v="344081"/>
    <n v="411922"/>
    <s v="UTC+0"/>
    <n v="1"/>
    <x v="1539"/>
    <d v="1899-12-30T18:38:43"/>
    <d v="1899-12-30T18:00:00"/>
  </r>
  <r>
    <n v="412913"/>
    <d v="2021-08-23T18:39:18"/>
    <n v="150259"/>
    <n v="471403"/>
    <s v="UTC+1"/>
    <n v="1"/>
    <x v="1334"/>
    <d v="1899-12-30T18:39:18"/>
    <d v="1899-12-30T18:00:00"/>
  </r>
  <r>
    <n v="412915"/>
    <d v="2021-08-23T18:39:53"/>
    <n v="14155"/>
    <n v="170007"/>
    <s v="UTC+2"/>
    <n v="1"/>
    <x v="1540"/>
    <d v="1899-12-30T18:39:53"/>
    <d v="1899-12-30T18:00:00"/>
  </r>
  <r>
    <n v="412919"/>
    <d v="2021-08-23T18:39:53"/>
    <n v="180040"/>
    <n v="411922"/>
    <s v="UTC+2"/>
    <n v="1"/>
    <x v="1540"/>
    <d v="1899-12-30T18:39:53"/>
    <d v="1899-12-30T18:00:00"/>
  </r>
  <r>
    <n v="412922"/>
    <d v="2021-08-23T18:39:53"/>
    <n v="265550"/>
    <n v="118549"/>
    <s v="UTC+2"/>
    <n v="1"/>
    <x v="1540"/>
    <d v="1899-12-30T18:39:53"/>
    <d v="1899-12-30T18:00:00"/>
  </r>
  <r>
    <n v="412927"/>
    <d v="2021-08-23T18:41:03"/>
    <n v="331350"/>
    <n v="250679"/>
    <s v="UTC+0"/>
    <n v="1"/>
    <x v="600"/>
    <d v="1899-12-30T18:41:03"/>
    <d v="1899-12-30T18:00:00"/>
  </r>
  <r>
    <n v="412931"/>
    <d v="2021-08-23T18:41:38"/>
    <n v="339061"/>
    <n v="351192"/>
    <s v="UTC+1"/>
    <n v="1"/>
    <x v="189"/>
    <d v="1899-12-30T18:41:38"/>
    <d v="1899-12-30T18:00:00"/>
  </r>
  <r>
    <n v="412932"/>
    <d v="2021-08-23T18:41:46"/>
    <n v="99950"/>
    <n v="227775"/>
    <s v="UTC+3"/>
    <n v="1"/>
    <x v="7028"/>
    <d v="1899-12-30T18:41:46"/>
    <d v="1899-12-30T18:00:00"/>
  </r>
  <r>
    <n v="412935"/>
    <d v="2021-08-23T18:42:13"/>
    <n v="38309"/>
    <n v="118549"/>
    <s v="UTC+2"/>
    <n v="1"/>
    <x v="1435"/>
    <d v="1899-12-30T18:42:13"/>
    <d v="1899-12-30T18:00:00"/>
  </r>
  <r>
    <n v="412939"/>
    <d v="2021-08-23T18:42:13"/>
    <n v="280316"/>
    <n v="323988"/>
    <s v="UTC+2"/>
    <n v="1"/>
    <x v="1435"/>
    <d v="1899-12-30T18:42:13"/>
    <d v="1899-12-30T18:00:00"/>
  </r>
  <r>
    <n v="412944"/>
    <d v="2021-08-23T18:43:23"/>
    <n v="243508"/>
    <n v="208723"/>
    <s v="UTC+0"/>
    <n v="1"/>
    <x v="258"/>
    <d v="1899-12-30T18:43:23"/>
    <d v="1899-12-30T18:00:00"/>
  </r>
  <r>
    <n v="412948"/>
    <d v="2021-08-23T18:43:58"/>
    <n v="130913"/>
    <n v="227775"/>
    <s v="UTC+1"/>
    <n v="1"/>
    <x v="1775"/>
    <d v="1899-12-30T18:43:58"/>
    <d v="1899-12-30T18:00:00"/>
  </r>
  <r>
    <n v="412949"/>
    <d v="2021-08-23T18:46:17"/>
    <n v="188443"/>
    <n v="250679"/>
    <s v="UTC+1"/>
    <n v="1"/>
    <x v="259"/>
    <d v="1899-12-30T18:46:17"/>
    <d v="1899-12-30T18:00:00"/>
  </r>
  <r>
    <n v="412950"/>
    <d v="2021-08-23T18:48:02"/>
    <n v="27832"/>
    <n v="179296"/>
    <s v="UTC+0"/>
    <n v="1"/>
    <x v="1541"/>
    <d v="1899-12-30T18:48:02"/>
    <d v="1899-12-30T18:00:00"/>
  </r>
  <r>
    <n v="412955"/>
    <d v="2021-08-23T18:48:37"/>
    <n v="103619"/>
    <n v="86587"/>
    <s v="UTC+1"/>
    <n v="1"/>
    <x v="458"/>
    <d v="1899-12-30T18:48:37"/>
    <d v="1899-12-30T18:00:00"/>
  </r>
  <r>
    <n v="412958"/>
    <d v="2021-08-23T18:48:37"/>
    <n v="156669"/>
    <n v="471403"/>
    <s v="UTC+1"/>
    <n v="1"/>
    <x v="458"/>
    <d v="1899-12-30T18:48:37"/>
    <d v="1899-12-30T18:00:00"/>
  </r>
  <r>
    <n v="412961"/>
    <d v="2021-08-23T18:50:22"/>
    <n v="178366"/>
    <n v="455878"/>
    <s v="UTC+0"/>
    <n v="1"/>
    <x v="3972"/>
    <d v="1899-12-30T18:50:22"/>
    <d v="1899-12-30T18:00:00"/>
  </r>
  <r>
    <n v="412962"/>
    <d v="2021-08-23T18:50:22"/>
    <n v="308165"/>
    <n v="60239"/>
    <s v="UTC+4"/>
    <n v="1"/>
    <x v="3972"/>
    <d v="1899-12-30T18:50:22"/>
    <d v="1899-12-30T18:00:00"/>
  </r>
  <r>
    <n v="412963"/>
    <d v="2021-08-23T18:50:57"/>
    <n v="11353"/>
    <n v="139440"/>
    <s v="UTC+1"/>
    <n v="1"/>
    <x v="190"/>
    <d v="1899-12-30T18:50:57"/>
    <d v="1899-12-30T18:00:00"/>
  </r>
  <r>
    <n v="412967"/>
    <d v="2021-08-23T18:50:57"/>
    <n v="88919"/>
    <n v="258219"/>
    <s v="UTC+1"/>
    <n v="1"/>
    <x v="190"/>
    <d v="1899-12-30T18:50:57"/>
    <d v="1899-12-30T18:00:00"/>
  </r>
  <r>
    <n v="412969"/>
    <d v="2021-08-23T18:50:57"/>
    <n v="136722"/>
    <n v="80726"/>
    <s v="UTC+1"/>
    <n v="1"/>
    <x v="190"/>
    <d v="1899-12-30T18:50:57"/>
    <d v="1899-12-30T18:00:00"/>
  </r>
  <r>
    <n v="412974"/>
    <d v="2021-08-23T18:50:57"/>
    <n v="157188"/>
    <n v="214482"/>
    <s v="UTC+1"/>
    <n v="1"/>
    <x v="190"/>
    <d v="1899-12-30T18:50:57"/>
    <d v="1899-12-30T18:00:00"/>
  </r>
  <r>
    <n v="412975"/>
    <d v="2021-08-23T18:50:57"/>
    <n v="344254"/>
    <n v="123413"/>
    <s v="UTC+1"/>
    <n v="1"/>
    <x v="190"/>
    <d v="1899-12-30T18:50:57"/>
    <d v="1899-12-30T18:00:00"/>
  </r>
  <r>
    <n v="412979"/>
    <d v="2021-08-23T18:51:32"/>
    <n v="20562"/>
    <n v="473323"/>
    <s v="UTC+2"/>
    <n v="1"/>
    <x v="533"/>
    <d v="1899-12-30T18:51:32"/>
    <d v="1899-12-30T18:00:00"/>
  </r>
  <r>
    <n v="412983"/>
    <d v="2021-08-23T18:51:32"/>
    <n v="133083"/>
    <n v="250679"/>
    <s v="UTC+2"/>
    <n v="1"/>
    <x v="533"/>
    <d v="1899-12-30T18:51:32"/>
    <d v="1899-12-30T18:00:00"/>
  </r>
  <r>
    <n v="412986"/>
    <d v="2021-08-23T18:51:32"/>
    <n v="210532"/>
    <n v="215663"/>
    <s v="UTC+2"/>
    <n v="1"/>
    <x v="533"/>
    <d v="1899-12-30T18:51:32"/>
    <d v="1899-12-30T18:00:00"/>
  </r>
  <r>
    <n v="412991"/>
    <d v="2021-08-23T18:53:17"/>
    <n v="343682"/>
    <n v="387595"/>
    <s v="UTC+1"/>
    <n v="1"/>
    <x v="1436"/>
    <d v="1899-12-30T18:53:17"/>
    <d v="1899-12-30T18:00:00"/>
  </r>
  <r>
    <n v="412995"/>
    <d v="2021-08-23T18:53:52"/>
    <n v="245000"/>
    <n v="230507"/>
    <s v="UTC+2"/>
    <n v="1"/>
    <x v="1219"/>
    <d v="1899-12-30T18:53:52"/>
    <d v="1899-12-30T18:00:00"/>
  </r>
  <r>
    <n v="412997"/>
    <d v="2021-08-23T18:54:27"/>
    <n v="144223"/>
    <n v="370651"/>
    <s v="UTC+3"/>
    <n v="1"/>
    <x v="2886"/>
    <d v="1899-12-30T18:54:27"/>
    <d v="1899-12-30T18:00:00"/>
  </r>
  <r>
    <n v="412999"/>
    <d v="2021-08-23T18:55:37"/>
    <n v="114786"/>
    <n v="137327"/>
    <s v="UTC+1"/>
    <n v="1"/>
    <x v="823"/>
    <d v="1899-12-30T18:55:37"/>
    <d v="1899-12-30T18:00:00"/>
  </r>
  <r>
    <n v="413003"/>
    <d v="2021-08-23T18:55:37"/>
    <n v="194910"/>
    <n v="396686"/>
    <s v="UTC-3"/>
    <n v="1"/>
    <x v="823"/>
    <d v="1899-12-30T18:55:37"/>
    <d v="1899-12-30T18:00:00"/>
  </r>
  <r>
    <n v="413006"/>
    <d v="2021-08-23T18:56:47"/>
    <n v="25800"/>
    <n v="153893"/>
    <s v="UTC+3"/>
    <n v="1"/>
    <x v="824"/>
    <d v="1899-12-30T18:56:47"/>
    <d v="1899-12-30T18:00:00"/>
  </r>
  <r>
    <n v="413010"/>
    <d v="2021-08-23T18:56:47"/>
    <n v="229209"/>
    <n v="226626"/>
    <s v="UTC+3"/>
    <n v="1"/>
    <x v="824"/>
    <d v="1899-12-30T18:56:47"/>
    <d v="1899-12-30T18:00:00"/>
  </r>
  <r>
    <n v="413015"/>
    <d v="2021-08-23T18:57:20"/>
    <n v="75817"/>
    <n v="436070"/>
    <s v="UTC+0"/>
    <n v="1"/>
    <x v="1042"/>
    <d v="1899-12-30T18:57:21"/>
    <d v="1899-12-30T18:00:00"/>
  </r>
  <r>
    <n v="413018"/>
    <d v="2021-08-23T18:57:55"/>
    <n v="49206"/>
    <n v="7650"/>
    <s v="UTC+1"/>
    <n v="1"/>
    <x v="191"/>
    <d v="1899-12-30T18:57:56"/>
    <d v="1899-12-30T18:00:00"/>
  </r>
  <r>
    <n v="413022"/>
    <d v="2021-08-23T18:57:55"/>
    <n v="306108"/>
    <n v="165432"/>
    <s v="UTC+1"/>
    <n v="1"/>
    <x v="191"/>
    <d v="1899-12-30T18:57:56"/>
    <d v="1899-12-30T18:00:00"/>
  </r>
  <r>
    <n v="413023"/>
    <d v="2021-08-23T18:58:30"/>
    <n v="181965"/>
    <n v="301811"/>
    <s v="UTC+2"/>
    <n v="1"/>
    <x v="2475"/>
    <d v="1899-12-30T18:58:31"/>
    <d v="1899-12-30T18:00:00"/>
  </r>
  <r>
    <n v="413024"/>
    <d v="2021-08-23T18:59:05"/>
    <n v="140736"/>
    <n v="154256"/>
    <s v="UTC+3"/>
    <n v="1"/>
    <x v="1437"/>
    <d v="1899-12-30T18:59:06"/>
    <d v="1899-12-30T18:00:00"/>
  </r>
  <r>
    <n v="413026"/>
    <d v="2021-08-23T18:59:40"/>
    <n v="143745"/>
    <n v="397390"/>
    <s v="UTC+0"/>
    <n v="1"/>
    <x v="2339"/>
    <d v="1899-12-30T18:59:41"/>
    <d v="1899-12-30T18:00:00"/>
  </r>
  <r>
    <n v="413031"/>
    <d v="2021-08-23T19:00:16"/>
    <n v="35331"/>
    <n v="351192"/>
    <s v="UTC+1"/>
    <n v="1"/>
    <x v="261"/>
    <d v="1899-12-30T19:00:16"/>
    <d v="1899-12-30T19:00:00"/>
  </r>
  <r>
    <n v="413034"/>
    <d v="2021-08-23T19:00:16"/>
    <n v="46691"/>
    <n v="82850"/>
    <s v="UTC+1"/>
    <n v="1"/>
    <x v="261"/>
    <d v="1899-12-30T19:00:16"/>
    <d v="1899-12-30T19:00:00"/>
  </r>
  <r>
    <n v="413035"/>
    <d v="2021-08-23T19:00:16"/>
    <n v="61690"/>
    <n v="411922"/>
    <s v="UTC+1"/>
    <n v="1"/>
    <x v="261"/>
    <d v="1899-12-30T19:00:16"/>
    <d v="1899-12-30T19:00:00"/>
  </r>
  <r>
    <n v="413038"/>
    <d v="2021-08-23T19:00:16"/>
    <n v="347262"/>
    <n v="307093"/>
    <s v="UTC+1"/>
    <n v="1"/>
    <x v="261"/>
    <d v="1899-12-30T19:00:16"/>
    <d v="1899-12-30T19:00:00"/>
  </r>
  <r>
    <n v="413040"/>
    <d v="2021-08-23T19:00:51"/>
    <n v="204686"/>
    <n v="158978"/>
    <s v="UTC+2"/>
    <n v="1"/>
    <x v="601"/>
    <d v="1899-12-30T19:00:51"/>
    <d v="1899-12-30T19:00:00"/>
  </r>
  <r>
    <n v="413042"/>
    <d v="2021-08-23T19:00:58"/>
    <n v="283024"/>
    <n v="325852"/>
    <s v="UTC+1"/>
    <n v="1"/>
    <x v="7322"/>
    <d v="1899-12-30T19:00:58"/>
    <d v="1899-12-30T19:00:00"/>
  </r>
  <r>
    <n v="413047"/>
    <d v="2021-08-23T19:01:26"/>
    <n v="317133"/>
    <n v="301748"/>
    <s v="UTC+3"/>
    <n v="1"/>
    <x v="1043"/>
    <d v="1899-12-30T19:01:26"/>
    <d v="1899-12-30T19:00:00"/>
  </r>
  <r>
    <n v="413049"/>
    <d v="2021-08-23T19:02:01"/>
    <n v="257284"/>
    <n v="470762"/>
    <s v="UTC+0"/>
    <n v="1"/>
    <x v="2660"/>
    <d v="1899-12-30T19:02:01"/>
    <d v="1899-12-30T19:00:00"/>
  </r>
  <r>
    <n v="413050"/>
    <d v="2021-08-23T19:02:36"/>
    <n v="237049"/>
    <n v="153893"/>
    <s v="UTC+1"/>
    <n v="1"/>
    <x v="827"/>
    <d v="1899-12-30T19:02:36"/>
    <d v="1899-12-30T19:00:00"/>
  </r>
  <r>
    <n v="413052"/>
    <d v="2021-08-23T19:02:36"/>
    <n v="339712"/>
    <n v="373433"/>
    <s v="UTC+1"/>
    <n v="1"/>
    <x v="827"/>
    <d v="1899-12-30T19:02:36"/>
    <d v="1899-12-30T19:00:00"/>
  </r>
  <r>
    <n v="413057"/>
    <d v="2021-08-23T19:03:11"/>
    <n v="62075"/>
    <n v="437309"/>
    <s v="UTC+2"/>
    <n v="1"/>
    <x v="828"/>
    <d v="1899-12-30T19:03:11"/>
    <d v="1899-12-30T19:00:00"/>
  </r>
  <r>
    <n v="413061"/>
    <d v="2021-08-23T19:03:11"/>
    <n v="162477"/>
    <n v="50702"/>
    <s v="UTC+2"/>
    <n v="1"/>
    <x v="828"/>
    <d v="1899-12-30T19:03:11"/>
    <d v="1899-12-30T19:00:00"/>
  </r>
  <r>
    <n v="413062"/>
    <d v="2021-08-23T19:03:46"/>
    <n v="287084"/>
    <n v="75550"/>
    <s v="UTC+3"/>
    <n v="1"/>
    <x v="694"/>
    <d v="1899-12-30T19:03:46"/>
    <d v="1899-12-30T19:00:00"/>
  </r>
  <r>
    <n v="413067"/>
    <d v="2021-08-23T19:04:21"/>
    <n v="39633"/>
    <n v="394819"/>
    <s v="UTC+0"/>
    <n v="1"/>
    <x v="602"/>
    <d v="1899-12-30T19:04:21"/>
    <d v="1899-12-30T19:00:00"/>
  </r>
  <r>
    <n v="413069"/>
    <d v="2021-08-23T19:04:56"/>
    <n v="324127"/>
    <n v="472712"/>
    <s v="UTC+1"/>
    <n v="1"/>
    <x v="460"/>
    <d v="1899-12-30T19:04:56"/>
    <d v="1899-12-30T19:00:00"/>
  </r>
  <r>
    <n v="413071"/>
    <d v="2021-08-23T19:05:31"/>
    <n v="65123"/>
    <n v="436459"/>
    <s v="UTC+2"/>
    <n v="1"/>
    <x v="2476"/>
    <d v="1899-12-30T19:05:31"/>
    <d v="1899-12-30T19:00:00"/>
  </r>
  <r>
    <n v="413075"/>
    <d v="2021-08-23T19:06:41"/>
    <n v="136284"/>
    <n v="386333"/>
    <s v="UTC+4"/>
    <n v="1"/>
    <x v="334"/>
    <d v="1899-12-30T19:06:41"/>
    <d v="1899-12-30T19:00:00"/>
  </r>
  <r>
    <n v="413077"/>
    <d v="2021-08-23T19:07:16"/>
    <n v="104472"/>
    <n v="230507"/>
    <s v="UTC+1"/>
    <n v="1"/>
    <x v="829"/>
    <d v="1899-12-30T19:07:16"/>
    <d v="1899-12-30T19:00:00"/>
  </r>
  <r>
    <n v="413078"/>
    <d v="2021-08-23T19:09:35"/>
    <n v="101231"/>
    <n v="230507"/>
    <s v="UTC+1"/>
    <n v="1"/>
    <x v="1438"/>
    <d v="1899-12-30T19:09:35"/>
    <d v="1899-12-30T19:00:00"/>
  </r>
  <r>
    <n v="413082"/>
    <d v="2021-08-23T19:09:35"/>
    <n v="126891"/>
    <n v="218508"/>
    <s v="UTC+1"/>
    <n v="1"/>
    <x v="1438"/>
    <d v="1899-12-30T19:09:35"/>
    <d v="1899-12-30T19:00:00"/>
  </r>
  <r>
    <n v="413085"/>
    <d v="2021-08-23T19:09:35"/>
    <n v="161658"/>
    <n v="264283"/>
    <s v="UTC+1"/>
    <n v="1"/>
    <x v="1438"/>
    <d v="1899-12-30T19:09:35"/>
    <d v="1899-12-30T19:00:00"/>
  </r>
  <r>
    <n v="413086"/>
    <d v="2021-08-23T19:09:35"/>
    <n v="205504"/>
    <n v="158978"/>
    <s v="UTC+1"/>
    <n v="1"/>
    <x v="1438"/>
    <d v="1899-12-30T19:09:35"/>
    <d v="1899-12-30T19:00:00"/>
  </r>
  <r>
    <n v="413090"/>
    <d v="2021-08-23T19:09:35"/>
    <n v="251249"/>
    <n v="9852"/>
    <s v="UTC+1"/>
    <n v="1"/>
    <x v="1438"/>
    <d v="1899-12-30T19:09:35"/>
    <d v="1899-12-30T19:00:00"/>
  </r>
  <r>
    <n v="413094"/>
    <d v="2021-08-23T19:09:36"/>
    <n v="83526"/>
    <n v="265446"/>
    <s v="UTC+7"/>
    <n v="1"/>
    <x v="461"/>
    <d v="1899-12-30T19:09:36"/>
    <d v="1899-12-30T19:00:00"/>
  </r>
  <r>
    <n v="413099"/>
    <d v="2021-08-23T19:10:10"/>
    <n v="62989"/>
    <n v="48930"/>
    <s v="UTC+2"/>
    <n v="1"/>
    <x v="263"/>
    <d v="1899-12-30T19:10:10"/>
    <d v="1899-12-30T19:00:00"/>
  </r>
  <r>
    <n v="413102"/>
    <d v="2021-08-23T19:10:10"/>
    <n v="131951"/>
    <n v="157591"/>
    <s v="UTC+2"/>
    <n v="1"/>
    <x v="263"/>
    <d v="1899-12-30T19:10:10"/>
    <d v="1899-12-30T19:00:00"/>
  </r>
  <r>
    <n v="413106"/>
    <d v="2021-08-23T19:10:10"/>
    <n v="247975"/>
    <n v="4199"/>
    <s v="UTC+2"/>
    <n v="1"/>
    <x v="263"/>
    <d v="1899-12-30T19:10:10"/>
    <d v="1899-12-30T19:00:00"/>
  </r>
  <r>
    <n v="413108"/>
    <d v="2021-08-23T19:11:54"/>
    <n v="109335"/>
    <n v="258219"/>
    <s v="UTC+1"/>
    <n v="1"/>
    <x v="192"/>
    <d v="1899-12-30T19:11:55"/>
    <d v="1899-12-30T19:00:00"/>
  </r>
  <r>
    <n v="413112"/>
    <d v="2021-08-23T19:12:29"/>
    <n v="144121"/>
    <n v="458081"/>
    <s v="UTC+2"/>
    <n v="1"/>
    <x v="462"/>
    <d v="1899-12-30T19:12:30"/>
    <d v="1899-12-30T19:00:00"/>
  </r>
  <r>
    <n v="413117"/>
    <d v="2021-08-23T19:14:14"/>
    <n v="231632"/>
    <n v="141135"/>
    <s v="UTC+1"/>
    <n v="1"/>
    <x v="535"/>
    <d v="1899-12-30T19:14:15"/>
    <d v="1899-12-30T19:00:00"/>
  </r>
  <r>
    <n v="413118"/>
    <d v="2021-08-23T19:16:00"/>
    <n v="68018"/>
    <n v="191893"/>
    <s v="UTC+0"/>
    <n v="1"/>
    <x v="397"/>
    <d v="1899-12-30T19:16:00"/>
    <d v="1899-12-30T19:00:00"/>
  </r>
  <r>
    <n v="413119"/>
    <d v="2021-08-23T19:16:35"/>
    <n v="274927"/>
    <n v="394819"/>
    <s v="UTC+1"/>
    <n v="1"/>
    <x v="536"/>
    <d v="1899-12-30T19:16:35"/>
    <d v="1899-12-30T19:00:00"/>
  </r>
  <r>
    <n v="413124"/>
    <d v="2021-08-23T19:17:10"/>
    <n v="160015"/>
    <n v="411922"/>
    <s v="UTC+2"/>
    <n v="1"/>
    <x v="537"/>
    <d v="1899-12-30T19:17:10"/>
    <d v="1899-12-30T19:00:00"/>
  </r>
  <r>
    <n v="413125"/>
    <d v="2021-08-23T19:18:20"/>
    <n v="315877"/>
    <n v="241927"/>
    <s v="UTC+0"/>
    <n v="1"/>
    <x v="538"/>
    <d v="1899-12-30T19:18:20"/>
    <d v="1899-12-30T19:00:00"/>
  </r>
  <r>
    <n v="413127"/>
    <d v="2021-08-23T19:19:30"/>
    <n v="1066"/>
    <n v="118549"/>
    <s v="UTC+2"/>
    <n v="1"/>
    <x v="540"/>
    <d v="1899-12-30T19:19:30"/>
    <d v="1899-12-30T19:00:00"/>
  </r>
  <r>
    <n v="413130"/>
    <d v="2021-08-23T19:19:30"/>
    <n v="39834"/>
    <n v="363811"/>
    <s v="UTC+2"/>
    <n v="1"/>
    <x v="540"/>
    <d v="1899-12-30T19:19:30"/>
    <d v="1899-12-30T19:00:00"/>
  </r>
  <r>
    <n v="413133"/>
    <d v="2021-08-23T19:21:49"/>
    <n v="276755"/>
    <n v="46093"/>
    <s v="UTC+2"/>
    <n v="1"/>
    <x v="1048"/>
    <d v="1899-12-30T19:21:49"/>
    <d v="1899-12-30T19:00:00"/>
  </r>
  <r>
    <n v="413138"/>
    <d v="2021-08-23T19:21:49"/>
    <n v="268836"/>
    <n v="81285"/>
    <s v="UTC+6"/>
    <n v="1"/>
    <x v="1048"/>
    <d v="1899-12-30T19:21:49"/>
    <d v="1899-12-30T19:00:00"/>
  </r>
  <r>
    <n v="413142"/>
    <d v="2021-08-23T19:22:59"/>
    <n v="109080"/>
    <n v="250771"/>
    <s v="UTC+0"/>
    <n v="1"/>
    <x v="1642"/>
    <d v="1899-12-30T19:22:59"/>
    <d v="1899-12-30T19:00:00"/>
  </r>
  <r>
    <n v="413147"/>
    <d v="2021-08-23T19:23:34"/>
    <n v="296883"/>
    <n v="458081"/>
    <s v="UTC+1"/>
    <n v="1"/>
    <x v="542"/>
    <d v="1899-12-30T19:23:34"/>
    <d v="1899-12-30T19:00:00"/>
  </r>
  <r>
    <n v="413150"/>
    <d v="2021-08-23T19:24:09"/>
    <n v="277577"/>
    <n v="230507"/>
    <s v="UTC+2"/>
    <n v="1"/>
    <x v="2343"/>
    <d v="1899-12-30T19:24:09"/>
    <d v="1899-12-30T19:00:00"/>
  </r>
  <r>
    <n v="413151"/>
    <d v="2021-08-23T19:26:28"/>
    <n v="157976"/>
    <n v="185279"/>
    <s v="UTC+2"/>
    <n v="1"/>
    <x v="194"/>
    <d v="1899-12-30T19:26:29"/>
    <d v="1899-12-30T19:00:00"/>
  </r>
  <r>
    <n v="413154"/>
    <d v="2021-08-23T19:27:03"/>
    <n v="217369"/>
    <n v="65840"/>
    <s v="UTC-5"/>
    <n v="1"/>
    <x v="3973"/>
    <d v="1899-12-30T19:27:04"/>
    <d v="1899-12-30T19:00:00"/>
  </r>
  <r>
    <n v="413159"/>
    <d v="2021-08-23T19:28:48"/>
    <n v="262071"/>
    <n v="471403"/>
    <s v="UTC+2"/>
    <n v="1"/>
    <x v="696"/>
    <d v="1899-12-30T19:28:49"/>
    <d v="1899-12-30T19:00:00"/>
  </r>
  <r>
    <n v="413160"/>
    <d v="2021-08-23T19:29:24"/>
    <n v="63201"/>
    <n v="158978"/>
    <s v="UTC+3"/>
    <n v="1"/>
    <x v="2094"/>
    <d v="1899-12-30T19:29:24"/>
    <d v="1899-12-30T19:00:00"/>
  </r>
  <r>
    <n v="413162"/>
    <d v="2021-08-23T19:29:59"/>
    <n v="48489"/>
    <n v="33076"/>
    <s v="UTC+0"/>
    <n v="1"/>
    <x v="1338"/>
    <d v="1899-12-30T19:29:59"/>
    <d v="1899-12-30T19:00:00"/>
  </r>
  <r>
    <n v="413163"/>
    <d v="2021-08-23T19:31:09"/>
    <n v="15108"/>
    <n v="439981"/>
    <s v="UTC+2"/>
    <n v="1"/>
    <x v="1339"/>
    <d v="1899-12-30T19:31:09"/>
    <d v="1899-12-30T19:00:00"/>
  </r>
  <r>
    <n v="413167"/>
    <d v="2021-08-23T19:32:53"/>
    <n v="310918"/>
    <n v="351192"/>
    <s v="UTC+1"/>
    <n v="1"/>
    <x v="831"/>
    <d v="1899-12-30T19:32:53"/>
    <d v="1899-12-30T19:00:00"/>
  </r>
  <r>
    <n v="413172"/>
    <d v="2021-08-23T19:33:28"/>
    <n v="272912"/>
    <n v="111368"/>
    <s v="UTC+2"/>
    <n v="1"/>
    <x v="1049"/>
    <d v="1899-12-30T19:33:28"/>
    <d v="1899-12-30T19:00:00"/>
  </r>
  <r>
    <n v="413174"/>
    <d v="2021-08-23T19:34:03"/>
    <n v="167248"/>
    <n v="182841"/>
    <s v="UTC+3"/>
    <n v="1"/>
    <x v="3852"/>
    <d v="1899-12-30T19:34:03"/>
    <d v="1899-12-30T19:00:00"/>
  </r>
  <r>
    <n v="413178"/>
    <d v="2021-08-23T19:34:34"/>
    <n v="267052"/>
    <n v="370276"/>
    <s v="UTC+2"/>
    <n v="1"/>
    <x v="9488"/>
    <d v="1899-12-30T19:34:34"/>
    <d v="1899-12-30T19:00:00"/>
  </r>
  <r>
    <n v="413183"/>
    <d v="2021-08-23T19:35:13"/>
    <n v="99441"/>
    <n v="369021"/>
    <s v="UTC+1"/>
    <n v="1"/>
    <x v="603"/>
    <d v="1899-12-30T19:35:13"/>
    <d v="1899-12-30T19:00:00"/>
  </r>
  <r>
    <n v="413187"/>
    <d v="2021-08-23T19:36:23"/>
    <n v="230095"/>
    <n v="56195"/>
    <s v="UTC+3"/>
    <n v="1"/>
    <x v="2479"/>
    <d v="1899-12-30T19:36:23"/>
    <d v="1899-12-30T19:00:00"/>
  </r>
  <r>
    <n v="413189"/>
    <d v="2021-08-23T19:37:33"/>
    <n v="23508"/>
    <n v="98704"/>
    <s v="UTC+1"/>
    <n v="1"/>
    <x v="400"/>
    <d v="1899-12-30T19:37:33"/>
    <d v="1899-12-30T19:00:00"/>
  </r>
  <r>
    <n v="413194"/>
    <d v="2021-08-23T19:41:37"/>
    <n v="185313"/>
    <n v="1352"/>
    <s v="UTC+4"/>
    <n v="1"/>
    <x v="464"/>
    <d v="1899-12-30T19:41:38"/>
    <d v="1899-12-30T19:00:00"/>
  </r>
  <r>
    <n v="413197"/>
    <d v="2021-08-23T19:42:47"/>
    <n v="95679"/>
    <n v="150930"/>
    <s v="UTC+2"/>
    <n v="1"/>
    <x v="1225"/>
    <d v="1899-12-30T19:42:48"/>
    <d v="1899-12-30T19:00:00"/>
  </r>
  <r>
    <n v="413198"/>
    <d v="2021-08-23T19:42:47"/>
    <n v="273292"/>
    <n v="241927"/>
    <s v="UTC+2"/>
    <n v="1"/>
    <x v="1225"/>
    <d v="1899-12-30T19:42:48"/>
    <d v="1899-12-30T19:00:00"/>
  </r>
  <r>
    <n v="413199"/>
    <d v="2021-08-23T19:43:22"/>
    <n v="96757"/>
    <n v="330333"/>
    <s v="UTC+3"/>
    <n v="1"/>
    <x v="1226"/>
    <d v="1899-12-30T19:43:23"/>
    <d v="1899-12-30T19:00:00"/>
  </r>
  <r>
    <n v="413201"/>
    <d v="2021-08-23T19:46:17"/>
    <n v="175118"/>
    <n v="250679"/>
    <s v="UTC+0"/>
    <n v="1"/>
    <x v="401"/>
    <d v="1899-12-30T19:46:17"/>
    <d v="1899-12-30T19:00:00"/>
  </r>
  <r>
    <n v="413206"/>
    <d v="2021-08-23T19:49:12"/>
    <n v="157701"/>
    <n v="138209"/>
    <s v="UTC+1"/>
    <n v="1"/>
    <x v="698"/>
    <d v="1899-12-30T19:49:12"/>
    <d v="1899-12-30T19:00:00"/>
  </r>
  <r>
    <n v="413211"/>
    <d v="2021-08-23T19:49:12"/>
    <n v="269810"/>
    <n v="462580"/>
    <s v="UTC+1"/>
    <n v="1"/>
    <x v="698"/>
    <d v="1899-12-30T19:49:12"/>
    <d v="1899-12-30T19:00:00"/>
  </r>
  <r>
    <n v="413213"/>
    <d v="2021-08-23T19:49:25"/>
    <n v="104207"/>
    <n v="13764"/>
    <s v="UTC+0"/>
    <n v="1"/>
    <x v="12591"/>
    <d v="1899-12-30T19:49:26"/>
    <d v="1899-12-30T19:00:00"/>
  </r>
  <r>
    <n v="413216"/>
    <d v="2021-08-23T19:49:47"/>
    <n v="208179"/>
    <n v="226000"/>
    <s v="UTC+2"/>
    <n v="1"/>
    <x v="1648"/>
    <d v="1899-12-30T19:49:47"/>
    <d v="1899-12-30T19:00:00"/>
  </r>
  <r>
    <n v="413219"/>
    <d v="2021-08-23T19:51:32"/>
    <n v="26396"/>
    <n v="30899"/>
    <s v="UTC+1"/>
    <n v="1"/>
    <x v="196"/>
    <d v="1899-12-30T19:51:32"/>
    <d v="1899-12-30T19:00:00"/>
  </r>
  <r>
    <n v="413222"/>
    <d v="2021-08-23T19:52:42"/>
    <n v="135780"/>
    <n v="212741"/>
    <s v="UTC+3"/>
    <n v="1"/>
    <x v="1439"/>
    <d v="1899-12-30T19:52:42"/>
    <d v="1899-12-30T19:00:00"/>
  </r>
  <r>
    <n v="413224"/>
    <d v="2021-08-23T19:53:52"/>
    <n v="119377"/>
    <n v="274632"/>
    <s v="UTC+1"/>
    <n v="1"/>
    <x v="1544"/>
    <d v="1899-12-30T19:53:52"/>
    <d v="1899-12-30T19:00:00"/>
  </r>
  <r>
    <n v="413225"/>
    <d v="2021-08-23T19:53:52"/>
    <n v="150922"/>
    <n v="23892"/>
    <s v="UTC+1"/>
    <n v="1"/>
    <x v="1544"/>
    <d v="1899-12-30T19:53:52"/>
    <d v="1899-12-30T19:00:00"/>
  </r>
  <r>
    <n v="413227"/>
    <d v="2021-08-23T19:53:52"/>
    <n v="160694"/>
    <n v="125006"/>
    <s v="UTC+1"/>
    <n v="1"/>
    <x v="1544"/>
    <d v="1899-12-30T19:53:52"/>
    <d v="1899-12-30T19:00:00"/>
  </r>
  <r>
    <n v="413231"/>
    <d v="2021-08-23T19:53:52"/>
    <n v="333932"/>
    <n v="204218"/>
    <s v="UTC+1"/>
    <n v="1"/>
    <x v="1544"/>
    <d v="1899-12-30T19:53:52"/>
    <d v="1899-12-30T19:00:00"/>
  </r>
  <r>
    <n v="413235"/>
    <d v="2021-08-23T19:56:11"/>
    <n v="220393"/>
    <n v="158978"/>
    <s v="UTC+1"/>
    <n v="1"/>
    <x v="1342"/>
    <d v="1899-12-30T19:56:12"/>
    <d v="1899-12-30T19:00:00"/>
  </r>
  <r>
    <n v="413236"/>
    <d v="2021-08-23T19:59:06"/>
    <n v="232696"/>
    <n v="336965"/>
    <s v="UTC+2"/>
    <n v="1"/>
    <x v="2573"/>
    <d v="1899-12-30T19:59:06"/>
    <d v="1899-12-30T19:00:00"/>
  </r>
  <r>
    <n v="413239"/>
    <d v="2021-08-23T19:59:06"/>
    <n v="304088"/>
    <n v="258219"/>
    <s v="UTC+2"/>
    <n v="1"/>
    <x v="2573"/>
    <d v="1899-12-30T19:59:06"/>
    <d v="1899-12-30T19:00:00"/>
  </r>
  <r>
    <n v="413242"/>
    <d v="2021-08-23T20:00:16"/>
    <n v="14216"/>
    <n v="230507"/>
    <s v="UTC-4"/>
    <n v="1"/>
    <x v="2891"/>
    <d v="1899-12-30T20:00:16"/>
    <d v="1899-12-30T20:00:00"/>
  </r>
  <r>
    <n v="413247"/>
    <d v="2021-08-23T20:02:36"/>
    <n v="267968"/>
    <n v="122902"/>
    <s v="UTC+0"/>
    <n v="1"/>
    <x v="1442"/>
    <d v="1899-12-30T20:02:36"/>
    <d v="1899-12-30T20:00:00"/>
  </r>
  <r>
    <n v="413252"/>
    <d v="2021-08-23T20:04:19"/>
    <n v="302089"/>
    <n v="131018"/>
    <s v="UTC+1"/>
    <n v="1"/>
    <x v="5924"/>
    <d v="1899-12-30T20:04:19"/>
    <d v="1899-12-30T20:00:00"/>
  </r>
  <r>
    <n v="413255"/>
    <d v="2021-08-23T20:04:56"/>
    <n v="74557"/>
    <n v="397099"/>
    <s v="UTC+0"/>
    <n v="1"/>
    <x v="1546"/>
    <d v="1899-12-30T20:04:56"/>
    <d v="1899-12-30T20:00:00"/>
  </r>
  <r>
    <n v="413256"/>
    <d v="2021-08-23T20:05:31"/>
    <n v="152401"/>
    <n v="230507"/>
    <s v="UTC+1"/>
    <n v="1"/>
    <x v="1780"/>
    <d v="1899-12-30T20:05:31"/>
    <d v="1899-12-30T20:00:00"/>
  </r>
  <r>
    <n v="413261"/>
    <d v="2021-08-23T20:05:31"/>
    <n v="265270"/>
    <n v="244574"/>
    <s v="UTC+1"/>
    <n v="1"/>
    <x v="1780"/>
    <d v="1899-12-30T20:05:31"/>
    <d v="1899-12-30T20:00:00"/>
  </r>
  <r>
    <n v="413266"/>
    <d v="2021-08-23T20:06:41"/>
    <n v="95931"/>
    <n v="339039"/>
    <s v="UTC+3"/>
    <n v="1"/>
    <x v="465"/>
    <d v="1899-12-30T20:06:41"/>
    <d v="1899-12-30T20:00:00"/>
  </r>
  <r>
    <n v="413269"/>
    <d v="2021-08-23T20:07:16"/>
    <n v="312699"/>
    <n v="5151"/>
    <s v="UTC+0"/>
    <n v="1"/>
    <x v="2892"/>
    <d v="1899-12-30T20:07:16"/>
    <d v="1899-12-30T20:00:00"/>
  </r>
  <r>
    <n v="413273"/>
    <d v="2021-08-23T20:09:35"/>
    <n v="332803"/>
    <n v="472712"/>
    <s v="UTC+0"/>
    <n v="1"/>
    <x v="701"/>
    <d v="1899-12-30T20:09:35"/>
    <d v="1899-12-30T20:00:00"/>
  </r>
  <r>
    <n v="413274"/>
    <d v="2021-08-23T20:14:15"/>
    <n v="16232"/>
    <n v="85026"/>
    <s v="UTC+0"/>
    <n v="1"/>
    <x v="3283"/>
    <d v="1899-12-30T20:14:15"/>
    <d v="1899-12-30T20:00:00"/>
  </r>
  <r>
    <n v="413277"/>
    <d v="2021-08-23T20:14:50"/>
    <n v="191204"/>
    <n v="241927"/>
    <s v="UTC+1"/>
    <n v="1"/>
    <x v="197"/>
    <d v="1899-12-30T20:14:50"/>
    <d v="1899-12-30T20:00:00"/>
  </r>
  <r>
    <n v="413278"/>
    <d v="2021-08-23T20:14:50"/>
    <n v="324205"/>
    <n v="118549"/>
    <s v="UTC+1"/>
    <n v="1"/>
    <x v="197"/>
    <d v="1899-12-30T20:14:50"/>
    <d v="1899-12-30T20:00:00"/>
  </r>
  <r>
    <n v="413280"/>
    <d v="2021-08-23T20:15:25"/>
    <n v="304220"/>
    <n v="81226"/>
    <s v="UTC+2"/>
    <n v="1"/>
    <x v="1781"/>
    <d v="1899-12-30T20:15:25"/>
    <d v="1899-12-30T20:00:00"/>
  </r>
  <r>
    <n v="413285"/>
    <d v="2021-08-23T20:17:10"/>
    <n v="91742"/>
    <n v="21760"/>
    <s v="UTC+1"/>
    <n v="1"/>
    <x v="3761"/>
    <d v="1899-12-30T20:17:10"/>
    <d v="1899-12-30T20:00:00"/>
  </r>
  <r>
    <n v="413288"/>
    <d v="2021-08-23T20:18:55"/>
    <n v="182113"/>
    <n v="293657"/>
    <s v="UTC+0"/>
    <n v="1"/>
    <x v="1347"/>
    <d v="1899-12-30T20:18:55"/>
    <d v="1899-12-30T20:00:00"/>
  </r>
  <r>
    <n v="413292"/>
    <d v="2021-08-23T20:18:55"/>
    <n v="341354"/>
    <n v="153893"/>
    <s v="UTC-8"/>
    <n v="1"/>
    <x v="1347"/>
    <d v="1899-12-30T20:18:55"/>
    <d v="1899-12-30T20:00:00"/>
  </r>
  <r>
    <n v="413296"/>
    <d v="2021-08-23T20:19:30"/>
    <n v="197438"/>
    <n v="456134"/>
    <s v="UTC+1"/>
    <n v="1"/>
    <x v="1348"/>
    <d v="1899-12-30T20:19:30"/>
    <d v="1899-12-30T20:00:00"/>
  </r>
  <r>
    <n v="413300"/>
    <d v="2021-08-23T20:21:14"/>
    <n v="226313"/>
    <n v="206501"/>
    <s v="UTC+0"/>
    <n v="1"/>
    <x v="613"/>
    <d v="1899-12-30T20:21:14"/>
    <d v="1899-12-30T20:00:00"/>
  </r>
  <r>
    <n v="413303"/>
    <d v="2021-08-23T20:22:24"/>
    <n v="342280"/>
    <n v="374969"/>
    <s v="UTC-6"/>
    <n v="1"/>
    <x v="702"/>
    <d v="1899-12-30T20:22:24"/>
    <d v="1899-12-30T20:00:00"/>
  </r>
  <r>
    <n v="413306"/>
    <d v="2021-08-23T20:23:34"/>
    <n v="113882"/>
    <n v="21760"/>
    <s v="UTC+0"/>
    <n v="1"/>
    <x v="342"/>
    <d v="1899-12-30T20:23:34"/>
    <d v="1899-12-30T20:00:00"/>
  </r>
  <r>
    <n v="413310"/>
    <d v="2021-08-23T20:24:09"/>
    <n v="21859"/>
    <n v="242428"/>
    <s v="UTC+1"/>
    <n v="1"/>
    <x v="544"/>
    <d v="1899-12-30T20:24:09"/>
    <d v="1899-12-30T20:00:00"/>
  </r>
  <r>
    <n v="413313"/>
    <d v="2021-08-23T20:25:19"/>
    <n v="218164"/>
    <n v="329376"/>
    <s v="UTC+3"/>
    <n v="1"/>
    <x v="3762"/>
    <d v="1899-12-30T20:25:19"/>
    <d v="1899-12-30T20:00:00"/>
  </r>
  <r>
    <n v="413317"/>
    <d v="2021-08-23T20:25:54"/>
    <n v="209320"/>
    <n v="459455"/>
    <s v="UTC+0"/>
    <n v="1"/>
    <x v="1547"/>
    <d v="1899-12-30T20:25:54"/>
    <d v="1899-12-30T20:00:00"/>
  </r>
  <r>
    <n v="413322"/>
    <d v="2021-08-23T20:26:29"/>
    <n v="34645"/>
    <n v="21760"/>
    <s v="UTC+1"/>
    <n v="1"/>
    <x v="704"/>
    <d v="1899-12-30T20:26:29"/>
    <d v="1899-12-30T20:00:00"/>
  </r>
  <r>
    <n v="413324"/>
    <d v="2021-08-23T20:26:29"/>
    <n v="55640"/>
    <n v="151932"/>
    <s v="UTC+1"/>
    <n v="1"/>
    <x v="704"/>
    <d v="1899-12-30T20:26:29"/>
    <d v="1899-12-30T20:00:00"/>
  </r>
  <r>
    <n v="413326"/>
    <d v="2021-08-23T20:28:14"/>
    <n v="242150"/>
    <n v="250679"/>
    <s v="UTC+0"/>
    <n v="1"/>
    <x v="1548"/>
    <d v="1899-12-30T20:28:14"/>
    <d v="1899-12-30T20:00:00"/>
  </r>
  <r>
    <n v="413330"/>
    <d v="2021-08-23T20:31:09"/>
    <n v="24265"/>
    <n v="53136"/>
    <s v="UTC+5"/>
    <n v="1"/>
    <x v="1549"/>
    <d v="1899-12-30T20:31:09"/>
    <d v="1899-12-30T20:00:00"/>
  </r>
  <r>
    <n v="413333"/>
    <d v="2021-08-23T20:31:09"/>
    <n v="88112"/>
    <n v="158978"/>
    <s v="UTC+1"/>
    <n v="1"/>
    <x v="1549"/>
    <d v="1899-12-30T20:31:09"/>
    <d v="1899-12-30T20:00:00"/>
  </r>
  <r>
    <n v="413337"/>
    <d v="2021-08-23T20:31:09"/>
    <n v="150243"/>
    <n v="105200"/>
    <s v="UTC+1"/>
    <n v="1"/>
    <x v="1549"/>
    <d v="1899-12-30T20:31:09"/>
    <d v="1899-12-30T20:00:00"/>
  </r>
  <r>
    <n v="413341"/>
    <d v="2021-08-23T20:31:09"/>
    <n v="234787"/>
    <n v="48326"/>
    <s v="UTC+1"/>
    <n v="1"/>
    <x v="1549"/>
    <d v="1899-12-30T20:31:09"/>
    <d v="1899-12-30T20:00:00"/>
  </r>
  <r>
    <n v="413344"/>
    <d v="2021-08-23T20:31:09"/>
    <n v="314241"/>
    <n v="162482"/>
    <s v="UTC+1"/>
    <n v="1"/>
    <x v="1549"/>
    <d v="1899-12-30T20:31:09"/>
    <d v="1899-12-30T20:00:00"/>
  </r>
  <r>
    <n v="413345"/>
    <d v="2021-08-23T20:31:09"/>
    <n v="321367"/>
    <n v="158978"/>
    <s v="UTC+1"/>
    <n v="1"/>
    <x v="1549"/>
    <d v="1899-12-30T20:31:09"/>
    <d v="1899-12-30T20:00:00"/>
  </r>
  <r>
    <n v="413349"/>
    <d v="2021-08-23T20:31:44"/>
    <n v="104932"/>
    <n v="325630"/>
    <s v="UTC+2"/>
    <n v="1"/>
    <x v="617"/>
    <d v="1899-12-30T20:31:44"/>
    <d v="1899-12-30T20:00:00"/>
  </r>
  <r>
    <n v="413354"/>
    <d v="2021-08-23T20:32:53"/>
    <n v="308541"/>
    <n v="442186"/>
    <s v="UTC+0"/>
    <n v="1"/>
    <x v="1652"/>
    <d v="1899-12-30T20:32:53"/>
    <d v="1899-12-30T20:00:00"/>
  </r>
  <r>
    <n v="413359"/>
    <d v="2021-08-23T20:33:28"/>
    <n v="258840"/>
    <n v="155463"/>
    <s v="UTC+1"/>
    <n v="1"/>
    <x v="1349"/>
    <d v="1899-12-30T20:33:28"/>
    <d v="1899-12-30T20:00:00"/>
  </r>
  <r>
    <n v="413360"/>
    <d v="2021-08-23T20:35:02"/>
    <n v="278318"/>
    <n v="470762"/>
    <s v="UTC+2"/>
    <n v="1"/>
    <x v="9729"/>
    <d v="1899-12-30T20:35:02"/>
    <d v="1899-12-30T20:00:00"/>
  </r>
  <r>
    <n v="413362"/>
    <d v="2021-08-23T20:35:13"/>
    <n v="151297"/>
    <n v="455878"/>
    <s v="UTC-4"/>
    <n v="1"/>
    <x v="2480"/>
    <d v="1899-12-30T20:35:13"/>
    <d v="1899-12-30T20:00:00"/>
  </r>
  <r>
    <n v="413363"/>
    <d v="2021-08-23T20:35:48"/>
    <n v="272921"/>
    <n v="191893"/>
    <s v="UTC+1"/>
    <n v="1"/>
    <x v="466"/>
    <d v="1899-12-30T20:35:48"/>
    <d v="1899-12-30T20:00:00"/>
  </r>
  <r>
    <n v="413366"/>
    <d v="2021-08-23T20:36:23"/>
    <n v="191681"/>
    <n v="105200"/>
    <s v="UTC+2"/>
    <n v="1"/>
    <x v="1058"/>
    <d v="1899-12-30T20:36:23"/>
    <d v="1899-12-30T20:00:00"/>
  </r>
  <r>
    <n v="413368"/>
    <d v="2021-08-23T20:37:33"/>
    <n v="344889"/>
    <n v="7650"/>
    <s v="UTC+0"/>
    <n v="1"/>
    <x v="705"/>
    <d v="1899-12-30T20:37:33"/>
    <d v="1899-12-30T20:00:00"/>
  </r>
  <r>
    <n v="413372"/>
    <d v="2021-08-23T20:38:43"/>
    <n v="60055"/>
    <n v="103342"/>
    <s v="UTC+2"/>
    <n v="1"/>
    <x v="1235"/>
    <d v="1899-12-30T20:38:43"/>
    <d v="1899-12-30T20:00:00"/>
  </r>
  <r>
    <n v="413374"/>
    <d v="2021-08-23T20:40:28"/>
    <n v="93611"/>
    <n v="1828"/>
    <s v="UTC+1"/>
    <n v="1"/>
    <x v="1350"/>
    <d v="1899-12-30T20:40:28"/>
    <d v="1899-12-30T20:00:00"/>
  </r>
  <r>
    <n v="413379"/>
    <d v="2021-08-23T20:40:28"/>
    <n v="99586"/>
    <n v="305174"/>
    <s v="UTC+1"/>
    <n v="1"/>
    <x v="1350"/>
    <d v="1899-12-30T20:40:28"/>
    <d v="1899-12-30T20:00:00"/>
  </r>
  <r>
    <n v="413383"/>
    <d v="2021-08-23T20:42:13"/>
    <n v="94949"/>
    <n v="154256"/>
    <s v="UTC+0"/>
    <n v="1"/>
    <x v="266"/>
    <d v="1899-12-30T20:42:13"/>
    <d v="1899-12-30T20:00:00"/>
  </r>
  <r>
    <n v="413385"/>
    <d v="2021-08-23T20:43:23"/>
    <n v="189676"/>
    <n v="130005"/>
    <s v="UTC+2"/>
    <n v="1"/>
    <x v="836"/>
    <d v="1899-12-30T20:43:23"/>
    <d v="1899-12-30T20:00:00"/>
  </r>
  <r>
    <n v="413387"/>
    <d v="2021-08-23T20:43:23"/>
    <n v="197370"/>
    <n v="15878"/>
    <s v="UTC+2"/>
    <n v="1"/>
    <x v="836"/>
    <d v="1899-12-30T20:43:23"/>
    <d v="1899-12-30T20:00:00"/>
  </r>
  <r>
    <n v="413388"/>
    <d v="2021-08-23T20:44:33"/>
    <n v="88602"/>
    <n v="230507"/>
    <s v="UTC+0"/>
    <n v="1"/>
    <x v="706"/>
    <d v="1899-12-30T20:44:33"/>
    <d v="1899-12-30T20:00:00"/>
  </r>
  <r>
    <n v="413392"/>
    <d v="2021-08-23T20:48:02"/>
    <n v="181304"/>
    <n v="154256"/>
    <s v="UTC+2"/>
    <n v="1"/>
    <x v="1655"/>
    <d v="1899-12-30T20:48:02"/>
    <d v="1899-12-30T20:00:00"/>
  </r>
  <r>
    <n v="413396"/>
    <d v="2021-08-23T20:48:02"/>
    <n v="244489"/>
    <n v="212708"/>
    <s v="UTC+2"/>
    <n v="1"/>
    <x v="1655"/>
    <d v="1899-12-30T20:48:02"/>
    <d v="1899-12-30T20:00:00"/>
  </r>
  <r>
    <n v="413397"/>
    <d v="2021-08-23T20:48:02"/>
    <n v="282964"/>
    <n v="180017"/>
    <s v="UTC+2"/>
    <n v="1"/>
    <x v="1655"/>
    <d v="1899-12-30T20:48:02"/>
    <d v="1899-12-30T20:00:00"/>
  </r>
  <r>
    <n v="413401"/>
    <d v="2021-08-23T20:48:37"/>
    <n v="240378"/>
    <n v="347393"/>
    <s v="UTC+3"/>
    <n v="1"/>
    <x v="2897"/>
    <d v="1899-12-30T20:48:37"/>
    <d v="1899-12-30T20:00:00"/>
  </r>
  <r>
    <n v="413406"/>
    <d v="2021-08-23T20:50:22"/>
    <n v="134455"/>
    <n v="418105"/>
    <s v="UTC+2"/>
    <n v="1"/>
    <x v="268"/>
    <d v="1899-12-30T20:50:22"/>
    <d v="1899-12-30T20:00:00"/>
  </r>
  <r>
    <n v="413409"/>
    <d v="2021-08-23T20:52:07"/>
    <n v="212693"/>
    <n v="351192"/>
    <s v="UTC-3"/>
    <n v="1"/>
    <x v="838"/>
    <d v="1899-12-30T20:52:07"/>
    <d v="1899-12-30T20:00:00"/>
  </r>
  <r>
    <n v="413414"/>
    <d v="2021-08-23T20:52:07"/>
    <n v="281920"/>
    <n v="186975"/>
    <s v="UTC+1"/>
    <n v="1"/>
    <x v="838"/>
    <d v="1899-12-30T20:52:07"/>
    <d v="1899-12-30T20:00:00"/>
  </r>
  <r>
    <n v="413416"/>
    <d v="2021-08-23T20:53:17"/>
    <n v="330182"/>
    <n v="227775"/>
    <s v="UTC+3"/>
    <n v="1"/>
    <x v="839"/>
    <d v="1899-12-30T20:53:17"/>
    <d v="1899-12-30T20:00:00"/>
  </r>
  <r>
    <n v="413421"/>
    <d v="2021-08-23T20:53:52"/>
    <n v="215066"/>
    <n v="341025"/>
    <s v="UTC+4"/>
    <n v="1"/>
    <x v="348"/>
    <d v="1899-12-30T20:53:52"/>
    <d v="1899-12-30T20:00:00"/>
  </r>
  <r>
    <n v="413425"/>
    <d v="2021-08-23T20:54:27"/>
    <n v="295939"/>
    <n v="250679"/>
    <s v="UTC+1"/>
    <n v="1"/>
    <x v="471"/>
    <d v="1899-12-30T20:54:27"/>
    <d v="1899-12-30T20:00:00"/>
  </r>
  <r>
    <n v="413429"/>
    <d v="2021-08-23T20:54:43"/>
    <n v="166186"/>
    <n v="140775"/>
    <s v="UTC+1"/>
    <n v="1"/>
    <x v="7199"/>
    <d v="1899-12-30T20:54:43"/>
    <d v="1899-12-30T20:00:00"/>
  </r>
  <r>
    <n v="413431"/>
    <d v="2021-08-23T20:55:02"/>
    <n v="123371"/>
    <n v="154374"/>
    <s v="UTC+2"/>
    <n v="1"/>
    <x v="1351"/>
    <d v="1899-12-30T20:55:02"/>
    <d v="1899-12-30T20:00:00"/>
  </r>
  <r>
    <n v="413433"/>
    <d v="2021-08-23T20:56:47"/>
    <n v="18966"/>
    <n v="230507"/>
    <s v="UTC+1"/>
    <n v="1"/>
    <x v="269"/>
    <d v="1899-12-30T20:56:47"/>
    <d v="1899-12-30T20:00:00"/>
  </r>
  <r>
    <n v="413434"/>
    <d v="2021-08-23T20:56:47"/>
    <n v="145038"/>
    <n v="389689"/>
    <s v="UTC+1"/>
    <n v="1"/>
    <x v="269"/>
    <d v="1899-12-30T20:56:47"/>
    <d v="1899-12-30T20:00:00"/>
  </r>
  <r>
    <n v="413437"/>
    <d v="2021-08-23T20:57:56"/>
    <n v="31043"/>
    <n v="88863"/>
    <s v="UTC+3"/>
    <n v="1"/>
    <x v="1552"/>
    <d v="1899-12-30T20:57:56"/>
    <d v="1899-12-30T20:00:00"/>
  </r>
  <r>
    <n v="413441"/>
    <d v="2021-08-23T20:59:41"/>
    <n v="189085"/>
    <n v="250679"/>
    <s v="UTC+2"/>
    <n v="1"/>
    <x v="2577"/>
    <d v="1899-12-30T20:59:41"/>
    <d v="1899-12-30T20:00:00"/>
  </r>
  <r>
    <n v="413442"/>
    <d v="2021-08-23T21:00:00"/>
    <n v="197343"/>
    <n v="283433"/>
    <s v="UTC+0"/>
    <n v="1"/>
    <x v="10116"/>
    <d v="1899-12-30T21:00:00"/>
    <d v="1899-12-30T21:00:00"/>
  </r>
  <r>
    <n v="413445"/>
    <d v="2021-08-23T21:01:26"/>
    <n v="106113"/>
    <n v="179296"/>
    <s v="UTC+1"/>
    <n v="1"/>
    <x v="201"/>
    <d v="1899-12-30T21:01:26"/>
    <d v="1899-12-30T21:00:00"/>
  </r>
  <r>
    <n v="413446"/>
    <d v="2021-08-23T21:01:26"/>
    <n v="233926"/>
    <n v="470762"/>
    <s v="UTC+1"/>
    <n v="1"/>
    <x v="201"/>
    <d v="1899-12-30T21:01:26"/>
    <d v="1899-12-30T21:00:00"/>
  </r>
  <r>
    <n v="413450"/>
    <d v="2021-08-23T21:05:31"/>
    <n v="137227"/>
    <n v="43217"/>
    <s v="UTC+0"/>
    <n v="1"/>
    <x v="1785"/>
    <d v="1899-12-30T21:05:31"/>
    <d v="1899-12-30T21:00:00"/>
  </r>
  <r>
    <n v="413453"/>
    <d v="2021-08-23T21:06:06"/>
    <n v="49414"/>
    <n v="467346"/>
    <s v="UTC+1"/>
    <n v="1"/>
    <x v="1355"/>
    <d v="1899-12-30T21:06:06"/>
    <d v="1899-12-30T21:00:00"/>
  </r>
  <r>
    <n v="413458"/>
    <d v="2021-08-23T21:08:26"/>
    <n v="42277"/>
    <n v="457829"/>
    <s v="UTC+1"/>
    <n v="1"/>
    <x v="709"/>
    <d v="1899-12-30T21:08:26"/>
    <d v="1899-12-30T21:00:00"/>
  </r>
  <r>
    <n v="413461"/>
    <d v="2021-08-23T21:08:26"/>
    <n v="171361"/>
    <n v="453374"/>
    <s v="UTC+1"/>
    <n v="1"/>
    <x v="709"/>
    <d v="1899-12-30T21:08:26"/>
    <d v="1899-12-30T21:00:00"/>
  </r>
  <r>
    <n v="413465"/>
    <d v="2021-08-23T21:09:00"/>
    <n v="60488"/>
    <n v="215130"/>
    <s v="UTC+2"/>
    <n v="1"/>
    <x v="1786"/>
    <d v="1899-12-30T21:09:00"/>
    <d v="1899-12-30T21:00:00"/>
  </r>
  <r>
    <n v="413466"/>
    <d v="2021-08-23T21:10:10"/>
    <n v="349349"/>
    <n v="305608"/>
    <s v="UTC+0"/>
    <n v="1"/>
    <x v="1553"/>
    <d v="1899-12-30T21:10:10"/>
    <d v="1899-12-30T21:00:00"/>
  </r>
  <r>
    <n v="413471"/>
    <d v="2021-08-23T21:11:20"/>
    <n v="45717"/>
    <n v="230507"/>
    <s v="UTC+2"/>
    <n v="1"/>
    <x v="1787"/>
    <d v="1899-12-30T21:11:20"/>
    <d v="1899-12-30T21:00:00"/>
  </r>
  <r>
    <n v="413472"/>
    <d v="2021-08-23T21:12:00"/>
    <n v="173847"/>
    <n v="294042"/>
    <s v="UTC+1"/>
    <n v="1"/>
    <x v="5570"/>
    <d v="1899-12-30T21:12:00"/>
    <d v="1899-12-30T21:00:00"/>
  </r>
  <r>
    <n v="413475"/>
    <d v="2021-08-23T21:12:30"/>
    <n v="90347"/>
    <n v="397390"/>
    <s v="UTC+0"/>
    <n v="1"/>
    <x v="1357"/>
    <d v="1899-12-30T21:12:30"/>
    <d v="1899-12-30T21:00:00"/>
  </r>
  <r>
    <n v="413480"/>
    <d v="2021-08-23T21:14:15"/>
    <n v="100093"/>
    <n v="227775"/>
    <s v="UTC+3"/>
    <n v="1"/>
    <x v="3978"/>
    <d v="1899-12-30T21:14:15"/>
    <d v="1899-12-30T21:00:00"/>
  </r>
  <r>
    <n v="413483"/>
    <d v="2021-08-23T21:14:24"/>
    <n v="40803"/>
    <n v="263296"/>
    <s v="UTC+3"/>
    <n v="1"/>
    <x v="8420"/>
    <d v="1899-12-30T21:14:24"/>
    <d v="1899-12-30T21:00:00"/>
  </r>
  <r>
    <n v="413486"/>
    <d v="2021-08-23T21:16:00"/>
    <n v="216799"/>
    <n v="215663"/>
    <s v="UTC+2"/>
    <n v="1"/>
    <x v="1358"/>
    <d v="1899-12-30T21:16:00"/>
    <d v="1899-12-30T21:00:00"/>
  </r>
  <r>
    <n v="413488"/>
    <d v="2021-08-23T21:16:00"/>
    <n v="284555"/>
    <n v="461611"/>
    <s v="UTC+2"/>
    <n v="1"/>
    <x v="1358"/>
    <d v="1899-12-30T21:16:00"/>
    <d v="1899-12-30T21:00:00"/>
  </r>
  <r>
    <n v="413489"/>
    <d v="2021-08-23T21:17:45"/>
    <n v="112519"/>
    <n v="233494"/>
    <s v="UTC+1"/>
    <n v="1"/>
    <x v="1359"/>
    <d v="1899-12-30T21:17:45"/>
    <d v="1899-12-30T21:00:00"/>
  </r>
  <r>
    <n v="413494"/>
    <d v="2021-08-23T21:18:20"/>
    <n v="277668"/>
    <n v="429494"/>
    <s v="UTC+2"/>
    <n v="1"/>
    <x v="1360"/>
    <d v="1899-12-30T21:18:20"/>
    <d v="1899-12-30T21:00:00"/>
  </r>
  <r>
    <n v="413497"/>
    <d v="2021-08-23T21:20:05"/>
    <n v="59468"/>
    <n v="367203"/>
    <s v="UTC+1"/>
    <n v="1"/>
    <x v="1238"/>
    <d v="1899-12-30T21:20:05"/>
    <d v="1899-12-30T21:00:00"/>
  </r>
  <r>
    <n v="413502"/>
    <d v="2021-08-23T21:21:49"/>
    <n v="67392"/>
    <n v="88863"/>
    <s v="UTC+0"/>
    <n v="1"/>
    <x v="842"/>
    <d v="1899-12-30T21:21:49"/>
    <d v="1899-12-30T21:00:00"/>
  </r>
  <r>
    <n v="413504"/>
    <d v="2021-08-23T21:28:14"/>
    <n v="74401"/>
    <n v="250679"/>
    <s v="UTC+3"/>
    <n v="1"/>
    <x v="3893"/>
    <d v="1899-12-30T21:28:14"/>
    <d v="1899-12-30T21:00:00"/>
  </r>
  <r>
    <n v="413509"/>
    <d v="2021-08-23T21:29:24"/>
    <n v="211791"/>
    <n v="140460"/>
    <s v="UTC-3"/>
    <n v="1"/>
    <x v="202"/>
    <d v="1899-12-30T21:29:24"/>
    <d v="1899-12-30T21:00:00"/>
  </r>
  <r>
    <n v="413512"/>
    <d v="2021-08-23T21:29:24"/>
    <n v="87186"/>
    <n v="72511"/>
    <s v="UTC+1"/>
    <n v="1"/>
    <x v="202"/>
    <d v="1899-12-30T21:29:24"/>
    <d v="1899-12-30T21:00:00"/>
  </r>
  <r>
    <n v="413515"/>
    <d v="2021-08-23T21:29:24"/>
    <n v="94922"/>
    <n v="294875"/>
    <s v="UTC+1"/>
    <n v="1"/>
    <x v="202"/>
    <d v="1899-12-30T21:29:24"/>
    <d v="1899-12-30T21:00:00"/>
  </r>
  <r>
    <n v="413520"/>
    <d v="2021-08-23T21:29:24"/>
    <n v="281188"/>
    <n v="347008"/>
    <s v="UTC+1"/>
    <n v="1"/>
    <x v="202"/>
    <d v="1899-12-30T21:29:24"/>
    <d v="1899-12-30T21:00:00"/>
  </r>
  <r>
    <n v="413521"/>
    <d v="2021-08-23T21:31:09"/>
    <n v="51194"/>
    <n v="59310"/>
    <s v="UTC-4"/>
    <n v="1"/>
    <x v="2121"/>
    <d v="1899-12-30T21:31:09"/>
    <d v="1899-12-30T21:00:00"/>
  </r>
  <r>
    <n v="413523"/>
    <d v="2021-08-23T21:31:09"/>
    <n v="41829"/>
    <n v="313721"/>
    <s v="UTC+0"/>
    <n v="1"/>
    <x v="2121"/>
    <d v="1899-12-30T21:31:09"/>
    <d v="1899-12-30T21:00:00"/>
  </r>
  <r>
    <n v="413525"/>
    <d v="2021-08-23T21:33:28"/>
    <n v="93340"/>
    <n v="415290"/>
    <s v="UTC-4"/>
    <n v="1"/>
    <x v="1066"/>
    <d v="1899-12-30T21:33:28"/>
    <d v="1899-12-30T21:00:00"/>
  </r>
  <r>
    <n v="413528"/>
    <d v="2021-08-23T21:34:03"/>
    <n v="4438"/>
    <n v="158978"/>
    <s v="UTC+1"/>
    <n v="1"/>
    <x v="351"/>
    <d v="1899-12-30T21:34:03"/>
    <d v="1899-12-30T21:00:00"/>
  </r>
  <r>
    <n v="413532"/>
    <d v="2021-08-23T21:34:38"/>
    <n v="198761"/>
    <n v="380527"/>
    <s v="UTC+2"/>
    <n v="1"/>
    <x v="1656"/>
    <d v="1899-12-30T21:34:38"/>
    <d v="1899-12-30T21:00:00"/>
  </r>
  <r>
    <n v="413533"/>
    <d v="2021-08-23T21:36:23"/>
    <n v="53341"/>
    <n v="104958"/>
    <s v="UTC+1"/>
    <n v="1"/>
    <x v="2124"/>
    <d v="1899-12-30T21:36:23"/>
    <d v="1899-12-30T21:00:00"/>
  </r>
  <r>
    <n v="413536"/>
    <d v="2021-08-23T21:39:18"/>
    <n v="113961"/>
    <n v="413014"/>
    <s v="UTC+2"/>
    <n v="1"/>
    <x v="1658"/>
    <d v="1899-12-30T21:39:18"/>
    <d v="1899-12-30T21:00:00"/>
  </r>
  <r>
    <n v="413538"/>
    <d v="2021-08-23T21:40:28"/>
    <n v="133047"/>
    <n v="134888"/>
    <s v="UTC+0"/>
    <n v="1"/>
    <x v="2670"/>
    <d v="1899-12-30T21:40:28"/>
    <d v="1899-12-30T21:00:00"/>
  </r>
  <r>
    <n v="413540"/>
    <d v="2021-08-23T21:41:03"/>
    <n v="279579"/>
    <n v="439981"/>
    <s v="UTC+1"/>
    <n v="1"/>
    <x v="1557"/>
    <d v="1899-12-30T21:41:03"/>
    <d v="1899-12-30T21:00:00"/>
  </r>
  <r>
    <n v="413543"/>
    <d v="2021-08-23T21:41:38"/>
    <n v="314819"/>
    <n v="43842"/>
    <s v="UTC+2"/>
    <n v="1"/>
    <x v="712"/>
    <d v="1899-12-30T21:41:38"/>
    <d v="1899-12-30T21:00:00"/>
  </r>
  <r>
    <n v="413547"/>
    <d v="2021-08-23T21:43:12"/>
    <n v="30722"/>
    <n v="4316"/>
    <s v="UTC+3"/>
    <n v="1"/>
    <x v="2361"/>
    <d v="1899-12-30T21:43:12"/>
    <d v="1899-12-30T21:00:00"/>
  </r>
  <r>
    <n v="413551"/>
    <d v="2021-08-23T21:43:23"/>
    <n v="31361"/>
    <n v="95024"/>
    <s v="UTC+1"/>
    <n v="1"/>
    <x v="2905"/>
    <d v="1899-12-30T21:43:23"/>
    <d v="1899-12-30T21:00:00"/>
  </r>
  <r>
    <n v="413555"/>
    <d v="2021-08-23T21:43:23"/>
    <n v="223149"/>
    <n v="128523"/>
    <s v="UTC+1"/>
    <n v="1"/>
    <x v="2905"/>
    <d v="1899-12-30T21:43:23"/>
    <d v="1899-12-30T21:00:00"/>
  </r>
  <r>
    <n v="413558"/>
    <d v="2021-08-23T21:45:06"/>
    <n v="34039"/>
    <n v="268668"/>
    <s v="UTC+0"/>
    <n v="1"/>
    <x v="3894"/>
    <d v="1899-12-30T21:45:07"/>
    <d v="1899-12-30T21:00:00"/>
  </r>
  <r>
    <n v="413562"/>
    <d v="2021-08-23T21:45:42"/>
    <n v="112085"/>
    <n v="125461"/>
    <s v="UTC+1"/>
    <n v="1"/>
    <x v="407"/>
    <d v="1899-12-30T21:45:42"/>
    <d v="1899-12-30T21:00:00"/>
  </r>
  <r>
    <n v="413563"/>
    <d v="2021-08-23T21:48:02"/>
    <n v="122401"/>
    <n v="206501"/>
    <s v="UTC+1"/>
    <n v="1"/>
    <x v="547"/>
    <d v="1899-12-30T21:48:02"/>
    <d v="1899-12-30T21:00:00"/>
  </r>
  <r>
    <n v="413565"/>
    <d v="2021-08-23T21:48:02"/>
    <n v="260956"/>
    <n v="324410"/>
    <s v="UTC+1"/>
    <n v="1"/>
    <x v="547"/>
    <d v="1899-12-30T21:48:02"/>
    <d v="1899-12-30T21:00:00"/>
  </r>
  <r>
    <n v="413569"/>
    <d v="2021-08-23T21:50:22"/>
    <n v="58043"/>
    <n v="230507"/>
    <s v="UTC+1"/>
    <n v="1"/>
    <x v="1243"/>
    <d v="1899-12-30T21:50:22"/>
    <d v="1899-12-30T21:00:00"/>
  </r>
  <r>
    <n v="413574"/>
    <d v="2021-08-23T21:50:57"/>
    <n v="197459"/>
    <n v="388297"/>
    <s v="UTC+2"/>
    <n v="1"/>
    <x v="714"/>
    <d v="1899-12-30T21:50:57"/>
    <d v="1899-12-30T21:00:00"/>
  </r>
  <r>
    <n v="413577"/>
    <d v="2021-08-23T21:51:32"/>
    <n v="33683"/>
    <n v="82776"/>
    <s v="UTC+3"/>
    <n v="1"/>
    <x v="2481"/>
    <d v="1899-12-30T21:51:32"/>
    <d v="1899-12-30T21:00:00"/>
  </r>
  <r>
    <n v="413582"/>
    <d v="2021-08-23T21:56:47"/>
    <n v="302894"/>
    <n v="301748"/>
    <s v="UTC+0"/>
    <n v="1"/>
    <x v="2671"/>
    <d v="1899-12-30T21:56:47"/>
    <d v="1899-12-30T21:00:00"/>
  </r>
  <r>
    <n v="413586"/>
    <d v="2021-08-23T21:57:20"/>
    <n v="42006"/>
    <n v="361821"/>
    <s v="UTC+1"/>
    <n v="1"/>
    <x v="2133"/>
    <d v="1899-12-30T21:57:21"/>
    <d v="1899-12-30T21:00:00"/>
  </r>
  <r>
    <n v="413589"/>
    <d v="2021-08-23T21:59:05"/>
    <n v="329431"/>
    <n v="473327"/>
    <s v="UTC+0"/>
    <n v="1"/>
    <x v="1245"/>
    <d v="1899-12-30T21:59:06"/>
    <d v="1899-12-30T21:00:00"/>
  </r>
  <r>
    <n v="413591"/>
    <d v="2021-08-23T21:59:40"/>
    <n v="46037"/>
    <n v="305174"/>
    <s v="UTC+1"/>
    <n v="1"/>
    <x v="1661"/>
    <d v="1899-12-30T21:59:41"/>
    <d v="1899-12-30T21:00:00"/>
  </r>
  <r>
    <n v="413592"/>
    <d v="2021-08-23T22:04:21"/>
    <n v="35812"/>
    <n v="179296"/>
    <s v="UTC+1"/>
    <n v="1"/>
    <x v="1790"/>
    <d v="1899-12-30T22:04:21"/>
    <d v="1899-12-30T22:00:00"/>
  </r>
  <r>
    <n v="413595"/>
    <d v="2021-08-23T22:04:21"/>
    <n v="47453"/>
    <n v="155428"/>
    <s v="UTC+1"/>
    <n v="1"/>
    <x v="1790"/>
    <d v="1899-12-30T22:04:21"/>
    <d v="1899-12-30T22:00:00"/>
  </r>
  <r>
    <n v="413600"/>
    <d v="2021-08-23T22:04:56"/>
    <n v="20946"/>
    <n v="359047"/>
    <s v="UTC+2"/>
    <n v="1"/>
    <x v="717"/>
    <d v="1899-12-30T22:04:56"/>
    <d v="1899-12-30T22:00:00"/>
  </r>
  <r>
    <n v="413603"/>
    <d v="2021-08-23T22:09:00"/>
    <n v="195071"/>
    <n v="391162"/>
    <s v="UTC+1"/>
    <n v="1"/>
    <x v="1364"/>
    <d v="1899-12-30T22:09:00"/>
    <d v="1899-12-30T22:00:00"/>
  </r>
  <r>
    <n v="413607"/>
    <d v="2021-08-23T22:09:00"/>
    <n v="323367"/>
    <n v="43842"/>
    <s v="UTC+1"/>
    <n v="1"/>
    <x v="1364"/>
    <d v="1899-12-30T22:09:00"/>
    <d v="1899-12-30T22:00:00"/>
  </r>
  <r>
    <n v="413610"/>
    <d v="2021-08-23T22:11:19"/>
    <n v="182871"/>
    <n v="118549"/>
    <s v="UTC+1"/>
    <n v="1"/>
    <x v="205"/>
    <d v="1899-12-30T22:11:20"/>
    <d v="1899-12-30T22:00:00"/>
  </r>
  <r>
    <n v="413614"/>
    <d v="2021-08-23T22:13:04"/>
    <n v="268445"/>
    <n v="287170"/>
    <s v="UTC+0"/>
    <n v="1"/>
    <x v="2586"/>
    <d v="1899-12-30T22:13:05"/>
    <d v="1899-12-30T22:00:00"/>
  </r>
  <r>
    <n v="413619"/>
    <d v="2021-08-23T22:13:39"/>
    <n v="317749"/>
    <n v="341333"/>
    <s v="UTC+1"/>
    <n v="1"/>
    <x v="1791"/>
    <d v="1899-12-30T22:13:40"/>
    <d v="1899-12-30T22:00:00"/>
  </r>
  <r>
    <n v="413620"/>
    <d v="2021-08-23T22:15:25"/>
    <n v="241191"/>
    <n v="111368"/>
    <s v="UTC-4"/>
    <n v="1"/>
    <x v="1562"/>
    <d v="1899-12-30T22:15:25"/>
    <d v="1899-12-30T22:00:00"/>
  </r>
  <r>
    <n v="413625"/>
    <d v="2021-08-23T22:16:00"/>
    <n v="126618"/>
    <n v="133619"/>
    <s v="UTC+1"/>
    <n v="1"/>
    <x v="2142"/>
    <d v="1899-12-30T22:16:00"/>
    <d v="1899-12-30T22:00:00"/>
  </r>
  <r>
    <n v="413626"/>
    <d v="2021-08-23T22:16:35"/>
    <n v="203460"/>
    <n v="351192"/>
    <s v="UTC+2"/>
    <n v="1"/>
    <x v="1563"/>
    <d v="1899-12-30T22:16:35"/>
    <d v="1899-12-30T22:00:00"/>
  </r>
  <r>
    <n v="413627"/>
    <d v="2021-08-23T22:17:10"/>
    <n v="74419"/>
    <n v="263550"/>
    <s v="UTC+3"/>
    <n v="1"/>
    <x v="2800"/>
    <d v="1899-12-30T22:17:10"/>
    <d v="1899-12-30T22:00:00"/>
  </r>
  <r>
    <n v="413631"/>
    <d v="2021-08-23T22:20:05"/>
    <n v="106545"/>
    <n v="217307"/>
    <s v="UTC+0"/>
    <n v="1"/>
    <x v="550"/>
    <d v="1899-12-30T22:20:05"/>
    <d v="1899-12-30T22:00:00"/>
  </r>
  <r>
    <n v="413636"/>
    <d v="2021-08-23T22:21:49"/>
    <n v="114542"/>
    <n v="328888"/>
    <s v="UTC-5"/>
    <n v="1"/>
    <x v="2483"/>
    <d v="1899-12-30T22:21:49"/>
    <d v="1899-12-30T22:00:00"/>
  </r>
  <r>
    <n v="413637"/>
    <d v="2021-08-23T22:22:34"/>
    <n v="193381"/>
    <n v="348155"/>
    <s v="UTC+7"/>
    <n v="1"/>
    <x v="3317"/>
    <d v="1899-12-30T22:22:34"/>
    <d v="1899-12-30T22:00:00"/>
  </r>
  <r>
    <n v="413641"/>
    <d v="2021-08-23T22:22:59"/>
    <n v="61307"/>
    <n v="258219"/>
    <s v="UTC+1"/>
    <n v="1"/>
    <x v="1666"/>
    <d v="1899-12-30T22:22:59"/>
    <d v="1899-12-30T22:00:00"/>
  </r>
  <r>
    <n v="413642"/>
    <d v="2021-08-23T22:25:18"/>
    <n v="258694"/>
    <n v="133933"/>
    <s v="UTC+1"/>
    <n v="1"/>
    <x v="476"/>
    <d v="1899-12-30T22:25:19"/>
    <d v="1899-12-30T22:00:00"/>
  </r>
  <r>
    <n v="413646"/>
    <d v="2021-08-23T22:26:28"/>
    <n v="211481"/>
    <n v="331056"/>
    <s v="UTC+3"/>
    <n v="1"/>
    <x v="4098"/>
    <d v="1899-12-30T22:26:29"/>
    <d v="1899-12-30T22:00:00"/>
  </r>
  <r>
    <n v="413649"/>
    <d v="2021-08-23T22:32:53"/>
    <n v="103104"/>
    <n v="118549"/>
    <s v="UTC+2"/>
    <n v="1"/>
    <x v="2675"/>
    <d v="1899-12-30T22:32:53"/>
    <d v="1899-12-30T22:00:00"/>
  </r>
  <r>
    <n v="413653"/>
    <d v="2021-08-23T22:36:58"/>
    <n v="294692"/>
    <n v="90908"/>
    <s v="UTC+1"/>
    <n v="1"/>
    <x v="846"/>
    <d v="1899-12-30T22:36:58"/>
    <d v="1899-12-30T22:00:00"/>
  </r>
  <r>
    <n v="413656"/>
    <d v="2021-08-23T22:38:43"/>
    <n v="59162"/>
    <n v="21760"/>
    <s v="UTC+0"/>
    <n v="1"/>
    <x v="1365"/>
    <d v="1899-12-30T22:38:43"/>
    <d v="1899-12-30T22:00:00"/>
  </r>
  <r>
    <n v="413657"/>
    <d v="2021-08-23T22:39:18"/>
    <n v="140821"/>
    <n v="304128"/>
    <s v="UTC+1"/>
    <n v="1"/>
    <x v="414"/>
    <d v="1899-12-30T22:39:18"/>
    <d v="1899-12-30T22:00:00"/>
  </r>
  <r>
    <n v="413659"/>
    <d v="2021-08-23T22:43:58"/>
    <n v="276399"/>
    <n v="320264"/>
    <s v="UTC-3"/>
    <n v="1"/>
    <x v="1246"/>
    <d v="1899-12-30T22:43:58"/>
    <d v="1899-12-30T22:00:00"/>
  </r>
  <r>
    <n v="413661"/>
    <d v="2021-08-23T22:43:58"/>
    <n v="1399"/>
    <n v="391404"/>
    <s v="UTC+1"/>
    <n v="1"/>
    <x v="1246"/>
    <d v="1899-12-30T22:43:58"/>
    <d v="1899-12-30T22:00:00"/>
  </r>
  <r>
    <n v="413665"/>
    <d v="2021-08-23T22:43:58"/>
    <n v="87665"/>
    <n v="267952"/>
    <s v="UTC+1"/>
    <n v="1"/>
    <x v="1246"/>
    <d v="1899-12-30T22:43:58"/>
    <d v="1899-12-30T22:00:00"/>
  </r>
  <r>
    <n v="413670"/>
    <d v="2021-08-23T22:45:07"/>
    <n v="266940"/>
    <n v="297015"/>
    <s v="UTC+3"/>
    <n v="1"/>
    <x v="2804"/>
    <d v="1899-12-30T22:45:07"/>
    <d v="1899-12-30T22:00:00"/>
  </r>
  <r>
    <n v="413671"/>
    <d v="2021-08-23T22:45:42"/>
    <n v="131212"/>
    <n v="472712"/>
    <s v="UTC+0"/>
    <n v="1"/>
    <x v="1075"/>
    <d v="1899-12-30T22:45:42"/>
    <d v="1899-12-30T22:00:00"/>
  </r>
  <r>
    <n v="413672"/>
    <d v="2021-08-23T22:45:42"/>
    <n v="227841"/>
    <n v="230507"/>
    <s v="UTC+0"/>
    <n v="1"/>
    <x v="1075"/>
    <d v="1899-12-30T22:45:42"/>
    <d v="1899-12-30T22:00:00"/>
  </r>
  <r>
    <n v="413676"/>
    <d v="2021-08-23T22:46:17"/>
    <n v="51080"/>
    <n v="369239"/>
    <s v="UTC+1"/>
    <n v="1"/>
    <x v="625"/>
    <d v="1899-12-30T22:46:17"/>
    <d v="1899-12-30T22:00:00"/>
  </r>
  <r>
    <n v="413677"/>
    <d v="2021-08-23T22:48:37"/>
    <n v="296722"/>
    <n v="266896"/>
    <s v="UTC+1"/>
    <n v="1"/>
    <x v="1367"/>
    <d v="1899-12-30T22:48:37"/>
    <d v="1899-12-30T22:00:00"/>
  </r>
  <r>
    <n v="413679"/>
    <d v="2021-08-23T22:50:22"/>
    <n v="261967"/>
    <n v="111368"/>
    <s v="UTC+0"/>
    <n v="1"/>
    <x v="1369"/>
    <d v="1899-12-30T22:50:22"/>
    <d v="1899-12-30T22:00:00"/>
  </r>
  <r>
    <n v="413680"/>
    <d v="2021-08-23T22:50:53"/>
    <n v="335074"/>
    <n v="439981"/>
    <s v="UTC+9"/>
    <n v="1"/>
    <x v="2150"/>
    <d v="1899-12-30T22:50:53"/>
    <d v="1899-12-30T22:00:00"/>
  </r>
  <r>
    <n v="413684"/>
    <d v="2021-08-23T22:50:57"/>
    <n v="227382"/>
    <n v="301748"/>
    <s v="UTC+1"/>
    <n v="1"/>
    <x v="1451"/>
    <d v="1899-12-30T22:50:57"/>
    <d v="1899-12-30T22:00:00"/>
  </r>
  <r>
    <n v="413689"/>
    <d v="2021-08-23T22:53:17"/>
    <n v="255233"/>
    <n v="180467"/>
    <s v="UTC+1"/>
    <n v="1"/>
    <x v="725"/>
    <d v="1899-12-30T22:53:17"/>
    <d v="1899-12-30T22:00:00"/>
  </r>
  <r>
    <n v="413693"/>
    <d v="2021-08-23T23:01:26"/>
    <n v="285007"/>
    <n v="397390"/>
    <s v="UTC+1"/>
    <n v="1"/>
    <x v="6180"/>
    <d v="1899-12-30T23:01:26"/>
    <d v="1899-12-30T23:00:00"/>
  </r>
  <r>
    <n v="413696"/>
    <d v="2021-08-23T23:04:21"/>
    <n v="188590"/>
    <n v="204394"/>
    <s v="UTC+0"/>
    <n v="1"/>
    <x v="728"/>
    <d v="1899-12-30T23:04:21"/>
    <d v="1899-12-30T23:00:00"/>
  </r>
  <r>
    <n v="413700"/>
    <d v="2021-08-23T23:09:35"/>
    <n v="182984"/>
    <n v="249345"/>
    <s v="UTC+1"/>
    <n v="1"/>
    <x v="2590"/>
    <d v="1899-12-30T23:09:35"/>
    <d v="1899-12-30T23:00:00"/>
  </r>
  <r>
    <n v="413705"/>
    <d v="2021-08-23T23:11:02"/>
    <n v="335581"/>
    <n v="439981"/>
    <s v="UTC+0"/>
    <n v="1"/>
    <x v="4100"/>
    <d v="1899-12-30T23:11:02"/>
    <d v="1899-12-30T23:00:00"/>
  </r>
  <r>
    <n v="413706"/>
    <d v="2021-08-23T23:14:15"/>
    <n v="257752"/>
    <n v="95024"/>
    <s v="UTC+1"/>
    <n v="1"/>
    <x v="555"/>
    <d v="1899-12-30T23:14:15"/>
    <d v="1899-12-30T23:00:00"/>
  </r>
  <r>
    <n v="413711"/>
    <d v="2021-08-23T23:18:55"/>
    <n v="62086"/>
    <n v="180863"/>
    <s v="UTC-7"/>
    <n v="1"/>
    <x v="1251"/>
    <d v="1899-12-30T23:18:55"/>
    <d v="1899-12-30T23:00:00"/>
  </r>
  <r>
    <n v="413716"/>
    <d v="2021-08-23T23:24:00"/>
    <n v="284644"/>
    <n v="70091"/>
    <s v="UTC+3"/>
    <n v="1"/>
    <x v="5593"/>
    <d v="1899-12-30T23:24:00"/>
    <d v="1899-12-30T23:00:00"/>
  </r>
  <r>
    <n v="413719"/>
    <d v="2021-08-23T23:25:19"/>
    <n v="85124"/>
    <n v="242428"/>
    <s v="UTC+0"/>
    <n v="1"/>
    <x v="274"/>
    <d v="1899-12-30T23:25:19"/>
    <d v="1899-12-30T23:00:00"/>
  </r>
  <r>
    <n v="413720"/>
    <d v="2021-08-23T23:29:24"/>
    <n v="293943"/>
    <n v="250679"/>
    <s v="UTC+3"/>
    <n v="1"/>
    <x v="6698"/>
    <d v="1899-12-30T23:29:24"/>
    <d v="1899-12-30T23:00:00"/>
  </r>
  <r>
    <n v="413723"/>
    <d v="2021-08-23T23:30:34"/>
    <n v="49144"/>
    <n v="241927"/>
    <s v="UTC+1"/>
    <n v="1"/>
    <x v="853"/>
    <d v="1899-12-30T23:30:34"/>
    <d v="1899-12-30T23:00:00"/>
  </r>
  <r>
    <n v="413725"/>
    <d v="2021-08-23T23:32:19"/>
    <n v="89199"/>
    <n v="377180"/>
    <s v="UTC-8"/>
    <n v="1"/>
    <x v="209"/>
    <d v="1899-12-30T23:32:19"/>
    <d v="1899-12-30T23:00:00"/>
  </r>
  <r>
    <n v="413728"/>
    <d v="2021-08-23T23:32:19"/>
    <n v="158650"/>
    <n v="250679"/>
    <s v="UTC+0"/>
    <n v="1"/>
    <x v="209"/>
    <d v="1899-12-30T23:32:19"/>
    <d v="1899-12-30T23:00:00"/>
  </r>
  <r>
    <n v="413733"/>
    <d v="2021-08-23T23:32:53"/>
    <n v="103619"/>
    <n v="158978"/>
    <s v="UTC+1"/>
    <n v="1"/>
    <x v="480"/>
    <d v="1899-12-30T23:32:53"/>
    <d v="1899-12-30T23:00:00"/>
  </r>
  <r>
    <n v="413737"/>
    <d v="2021-08-23T23:39:18"/>
    <n v="60550"/>
    <n v="51162"/>
    <s v="UTC-4"/>
    <n v="1"/>
    <x v="3776"/>
    <d v="1899-12-30T23:39:18"/>
    <d v="1899-12-30T23:00:00"/>
  </r>
  <r>
    <n v="413740"/>
    <d v="2021-08-23T23:40:28"/>
    <n v="290987"/>
    <n v="95024"/>
    <s v="UTC+2"/>
    <n v="1"/>
    <x v="418"/>
    <d v="1899-12-30T23:40:28"/>
    <d v="1899-12-30T23:00:00"/>
  </r>
  <r>
    <n v="413742"/>
    <d v="2021-08-23T23:41:38"/>
    <n v="185301"/>
    <n v="349014"/>
    <s v="UTC+0"/>
    <n v="1"/>
    <x v="3777"/>
    <d v="1899-12-30T23:41:38"/>
    <d v="1899-12-30T23:00:00"/>
  </r>
  <r>
    <n v="413746"/>
    <d v="2021-08-23T23:51:32"/>
    <n v="91934"/>
    <n v="470762"/>
    <s v="UTC+1"/>
    <n v="1"/>
    <x v="1258"/>
    <d v="1899-12-30T23:51:32"/>
    <d v="1899-12-30T23:00:00"/>
  </r>
  <r>
    <n v="413751"/>
    <d v="2021-08-23T23:52:42"/>
    <n v="120547"/>
    <n v="316436"/>
    <s v="UTC-5"/>
    <n v="1"/>
    <x v="10634"/>
    <d v="1899-12-30T23:52:42"/>
    <d v="1899-12-30T23:00:00"/>
  </r>
  <r>
    <n v="413755"/>
    <d v="2021-08-23T23:53:17"/>
    <n v="202849"/>
    <n v="478377"/>
    <s v="UTC+0"/>
    <n v="1"/>
    <x v="855"/>
    <d v="1899-12-30T23:53:17"/>
    <d v="1899-12-30T23:00:00"/>
  </r>
  <r>
    <n v="413760"/>
    <d v="2021-08-24T00:00:16"/>
    <n v="279476"/>
    <n v="343403"/>
    <s v="UTC+0"/>
    <n v="2"/>
    <x v="481"/>
    <d v="1899-12-30T00:00:16"/>
    <d v="1899-12-30T00:00:00"/>
  </r>
  <r>
    <n v="413762"/>
    <d v="2021-08-24T00:00:51"/>
    <n v="92599"/>
    <n v="118549"/>
    <s v="UTC+1"/>
    <n v="2"/>
    <x v="1379"/>
    <d v="1899-12-30T00:00:51"/>
    <d v="1899-12-30T00:00:00"/>
  </r>
  <r>
    <n v="413765"/>
    <d v="2021-08-24T00:00:51"/>
    <n v="320126"/>
    <n v="303258"/>
    <s v="UTC+1"/>
    <n v="2"/>
    <x v="1379"/>
    <d v="1899-12-30T00:00:51"/>
    <d v="1899-12-30T00:00:00"/>
  </r>
  <r>
    <n v="413766"/>
    <d v="2021-08-24T00:01:26"/>
    <n v="247465"/>
    <n v="357547"/>
    <s v="UTC-6"/>
    <n v="2"/>
    <x v="2382"/>
    <d v="1899-12-30T00:01:26"/>
    <d v="1899-12-30T00:00:00"/>
  </r>
  <r>
    <n v="413771"/>
    <d v="2021-08-24T00:04:21"/>
    <n v="347191"/>
    <n v="347393"/>
    <s v="UTC-5"/>
    <n v="2"/>
    <x v="1573"/>
    <d v="1899-12-30T00:04:21"/>
    <d v="1899-12-30T00:00:00"/>
  </r>
  <r>
    <n v="413776"/>
    <d v="2021-08-24T00:04:56"/>
    <n v="181731"/>
    <n v="250679"/>
    <s v="UTC+0"/>
    <n v="2"/>
    <x v="1574"/>
    <d v="1899-12-30T00:04:56"/>
    <d v="1899-12-30T00:00:00"/>
  </r>
  <r>
    <n v="413780"/>
    <d v="2021-08-24T00:04:56"/>
    <n v="187110"/>
    <n v="439981"/>
    <s v="UTC+0"/>
    <n v="2"/>
    <x v="1574"/>
    <d v="1899-12-30T00:04:56"/>
    <d v="1899-12-30T00:00:00"/>
  </r>
  <r>
    <n v="413781"/>
    <d v="2021-08-24T00:05:46"/>
    <n v="264216"/>
    <n v="191238"/>
    <s v="UTC+0"/>
    <n v="2"/>
    <x v="9067"/>
    <d v="1899-12-30T00:05:46"/>
    <d v="1899-12-30T00:00:00"/>
  </r>
  <r>
    <n v="413786"/>
    <d v="2021-08-24T00:07:16"/>
    <n v="183355"/>
    <n v="230507"/>
    <s v="UTC-4"/>
    <n v="2"/>
    <x v="2"/>
    <d v="1899-12-30T00:07:16"/>
    <d v="1899-12-30T00:00:00"/>
  </r>
  <r>
    <n v="413788"/>
    <d v="2021-08-24T00:07:16"/>
    <n v="325217"/>
    <n v="82901"/>
    <s v="UTC+0"/>
    <n v="2"/>
    <x v="2"/>
    <d v="1899-12-30T00:07:16"/>
    <d v="1899-12-30T00:00:00"/>
  </r>
  <r>
    <n v="413793"/>
    <d v="2021-08-24T00:11:02"/>
    <n v="280316"/>
    <n v="154256"/>
    <s v="UTC+2"/>
    <n v="2"/>
    <x v="14313"/>
    <d v="1899-12-30T00:11:02"/>
    <d v="1899-12-30T00:00:00"/>
  </r>
  <r>
    <n v="413798"/>
    <d v="2021-08-24T00:12:30"/>
    <n v="300499"/>
    <n v="351192"/>
    <s v="UTC+1"/>
    <n v="2"/>
    <x v="482"/>
    <d v="1899-12-30T00:12:30"/>
    <d v="1899-12-30T00:00:00"/>
  </r>
  <r>
    <n v="413801"/>
    <d v="2021-08-24T00:12:30"/>
    <n v="334692"/>
    <n v="250679"/>
    <s v="UTC-3"/>
    <n v="2"/>
    <x v="482"/>
    <d v="1899-12-30T00:12:30"/>
    <d v="1899-12-30T00:00:00"/>
  </r>
  <r>
    <n v="413802"/>
    <d v="2021-08-24T00:13:40"/>
    <n v="7520"/>
    <n v="370651"/>
    <s v="UTC-5"/>
    <n v="2"/>
    <x v="9580"/>
    <d v="1899-12-30T00:13:40"/>
    <d v="1899-12-30T00:00:00"/>
  </r>
  <r>
    <n v="413807"/>
    <d v="2021-08-24T00:15:25"/>
    <n v="277192"/>
    <n v="331056"/>
    <s v="UTC+2"/>
    <n v="2"/>
    <x v="1453"/>
    <d v="1899-12-30T00:15:25"/>
    <d v="1899-12-30T00:00:00"/>
  </r>
  <r>
    <n v="413810"/>
    <d v="2021-08-24T00:18:55"/>
    <n v="12221"/>
    <n v="343712"/>
    <s v="UTC-8"/>
    <n v="2"/>
    <x v="1576"/>
    <d v="1899-12-30T00:18:55"/>
    <d v="1899-12-30T00:00:00"/>
  </r>
  <r>
    <n v="413812"/>
    <d v="2021-08-24T00:18:55"/>
    <n v="278900"/>
    <n v="250679"/>
    <s v="UTC+0"/>
    <n v="2"/>
    <x v="1576"/>
    <d v="1899-12-30T00:18:55"/>
    <d v="1899-12-30T00:00:00"/>
  </r>
  <r>
    <n v="413817"/>
    <d v="2021-08-24T00:19:12"/>
    <n v="162975"/>
    <n v="351192"/>
    <s v="UTC+1"/>
    <n v="2"/>
    <x v="18930"/>
    <d v="1899-12-30T00:19:12"/>
    <d v="1899-12-30T00:00:00"/>
  </r>
  <r>
    <n v="413821"/>
    <d v="2021-08-24T00:22:34"/>
    <n v="35193"/>
    <n v="453374"/>
    <s v="UTC+2"/>
    <n v="2"/>
    <x v="3782"/>
    <d v="1899-12-30T00:22:34"/>
    <d v="1899-12-30T00:00:00"/>
  </r>
  <r>
    <n v="413823"/>
    <d v="2021-08-24T00:27:39"/>
    <n v="175106"/>
    <n v="160701"/>
    <s v="UTC-1"/>
    <n v="2"/>
    <x v="3349"/>
    <d v="1899-12-30T00:27:39"/>
    <d v="1899-12-30T00:00:00"/>
  </r>
  <r>
    <n v="413828"/>
    <d v="2021-08-24T00:31:09"/>
    <n v="92922"/>
    <n v="157711"/>
    <s v="UTC+1"/>
    <n v="2"/>
    <x v="1677"/>
    <d v="1899-12-30T00:31:09"/>
    <d v="1899-12-30T00:00:00"/>
  </r>
  <r>
    <n v="413832"/>
    <d v="2021-08-24T00:31:44"/>
    <n v="2372"/>
    <n v="154256"/>
    <s v="UTC+2"/>
    <n v="2"/>
    <x v="3691"/>
    <d v="1899-12-30T00:31:44"/>
    <d v="1899-12-30T00:00:00"/>
  </r>
  <r>
    <n v="413834"/>
    <d v="2021-08-24T00:33:28"/>
    <n v="213055"/>
    <n v="182191"/>
    <s v="UTC+1"/>
    <n v="2"/>
    <x v="2594"/>
    <d v="1899-12-30T00:33:28"/>
    <d v="1899-12-30T00:00:00"/>
  </r>
  <r>
    <n v="413838"/>
    <d v="2021-08-24T00:41:03"/>
    <n v="70411"/>
    <n v="250679"/>
    <s v="UTC+2"/>
    <n v="2"/>
    <x v="3980"/>
    <d v="1899-12-30T00:41:03"/>
    <d v="1899-12-30T00:00:00"/>
  </r>
  <r>
    <n v="413839"/>
    <d v="2021-08-24T00:41:17"/>
    <n v="16097"/>
    <n v="199629"/>
    <s v="UTC-4"/>
    <n v="2"/>
    <x v="8312"/>
    <d v="1899-12-30T00:41:17"/>
    <d v="1899-12-30T00:00:00"/>
  </r>
  <r>
    <n v="413844"/>
    <d v="2021-08-24T00:41:38"/>
    <n v="237851"/>
    <n v="21136"/>
    <s v="UTC-9"/>
    <n v="2"/>
    <x v="11628"/>
    <d v="1899-12-30T00:41:38"/>
    <d v="1899-12-30T00:00:00"/>
  </r>
  <r>
    <n v="413848"/>
    <d v="2021-08-24T00:45:06"/>
    <n v="88112"/>
    <n v="150225"/>
    <s v="UTC+1"/>
    <n v="2"/>
    <x v="1092"/>
    <d v="1899-12-30T00:45:07"/>
    <d v="1899-12-30T00:00:00"/>
  </r>
  <r>
    <n v="413853"/>
    <d v="2021-08-24T00:45:06"/>
    <n v="123144"/>
    <n v="217497"/>
    <s v="UTC+1"/>
    <n v="2"/>
    <x v="1092"/>
    <d v="1899-12-30T00:45:07"/>
    <d v="1899-12-30T00:00:00"/>
  </r>
  <r>
    <n v="413854"/>
    <d v="2021-08-24T00:47:02"/>
    <n v="1484"/>
    <n v="453703"/>
    <s v="UTC+5"/>
    <n v="2"/>
    <x v="15729"/>
    <d v="1899-12-30T00:47:02"/>
    <d v="1899-12-30T00:00:00"/>
  </r>
  <r>
    <n v="413856"/>
    <d v="2021-08-24T00:48:57"/>
    <n v="121059"/>
    <n v="227775"/>
    <s v="UTC+3"/>
    <n v="2"/>
    <x v="12593"/>
    <d v="1899-12-30T00:48:58"/>
    <d v="1899-12-30T00:00:00"/>
  </r>
  <r>
    <n v="413860"/>
    <d v="2021-08-24T00:49:12"/>
    <n v="55212"/>
    <n v="377180"/>
    <s v="UTC+0"/>
    <n v="2"/>
    <x v="5122"/>
    <d v="1899-12-30T00:49:12"/>
    <d v="1899-12-30T00:00:00"/>
  </r>
  <r>
    <n v="413863"/>
    <d v="2021-08-24T00:49:55"/>
    <n v="106895"/>
    <n v="258219"/>
    <s v="UTC+8"/>
    <n v="2"/>
    <x v="1678"/>
    <d v="1899-12-30T00:49:55"/>
    <d v="1899-12-30T00:00:00"/>
  </r>
  <r>
    <n v="413868"/>
    <d v="2021-08-24T00:52:42"/>
    <n v="334027"/>
    <n v="114865"/>
    <s v="UTC-6"/>
    <n v="2"/>
    <x v="3693"/>
    <d v="1899-12-30T00:52:42"/>
    <d v="1899-12-30T00:00:00"/>
  </r>
  <r>
    <n v="413873"/>
    <d v="2021-08-24T00:56:12"/>
    <n v="280608"/>
    <n v="75550"/>
    <s v="UTC+0"/>
    <n v="2"/>
    <x v="5063"/>
    <d v="1899-12-30T00:56:12"/>
    <d v="1899-12-30T00:00:00"/>
  </r>
  <r>
    <n v="413875"/>
    <d v="2021-08-24T01:07:51"/>
    <n v="185450"/>
    <n v="411922"/>
    <s v="UTC-4"/>
    <n v="2"/>
    <x v="2182"/>
    <d v="1899-12-30T01:07:51"/>
    <d v="1899-12-30T01:00:00"/>
  </r>
  <r>
    <n v="413880"/>
    <d v="2021-08-24T01:12:29"/>
    <n v="44385"/>
    <n v="470762"/>
    <s v="UTC-8"/>
    <n v="2"/>
    <x v="1265"/>
    <d v="1899-12-30T01:12:30"/>
    <d v="1899-12-30T01:00:00"/>
  </r>
  <r>
    <n v="413882"/>
    <d v="2021-08-24T01:19:30"/>
    <n v="217294"/>
    <n v="343712"/>
    <s v="UTC+0"/>
    <n v="2"/>
    <x v="2599"/>
    <d v="1899-12-30T01:19:30"/>
    <d v="1899-12-30T01:00:00"/>
  </r>
  <r>
    <n v="413884"/>
    <d v="2021-08-24T01:29:46"/>
    <n v="199751"/>
    <n v="95024"/>
    <s v="UTC+1"/>
    <n v="2"/>
    <x v="1458"/>
    <d v="1899-12-30T01:29:46"/>
    <d v="1899-12-30T01:00:00"/>
  </r>
  <r>
    <n v="413888"/>
    <d v="2021-08-24T01:31:44"/>
    <n v="334179"/>
    <n v="207760"/>
    <s v="UTC+1"/>
    <n v="2"/>
    <x v="630"/>
    <d v="1899-12-30T01:31:44"/>
    <d v="1899-12-30T01:00:00"/>
  </r>
  <r>
    <n v="413891"/>
    <d v="2021-08-24T01:32:38"/>
    <n v="240181"/>
    <n v="40767"/>
    <s v="UTC+1"/>
    <n v="2"/>
    <x v="6184"/>
    <d v="1899-12-30T01:32:38"/>
    <d v="1899-12-30T01:00:00"/>
  </r>
  <r>
    <n v="413894"/>
    <d v="2021-08-24T01:38:43"/>
    <n v="321622"/>
    <n v="392434"/>
    <s v="UTC+1"/>
    <n v="2"/>
    <x v="419"/>
    <d v="1899-12-30T01:38:43"/>
    <d v="1899-12-30T01:00:00"/>
  </r>
  <r>
    <n v="413897"/>
    <d v="2021-08-24T01:45:07"/>
    <n v="247998"/>
    <n v="81226"/>
    <s v="UTC+0"/>
    <n v="2"/>
    <x v="1834"/>
    <d v="1899-12-30T01:45:07"/>
    <d v="1899-12-30T01:00:00"/>
  </r>
  <r>
    <n v="413902"/>
    <d v="2021-08-24T01:50:53"/>
    <n v="330714"/>
    <n v="154256"/>
    <s v="UTC+3"/>
    <n v="2"/>
    <x v="3991"/>
    <d v="1899-12-30T01:50:53"/>
    <d v="1899-12-30T01:00:00"/>
  </r>
  <r>
    <n v="413904"/>
    <d v="2021-08-24T01:54:26"/>
    <n v="193579"/>
    <n v="250679"/>
    <s v="UTC+8"/>
    <n v="2"/>
    <x v="2190"/>
    <d v="1899-12-30T01:54:27"/>
    <d v="1899-12-30T01:00:00"/>
  </r>
  <r>
    <n v="413909"/>
    <d v="2021-08-24T02:12:58"/>
    <n v="53350"/>
    <n v="5151"/>
    <s v="UTC+1"/>
    <n v="2"/>
    <x v="3377"/>
    <d v="1899-12-30T02:12:58"/>
    <d v="1899-12-30T02:00:00"/>
  </r>
  <r>
    <n v="413914"/>
    <d v="2021-08-24T02:13:05"/>
    <n v="129965"/>
    <n v="411922"/>
    <s v="UTC-8"/>
    <n v="2"/>
    <x v="3912"/>
    <d v="1899-12-30T02:13:05"/>
    <d v="1899-12-30T02:00:00"/>
  </r>
  <r>
    <n v="413916"/>
    <d v="2021-08-24T02:13:05"/>
    <n v="257883"/>
    <n v="341333"/>
    <s v="UTC-4"/>
    <n v="2"/>
    <x v="3912"/>
    <d v="1899-12-30T02:13:05"/>
    <d v="1899-12-30T02:00:00"/>
  </r>
  <r>
    <n v="413920"/>
    <d v="2021-08-24T02:16:00"/>
    <n v="172458"/>
    <n v="112334"/>
    <s v="UTC-7"/>
    <n v="2"/>
    <x v="9582"/>
    <d v="1899-12-30T02:16:00"/>
    <d v="1899-12-30T02:00:00"/>
  </r>
  <r>
    <n v="413921"/>
    <d v="2021-08-24T02:31:44"/>
    <n v="159316"/>
    <n v="158978"/>
    <s v="UTC+0"/>
    <n v="2"/>
    <x v="3383"/>
    <d v="1899-12-30T02:31:44"/>
    <d v="1899-12-30T02:00:00"/>
  </r>
  <r>
    <n v="413924"/>
    <d v="2021-08-24T02:38:53"/>
    <n v="16379"/>
    <n v="202914"/>
    <s v="UTC+1"/>
    <n v="2"/>
    <x v="3386"/>
    <d v="1899-12-30T02:38:53"/>
    <d v="1899-12-30T02:00:00"/>
  </r>
  <r>
    <n v="413929"/>
    <d v="2021-08-24T02:47:31"/>
    <n v="219269"/>
    <n v="472712"/>
    <s v="UTC+1"/>
    <n v="2"/>
    <x v="6188"/>
    <d v="1899-12-30T02:47:31"/>
    <d v="1899-12-30T02:00:00"/>
  </r>
  <r>
    <n v="413934"/>
    <d v="2021-08-24T02:56:47"/>
    <n v="181992"/>
    <n v="118549"/>
    <s v="UTC-5"/>
    <n v="2"/>
    <x v="3706"/>
    <d v="1899-12-30T02:56:47"/>
    <d v="1899-12-30T02:00:00"/>
  </r>
  <r>
    <n v="413937"/>
    <d v="2021-08-24T02:58:31"/>
    <n v="209450"/>
    <n v="347393"/>
    <s v="UTC-2"/>
    <n v="2"/>
    <x v="6134"/>
    <d v="1899-12-30T02:58:31"/>
    <d v="1899-12-30T02:00:00"/>
  </r>
  <r>
    <n v="413939"/>
    <d v="2021-08-24T03:07:51"/>
    <n v="185928"/>
    <n v="78899"/>
    <s v="UTC-6"/>
    <n v="2"/>
    <x v="9584"/>
    <d v="1899-12-30T03:07:51"/>
    <d v="1899-12-30T03:00:00"/>
  </r>
  <r>
    <n v="413941"/>
    <d v="2021-08-24T03:18:55"/>
    <n v="215466"/>
    <n v="351192"/>
    <s v="UTC-7"/>
    <n v="2"/>
    <x v="1464"/>
    <d v="1899-12-30T03:18:55"/>
    <d v="1899-12-30T03:00:00"/>
  </r>
  <r>
    <n v="413946"/>
    <d v="2021-08-24T03:20:10"/>
    <n v="120108"/>
    <n v="180863"/>
    <s v="UTC+3"/>
    <n v="2"/>
    <x v="639"/>
    <d v="1899-12-30T03:20:10"/>
    <d v="1899-12-30T03:00:00"/>
  </r>
  <r>
    <n v="413948"/>
    <d v="2021-08-24T03:22:59"/>
    <n v="50638"/>
    <n v="112334"/>
    <s v="UTC+0"/>
    <n v="2"/>
    <x v="2504"/>
    <d v="1899-12-30T03:22:59"/>
    <d v="1899-12-30T03:00:00"/>
  </r>
  <r>
    <n v="413949"/>
    <d v="2021-08-24T03:31:09"/>
    <n v="158586"/>
    <n v="111368"/>
    <s v="UTC-6"/>
    <n v="2"/>
    <x v="9812"/>
    <d v="1899-12-30T03:31:09"/>
    <d v="1899-12-30T03:00:00"/>
  </r>
  <r>
    <n v="413950"/>
    <d v="2021-08-24T03:36:58"/>
    <n v="198111"/>
    <n v="76079"/>
    <s v="UTC-4"/>
    <n v="2"/>
    <x v="6774"/>
    <d v="1899-12-30T03:36:58"/>
    <d v="1899-12-30T03:00:00"/>
  </r>
  <r>
    <n v="413954"/>
    <d v="2021-08-24T03:41:03"/>
    <n v="253442"/>
    <n v="328843"/>
    <s v="UTC+3"/>
    <n v="2"/>
    <x v="1468"/>
    <d v="1899-12-30T03:41:03"/>
    <d v="1899-12-30T03:00:00"/>
  </r>
  <r>
    <n v="413955"/>
    <d v="2021-08-24T03:46:17"/>
    <n v="105506"/>
    <n v="265820"/>
    <s v="UTC-4"/>
    <n v="2"/>
    <x v="4001"/>
    <d v="1899-12-30T03:46:17"/>
    <d v="1899-12-30T03:00:00"/>
  </r>
  <r>
    <n v="413958"/>
    <d v="2021-08-24T04:07:51"/>
    <n v="275664"/>
    <n v="357547"/>
    <s v="UTC+9"/>
    <n v="2"/>
    <x v="9702"/>
    <d v="1899-12-30T04:07:51"/>
    <d v="1899-12-30T04:00:00"/>
  </r>
  <r>
    <n v="413963"/>
    <d v="2021-08-24T04:10:10"/>
    <n v="247280"/>
    <n v="376706"/>
    <s v="UTC+9"/>
    <n v="2"/>
    <x v="746"/>
    <d v="1899-12-30T04:10:10"/>
    <d v="1899-12-30T04:00:00"/>
  </r>
  <r>
    <n v="413965"/>
    <d v="2021-08-24T04:10:34"/>
    <n v="261133"/>
    <n v="411922"/>
    <s v="UTC+3"/>
    <n v="2"/>
    <x v="9703"/>
    <d v="1899-12-30T04:10:34"/>
    <d v="1899-12-30T04:00:00"/>
  </r>
  <r>
    <n v="413969"/>
    <d v="2021-08-24T04:23:34"/>
    <n v="307312"/>
    <n v="316404"/>
    <s v="UTC-8"/>
    <n v="2"/>
    <x v="1471"/>
    <d v="1899-12-30T04:23:34"/>
    <d v="1899-12-30T04:00:00"/>
  </r>
  <r>
    <n v="413972"/>
    <d v="2021-08-24T04:31:09"/>
    <n v="61730"/>
    <n v="351192"/>
    <s v="UTC-7"/>
    <n v="2"/>
    <x v="3719"/>
    <d v="1899-12-30T04:31:09"/>
    <d v="1899-12-30T04:00:00"/>
  </r>
  <r>
    <n v="413976"/>
    <d v="2021-08-24T04:32:10"/>
    <n v="108660"/>
    <n v="242077"/>
    <s v="UTC+6"/>
    <n v="2"/>
    <x v="2607"/>
    <d v="1899-12-30T04:32:10"/>
    <d v="1899-12-30T04:00:00"/>
  </r>
  <r>
    <n v="413978"/>
    <d v="2021-08-24T04:39:52"/>
    <n v="341354"/>
    <n v="473323"/>
    <s v="UTC-8"/>
    <n v="2"/>
    <x v="3720"/>
    <d v="1899-12-30T04:39:53"/>
    <d v="1899-12-30T04:00:00"/>
  </r>
  <r>
    <n v="413979"/>
    <d v="2021-08-24T04:43:22"/>
    <n v="19938"/>
    <n v="78646"/>
    <s v="UTC-6"/>
    <n v="2"/>
    <x v="10597"/>
    <d v="1899-12-30T04:43:23"/>
    <d v="1899-12-30T04:00:00"/>
  </r>
  <r>
    <n v="413981"/>
    <d v="2021-08-24T05:00:51"/>
    <n v="211624"/>
    <n v="368479"/>
    <s v="UTC-4"/>
    <n v="2"/>
    <x v="6045"/>
    <d v="1899-12-30T05:00:51"/>
    <d v="1899-12-30T05:00:00"/>
  </r>
  <r>
    <n v="413986"/>
    <d v="2021-08-24T05:17:10"/>
    <n v="264541"/>
    <n v="110495"/>
    <s v="UTC-4"/>
    <n v="2"/>
    <x v="2843"/>
    <d v="1899-12-30T05:17:10"/>
    <d v="1899-12-30T05:00:00"/>
  </r>
  <r>
    <n v="413989"/>
    <d v="2021-08-24T05:25:26"/>
    <n v="69706"/>
    <n v="318314"/>
    <s v="UTC+0"/>
    <n v="2"/>
    <x v="8399"/>
    <d v="1899-12-30T05:25:26"/>
    <d v="1899-12-30T05:00:00"/>
  </r>
  <r>
    <n v="413991"/>
    <d v="2021-08-24T05:47:02"/>
    <n v="21966"/>
    <n v="158978"/>
    <s v="UTC-3"/>
    <n v="2"/>
    <x v="4892"/>
    <d v="1899-12-30T05:47:02"/>
    <d v="1899-12-30T05:00:00"/>
  </r>
  <r>
    <n v="413993"/>
    <d v="2021-08-24T06:10:45"/>
    <n v="187191"/>
    <n v="43927"/>
    <s v="UTC+8"/>
    <n v="2"/>
    <x v="3726"/>
    <d v="1899-12-30T06:10:45"/>
    <d v="1899-12-30T06:00:00"/>
  </r>
  <r>
    <n v="413997"/>
    <d v="2021-08-24T06:10:45"/>
    <n v="287006"/>
    <n v="180863"/>
    <s v="UTC-8"/>
    <n v="2"/>
    <x v="3726"/>
    <d v="1899-12-30T06:10:45"/>
    <d v="1899-12-30T06:00:00"/>
  </r>
  <r>
    <n v="414000"/>
    <d v="2021-08-24T06:15:25"/>
    <n v="217399"/>
    <n v="112334"/>
    <s v="UTC-8"/>
    <n v="2"/>
    <x v="907"/>
    <d v="1899-12-30T06:15:25"/>
    <d v="1899-12-30T06:00:00"/>
  </r>
  <r>
    <n v="414004"/>
    <d v="2021-08-24T06:21:49"/>
    <n v="55955"/>
    <n v="5151"/>
    <s v="UTC+7"/>
    <n v="2"/>
    <x v="5081"/>
    <d v="1899-12-30T06:21:49"/>
    <d v="1899-12-30T06:00:00"/>
  </r>
  <r>
    <n v="414007"/>
    <d v="2021-08-24T06:23:02"/>
    <n v="30410"/>
    <n v="66215"/>
    <s v="UTC+3"/>
    <n v="2"/>
    <x v="15745"/>
    <d v="1899-12-30T06:23:02"/>
    <d v="1899-12-30T06:00:00"/>
  </r>
  <r>
    <n v="414008"/>
    <d v="2021-08-24T06:30:13"/>
    <n v="15919"/>
    <n v="376219"/>
    <s v="UTC+3"/>
    <n v="2"/>
    <x v="4557"/>
    <d v="1899-12-30T06:30:14"/>
    <d v="1899-12-30T06:00:00"/>
  </r>
  <r>
    <n v="414011"/>
    <d v="2021-08-24T06:31:09"/>
    <n v="171319"/>
    <n v="230347"/>
    <s v="UTC+7"/>
    <n v="2"/>
    <x v="7169"/>
    <d v="1899-12-30T06:31:09"/>
    <d v="1899-12-30T06:00:00"/>
  </r>
  <r>
    <n v="414012"/>
    <d v="2021-08-24T06:41:03"/>
    <n v="255979"/>
    <n v="45803"/>
    <s v="UTC+12"/>
    <n v="2"/>
    <x v="1287"/>
    <d v="1899-12-30T06:41:03"/>
    <d v="1899-12-30T06:00:00"/>
  </r>
  <r>
    <n v="414013"/>
    <d v="2021-08-24T06:48:02"/>
    <n v="262379"/>
    <n v="388328"/>
    <s v="UTC+12"/>
    <n v="2"/>
    <x v="10646"/>
    <d v="1899-12-30T06:48:02"/>
    <d v="1899-12-30T06:00:00"/>
  </r>
  <r>
    <n v="414018"/>
    <d v="2021-08-24T07:01:26"/>
    <n v="157873"/>
    <n v="324893"/>
    <s v="UTC+11"/>
    <n v="2"/>
    <x v="4898"/>
    <d v="1899-12-30T07:01:26"/>
    <d v="1899-12-30T07:00:00"/>
  </r>
  <r>
    <n v="414020"/>
    <d v="2021-08-24T07:07:51"/>
    <n v="15608"/>
    <n v="347393"/>
    <s v="UTC+2"/>
    <n v="2"/>
    <x v="4208"/>
    <d v="1899-12-30T07:07:51"/>
    <d v="1899-12-30T07:00:00"/>
  </r>
  <r>
    <n v="414022"/>
    <d v="2021-08-24T07:16:48"/>
    <n v="199089"/>
    <n v="118549"/>
    <s v="UTC+4"/>
    <n v="2"/>
    <x v="9657"/>
    <d v="1899-12-30T07:16:48"/>
    <d v="1899-12-30T07:00:00"/>
  </r>
  <r>
    <n v="414025"/>
    <d v="2021-08-24T07:22:24"/>
    <n v="52939"/>
    <n v="383061"/>
    <s v="UTC-5"/>
    <n v="2"/>
    <x v="5334"/>
    <d v="1899-12-30T07:22:24"/>
    <d v="1899-12-30T07:00:00"/>
  </r>
  <r>
    <n v="414026"/>
    <d v="2021-08-24T07:24:00"/>
    <n v="32980"/>
    <n v="432277"/>
    <s v="UTC-5"/>
    <n v="2"/>
    <x v="6003"/>
    <d v="1899-12-30T07:24:00"/>
    <d v="1899-12-30T07:00:00"/>
  </r>
  <r>
    <n v="414031"/>
    <d v="2021-08-24T07:25:26"/>
    <n v="255400"/>
    <n v="311670"/>
    <s v="UTC+1"/>
    <n v="2"/>
    <x v="25"/>
    <d v="1899-12-30T07:25:26"/>
    <d v="1899-12-30T07:00:00"/>
  </r>
  <r>
    <n v="414036"/>
    <d v="2021-08-24T07:30:43"/>
    <n v="328775"/>
    <n v="351192"/>
    <s v="UTC+9"/>
    <n v="2"/>
    <x v="4021"/>
    <d v="1899-12-30T07:30:43"/>
    <d v="1899-12-30T07:00:00"/>
  </r>
  <r>
    <n v="414037"/>
    <d v="2021-08-24T07:37:33"/>
    <n v="3849"/>
    <n v="203197"/>
    <s v="UTC+1"/>
    <n v="2"/>
    <x v="2860"/>
    <d v="1899-12-30T07:37:33"/>
    <d v="1899-12-30T07:00:00"/>
  </r>
  <r>
    <n v="414038"/>
    <d v="2021-08-24T07:44:33"/>
    <n v="216328"/>
    <n v="221402"/>
    <s v="UTC+1"/>
    <n v="2"/>
    <x v="1388"/>
    <d v="1899-12-30T07:44:33"/>
    <d v="1899-12-30T07:00:00"/>
  </r>
  <r>
    <n v="414042"/>
    <d v="2021-08-24T07:48:58"/>
    <n v="183279"/>
    <n v="304128"/>
    <s v="UTC+2"/>
    <n v="2"/>
    <x v="918"/>
    <d v="1899-12-30T07:48:58"/>
    <d v="1899-12-30T07:00:00"/>
  </r>
  <r>
    <n v="414043"/>
    <d v="2021-08-24T07:52:19"/>
    <n v="259125"/>
    <n v="73365"/>
    <s v="UTC+3"/>
    <n v="2"/>
    <x v="9628"/>
    <d v="1899-12-30T07:52:19"/>
    <d v="1899-12-30T07:00:00"/>
  </r>
  <r>
    <n v="414048"/>
    <d v="2021-08-24T07:53:17"/>
    <n v="151992"/>
    <n v="180863"/>
    <s v="UTC+5"/>
    <n v="2"/>
    <x v="3464"/>
    <d v="1899-12-30T07:53:17"/>
    <d v="1899-12-30T07:00:00"/>
  </r>
  <r>
    <n v="414053"/>
    <d v="2021-08-24T08:06:06"/>
    <n v="272419"/>
    <n v="121083"/>
    <s v="UTC+6"/>
    <n v="2"/>
    <x v="8331"/>
    <d v="1899-12-30T08:06:06"/>
    <d v="1899-12-30T08:00:00"/>
  </r>
  <r>
    <n v="414055"/>
    <d v="2021-08-24T08:06:06"/>
    <n v="274769"/>
    <n v="449379"/>
    <s v="UTC+6"/>
    <n v="2"/>
    <x v="8331"/>
    <d v="1899-12-30T08:06:06"/>
    <d v="1899-12-30T08:00:00"/>
  </r>
  <r>
    <n v="414056"/>
    <d v="2021-08-24T08:13:40"/>
    <n v="348459"/>
    <n v="16360"/>
    <s v="UTC+7"/>
    <n v="2"/>
    <x v="2621"/>
    <d v="1899-12-30T08:13:40"/>
    <d v="1899-12-30T08:00:00"/>
  </r>
  <r>
    <n v="414061"/>
    <d v="2021-08-24T08:17:17"/>
    <n v="100437"/>
    <n v="458081"/>
    <s v="UTC+1"/>
    <n v="2"/>
    <x v="2866"/>
    <d v="1899-12-30T08:17:17"/>
    <d v="1899-12-30T08:00:00"/>
  </r>
  <r>
    <n v="414062"/>
    <d v="2021-08-24T08:21:14"/>
    <n v="335190"/>
    <n v="141135"/>
    <s v="UTC-8"/>
    <n v="2"/>
    <x v="1594"/>
    <d v="1899-12-30T08:21:14"/>
    <d v="1899-12-30T08:00:00"/>
  </r>
  <r>
    <n v="414063"/>
    <d v="2021-08-24T08:22:05"/>
    <n v="38458"/>
    <n v="241927"/>
    <s v="UTC+2"/>
    <n v="2"/>
    <x v="6205"/>
    <d v="1899-12-30T08:22:05"/>
    <d v="1899-12-30T08:00:00"/>
  </r>
  <r>
    <n v="414064"/>
    <d v="2021-08-24T08:29:59"/>
    <n v="223523"/>
    <n v="397099"/>
    <s v="UTC+11"/>
    <n v="2"/>
    <x v="647"/>
    <d v="1899-12-30T08:29:59"/>
    <d v="1899-12-30T08:00:00"/>
  </r>
  <r>
    <n v="414065"/>
    <d v="2021-08-24T08:35:31"/>
    <n v="263000"/>
    <n v="226626"/>
    <s v="UTC+0"/>
    <n v="2"/>
    <x v="3040"/>
    <d v="1899-12-30T08:35:31"/>
    <d v="1899-12-30T08:00:00"/>
  </r>
  <r>
    <n v="414066"/>
    <d v="2021-08-24T08:41:03"/>
    <n v="16217"/>
    <n v="197508"/>
    <s v="UTC+2"/>
    <n v="2"/>
    <x v="9598"/>
    <d v="1899-12-30T08:41:03"/>
    <d v="1899-12-30T08:00:00"/>
  </r>
  <r>
    <n v="414068"/>
    <d v="2021-08-24T08:49:26"/>
    <n v="391"/>
    <n v="184652"/>
    <s v="UTC+2"/>
    <n v="2"/>
    <x v="7523"/>
    <d v="1899-12-30T08:49:26"/>
    <d v="1899-12-30T08:00:00"/>
  </r>
  <r>
    <n v="414071"/>
    <d v="2021-08-24T08:49:47"/>
    <n v="142991"/>
    <n v="274276"/>
    <s v="UTC+9"/>
    <n v="2"/>
    <x v="6005"/>
    <d v="1899-12-30T08:49:47"/>
    <d v="1899-12-30T08:00:00"/>
  </r>
  <r>
    <n v="414072"/>
    <d v="2021-08-24T08:56:47"/>
    <n v="188882"/>
    <n v="327968"/>
    <s v="UTC+9"/>
    <n v="2"/>
    <x v="565"/>
    <d v="1899-12-30T08:56:47"/>
    <d v="1899-12-30T08:00:00"/>
  </r>
  <r>
    <n v="414076"/>
    <d v="2021-08-24T08:58:31"/>
    <n v="41829"/>
    <n v="452314"/>
    <s v="UTC+0"/>
    <n v="2"/>
    <x v="4243"/>
    <d v="1899-12-30T08:58:31"/>
    <d v="1899-12-30T08:00:00"/>
  </r>
  <r>
    <n v="414081"/>
    <d v="2021-08-24T09:07:16"/>
    <n v="117203"/>
    <n v="35968"/>
    <s v="UTC+3"/>
    <n v="2"/>
    <x v="5760"/>
    <d v="1899-12-30T09:07:16"/>
    <d v="1899-12-30T09:00:00"/>
  </r>
  <r>
    <n v="414086"/>
    <d v="2021-08-24T09:09:07"/>
    <n v="118754"/>
    <n v="13404"/>
    <s v="UTC+1"/>
    <n v="2"/>
    <x v="754"/>
    <d v="1899-12-30T09:09:07"/>
    <d v="1899-12-30T09:00:00"/>
  </r>
  <r>
    <n v="414090"/>
    <d v="2021-08-24T09:09:35"/>
    <n v="40919"/>
    <n v="305608"/>
    <s v="UTC+3"/>
    <n v="2"/>
    <x v="3487"/>
    <d v="1899-12-30T09:09:35"/>
    <d v="1899-12-30T09:00:00"/>
  </r>
  <r>
    <n v="414095"/>
    <d v="2021-08-24T09:10:10"/>
    <n v="227198"/>
    <n v="230507"/>
    <s v="UTC+4"/>
    <n v="2"/>
    <x v="566"/>
    <d v="1899-12-30T09:10:10"/>
    <d v="1899-12-30T09:00:00"/>
  </r>
  <r>
    <n v="414097"/>
    <d v="2021-08-24T09:11:02"/>
    <n v="239008"/>
    <n v="441085"/>
    <s v="UTC+5"/>
    <n v="2"/>
    <x v="17321"/>
    <d v="1899-12-30T09:11:02"/>
    <d v="1899-12-30T09:00:00"/>
  </r>
  <r>
    <n v="414098"/>
    <d v="2021-08-24T09:11:20"/>
    <n v="118554"/>
    <n v="447736"/>
    <s v="UTC+10"/>
    <n v="2"/>
    <x v="2259"/>
    <d v="1899-12-30T09:11:20"/>
    <d v="1899-12-30T09:00:00"/>
  </r>
  <r>
    <n v="414102"/>
    <d v="2021-08-24T09:11:20"/>
    <n v="237848"/>
    <n v="258251"/>
    <s v="UTC+6"/>
    <n v="2"/>
    <x v="2259"/>
    <d v="1899-12-30T09:11:20"/>
    <d v="1899-12-30T09:00:00"/>
  </r>
  <r>
    <n v="414104"/>
    <d v="2021-08-24T09:20:05"/>
    <n v="154713"/>
    <n v="82901"/>
    <s v="UTC+1"/>
    <n v="2"/>
    <x v="1297"/>
    <d v="1899-12-30T09:20:05"/>
    <d v="1899-12-30T09:00:00"/>
  </r>
  <r>
    <n v="414106"/>
    <d v="2021-08-24T09:32:19"/>
    <n v="95520"/>
    <n v="474478"/>
    <s v="UTC+6"/>
    <n v="2"/>
    <x v="7147"/>
    <d v="1899-12-30T09:32:19"/>
    <d v="1899-12-30T09:00:00"/>
  </r>
  <r>
    <n v="414111"/>
    <d v="2021-08-24T09:47:27"/>
    <n v="131723"/>
    <n v="182191"/>
    <s v="UTC+4"/>
    <n v="2"/>
    <x v="1493"/>
    <d v="1899-12-30T09:47:27"/>
    <d v="1899-12-30T09:00:00"/>
  </r>
  <r>
    <n v="414116"/>
    <d v="2021-08-24T09:48:00"/>
    <n v="120399"/>
    <n v="411922"/>
    <s v="UTC+1"/>
    <n v="2"/>
    <x v="10648"/>
    <d v="1899-12-30T09:48:00"/>
    <d v="1899-12-30T09:00:00"/>
  </r>
  <r>
    <n v="414119"/>
    <d v="2021-08-24T09:53:52"/>
    <n v="99884"/>
    <n v="343491"/>
    <s v="UTC+7"/>
    <n v="2"/>
    <x v="1391"/>
    <d v="1899-12-30T09:53:52"/>
    <d v="1899-12-30T09:00:00"/>
  </r>
  <r>
    <n v="414124"/>
    <d v="2021-08-24T09:54:14"/>
    <n v="319763"/>
    <n v="470762"/>
    <s v="UTC+2"/>
    <n v="2"/>
    <x v="12606"/>
    <d v="1899-12-30T09:54:14"/>
    <d v="1899-12-30T09:00:00"/>
  </r>
  <r>
    <n v="414129"/>
    <d v="2021-08-24T10:00:51"/>
    <n v="306169"/>
    <n v="112334"/>
    <s v="UTC+7"/>
    <n v="2"/>
    <x v="2869"/>
    <d v="1899-12-30T10:00:51"/>
    <d v="1899-12-30T10:00:00"/>
  </r>
  <r>
    <n v="414130"/>
    <d v="2021-08-24T10:05:31"/>
    <n v="255777"/>
    <n v="153893"/>
    <s v="UTC+3"/>
    <n v="2"/>
    <x v="4612"/>
    <d v="1899-12-30T10:05:31"/>
    <d v="1899-12-30T10:00:00"/>
  </r>
  <r>
    <n v="414132"/>
    <d v="2021-08-24T10:18:43"/>
    <n v="182816"/>
    <n v="411922"/>
    <s v="UTC+2"/>
    <n v="2"/>
    <x v="5398"/>
    <d v="1899-12-30T10:18:43"/>
    <d v="1899-12-30T10:00:00"/>
  </r>
  <r>
    <n v="414133"/>
    <d v="2021-08-24T10:20:05"/>
    <n v="168577"/>
    <n v="122902"/>
    <s v="UTC+4"/>
    <n v="2"/>
    <x v="656"/>
    <d v="1899-12-30T10:20:05"/>
    <d v="1899-12-30T10:00:00"/>
  </r>
  <r>
    <n v="414138"/>
    <d v="2021-08-24T10:21:49"/>
    <n v="326055"/>
    <n v="153893"/>
    <s v="UTC+7"/>
    <n v="2"/>
    <x v="1724"/>
    <d v="1899-12-30T10:21:49"/>
    <d v="1899-12-30T10:00:00"/>
  </r>
  <r>
    <n v="414139"/>
    <d v="2021-08-24T10:22:05"/>
    <n v="282522"/>
    <n v="140079"/>
    <s v="UTC+3"/>
    <n v="2"/>
    <x v="490"/>
    <d v="1899-12-30T10:22:05"/>
    <d v="1899-12-30T10:00:00"/>
  </r>
  <r>
    <n v="414140"/>
    <d v="2021-08-24T10:23:01"/>
    <n v="90113"/>
    <n v="381626"/>
    <s v="UTC+2"/>
    <n v="2"/>
    <x v="6442"/>
    <d v="1899-12-30T10:23:02"/>
    <d v="1899-12-30T10:00:00"/>
  </r>
  <r>
    <n v="414142"/>
    <d v="2021-08-24T10:24:09"/>
    <n v="338264"/>
    <n v="258251"/>
    <s v="UTC+3"/>
    <n v="2"/>
    <x v="2272"/>
    <d v="1899-12-30T10:24:09"/>
    <d v="1899-12-30T10:00:00"/>
  </r>
  <r>
    <n v="414144"/>
    <d v="2021-08-24T10:31:09"/>
    <n v="38519"/>
    <n v="140307"/>
    <s v="UTC+7"/>
    <n v="2"/>
    <x v="657"/>
    <d v="1899-12-30T10:31:09"/>
    <d v="1899-12-30T10:00:00"/>
  </r>
  <r>
    <n v="414145"/>
    <d v="2021-08-24T10:35:48"/>
    <n v="291124"/>
    <n v="477780"/>
    <s v="UTC+11"/>
    <n v="2"/>
    <x v="293"/>
    <d v="1899-12-30T10:35:48"/>
    <d v="1899-12-30T10:00:00"/>
  </r>
  <r>
    <n v="414146"/>
    <d v="2021-08-24T10:46:52"/>
    <n v="154137"/>
    <n v="21760"/>
    <s v="UTC+2"/>
    <n v="2"/>
    <x v="3079"/>
    <d v="1899-12-30T10:46:52"/>
    <d v="1899-12-30T10:00:00"/>
  </r>
  <r>
    <n v="414147"/>
    <d v="2021-08-24T10:55:36"/>
    <n v="115358"/>
    <n v="472712"/>
    <s v="UTC+5"/>
    <n v="2"/>
    <x v="4974"/>
    <d v="1899-12-30T10:55:37"/>
    <d v="1899-12-30T10:00:00"/>
  </r>
  <r>
    <n v="414149"/>
    <d v="2021-08-24T11:00:51"/>
    <n v="77322"/>
    <n v="124624"/>
    <s v="UTC+2"/>
    <n v="2"/>
    <x v="46"/>
    <d v="1899-12-30T11:00:51"/>
    <d v="1899-12-30T11:00:00"/>
  </r>
  <r>
    <n v="414154"/>
    <d v="2021-08-24T11:03:11"/>
    <n v="321533"/>
    <n v="318314"/>
    <s v="UTC+6"/>
    <n v="2"/>
    <x v="2548"/>
    <d v="1899-12-30T11:03:11"/>
    <d v="1899-12-30T11:00:00"/>
  </r>
  <r>
    <n v="414156"/>
    <d v="2021-08-24T11:03:46"/>
    <n v="17340"/>
    <n v="311565"/>
    <s v="UTC+3"/>
    <n v="2"/>
    <x v="573"/>
    <d v="1899-12-30T11:03:46"/>
    <d v="1899-12-30T11:00:00"/>
  </r>
  <r>
    <n v="414157"/>
    <d v="2021-08-24T11:05:31"/>
    <n v="253236"/>
    <n v="202914"/>
    <s v="UTC+10"/>
    <n v="2"/>
    <x v="47"/>
    <d v="1899-12-30T11:05:31"/>
    <d v="1899-12-30T11:00:00"/>
  </r>
  <r>
    <n v="414162"/>
    <d v="2021-08-24T11:11:55"/>
    <n v="255570"/>
    <n v="221580"/>
    <s v="UTC+1"/>
    <n v="2"/>
    <x v="2638"/>
    <d v="1899-12-30T11:11:55"/>
    <d v="1899-12-30T11:00:00"/>
  </r>
  <r>
    <n v="414163"/>
    <d v="2021-08-24T11:12:30"/>
    <n v="196342"/>
    <n v="325094"/>
    <s v="UTC+2"/>
    <n v="2"/>
    <x v="2277"/>
    <d v="1899-12-30T11:12:30"/>
    <d v="1899-12-30T11:00:00"/>
  </r>
  <r>
    <n v="414166"/>
    <d v="2021-08-24T11:17:45"/>
    <n v="299953"/>
    <n v="148309"/>
    <s v="UTC+3"/>
    <n v="2"/>
    <x v="2639"/>
    <d v="1899-12-30T11:17:45"/>
    <d v="1899-12-30T11:00:00"/>
  </r>
  <r>
    <n v="414167"/>
    <d v="2021-08-24T11:18:20"/>
    <n v="112390"/>
    <n v="230507"/>
    <s v="UTC+8"/>
    <n v="2"/>
    <x v="48"/>
    <d v="1899-12-30T11:18:20"/>
    <d v="1899-12-30T11:00:00"/>
  </r>
  <r>
    <n v="414171"/>
    <d v="2021-08-24T11:19:30"/>
    <n v="91926"/>
    <n v="312575"/>
    <s v="UTC+6"/>
    <n v="2"/>
    <x v="3745"/>
    <d v="1899-12-30T11:19:30"/>
    <d v="1899-12-30T11:00:00"/>
  </r>
  <r>
    <n v="414175"/>
    <d v="2021-08-24T11:24:44"/>
    <n v="139090"/>
    <n v="351192"/>
    <s v="UTC+7"/>
    <n v="2"/>
    <x v="1955"/>
    <d v="1899-12-30T11:24:44"/>
    <d v="1899-12-30T11:00:00"/>
  </r>
  <r>
    <n v="414176"/>
    <d v="2021-08-24T11:27:22"/>
    <n v="64319"/>
    <n v="351192"/>
    <s v="UTC+1"/>
    <n v="2"/>
    <x v="2436"/>
    <d v="1899-12-30T11:27:22"/>
    <d v="1899-12-30T11:00:00"/>
  </r>
  <r>
    <n v="414178"/>
    <d v="2021-08-24T11:31:12"/>
    <n v="257112"/>
    <n v="51162"/>
    <s v="UTC+3"/>
    <n v="2"/>
    <x v="6465"/>
    <d v="1899-12-30T11:31:12"/>
    <d v="1899-12-30T11:00:00"/>
  </r>
  <r>
    <n v="414182"/>
    <d v="2021-08-24T11:32:19"/>
    <n v="85281"/>
    <n v="473323"/>
    <s v="UTC+8"/>
    <n v="2"/>
    <x v="576"/>
    <d v="1899-12-30T11:32:19"/>
    <d v="1899-12-30T11:00:00"/>
  </r>
  <r>
    <n v="414185"/>
    <d v="2021-08-24T11:33:28"/>
    <n v="5861"/>
    <n v="208125"/>
    <s v="UTC+2"/>
    <n v="2"/>
    <x v="1503"/>
    <d v="1899-12-30T11:33:28"/>
    <d v="1899-12-30T11:00:00"/>
  </r>
  <r>
    <n v="414186"/>
    <d v="2021-08-24T11:36:23"/>
    <n v="328425"/>
    <n v="204394"/>
    <s v="UTC+3"/>
    <n v="2"/>
    <x v="1504"/>
    <d v="1899-12-30T11:36:23"/>
    <d v="1899-12-30T11:00:00"/>
  </r>
  <r>
    <n v="414191"/>
    <d v="2021-08-24T11:36:58"/>
    <n v="124396"/>
    <n v="347008"/>
    <s v="UTC+0"/>
    <n v="2"/>
    <x v="2439"/>
    <d v="1899-12-30T11:36:58"/>
    <d v="1899-12-30T11:00:00"/>
  </r>
  <r>
    <n v="414196"/>
    <d v="2021-08-24T11:36:58"/>
    <n v="136284"/>
    <n v="122902"/>
    <s v="UTC+4"/>
    <n v="2"/>
    <x v="2439"/>
    <d v="1899-12-30T11:36:58"/>
    <d v="1899-12-30T11:00:00"/>
  </r>
  <r>
    <n v="414201"/>
    <d v="2021-08-24T11:37:33"/>
    <n v="131066"/>
    <n v="182191"/>
    <s v="UTC+1"/>
    <n v="2"/>
    <x v="4050"/>
    <d v="1899-12-30T11:37:33"/>
    <d v="1899-12-30T11:00:00"/>
  </r>
  <r>
    <n v="414205"/>
    <d v="2021-08-24T11:38:43"/>
    <n v="177253"/>
    <n v="436459"/>
    <s v="UTC+3"/>
    <n v="2"/>
    <x v="3097"/>
    <d v="1899-12-30T11:38:43"/>
    <d v="1899-12-30T11:00:00"/>
  </r>
  <r>
    <n v="414208"/>
    <d v="2021-08-24T11:40:19"/>
    <n v="309871"/>
    <n v="68991"/>
    <s v="UTC+4"/>
    <n v="2"/>
    <x v="9960"/>
    <d v="1899-12-30T11:40:19"/>
    <d v="1899-12-30T11:00:00"/>
  </r>
  <r>
    <n v="414209"/>
    <d v="2021-08-24T11:42:13"/>
    <n v="204928"/>
    <n v="311661"/>
    <s v="UTC+1"/>
    <n v="2"/>
    <x v="222"/>
    <d v="1899-12-30T11:42:13"/>
    <d v="1899-12-30T11:00:00"/>
  </r>
  <r>
    <n v="414212"/>
    <d v="2021-08-24T11:43:23"/>
    <n v="60831"/>
    <n v="473323"/>
    <s v="UTC+7"/>
    <n v="2"/>
    <x v="223"/>
    <d v="1899-12-30T11:43:23"/>
    <d v="1899-12-30T11:00:00"/>
  </r>
  <r>
    <n v="414217"/>
    <d v="2021-08-24T11:43:58"/>
    <n v="4530"/>
    <n v="325984"/>
    <s v="UTC+4"/>
    <n v="2"/>
    <x v="1155"/>
    <d v="1899-12-30T11:43:58"/>
    <d v="1899-12-30T11:00:00"/>
  </r>
  <r>
    <n v="414221"/>
    <d v="2021-08-24T11:48:02"/>
    <n v="84879"/>
    <n v="21760"/>
    <s v="UTC+3"/>
    <n v="2"/>
    <x v="1399"/>
    <d v="1899-12-30T11:48:02"/>
    <d v="1899-12-30T11:00:00"/>
  </r>
  <r>
    <n v="414222"/>
    <d v="2021-08-24T11:52:42"/>
    <n v="315930"/>
    <n v="435740"/>
    <s v="UTC+7"/>
    <n v="2"/>
    <x v="4648"/>
    <d v="1899-12-30T11:52:42"/>
    <d v="1899-12-30T11:00:00"/>
  </r>
  <r>
    <n v="414224"/>
    <d v="2021-08-24T11:56:10"/>
    <n v="237904"/>
    <n v="64906"/>
    <s v="UTC+1"/>
    <n v="2"/>
    <x v="4300"/>
    <d v="1899-12-30T11:56:10"/>
    <d v="1899-12-30T11:00:00"/>
  </r>
  <r>
    <n v="414228"/>
    <d v="2021-08-24T11:59:41"/>
    <n v="273251"/>
    <n v="439981"/>
    <s v="UTC+7"/>
    <n v="2"/>
    <x v="1739"/>
    <d v="1899-12-30T11:59:41"/>
    <d v="1899-12-30T11:00:00"/>
  </r>
  <r>
    <n v="414233"/>
    <d v="2021-08-24T12:02:01"/>
    <n v="301790"/>
    <n v="472330"/>
    <s v="UTC+3"/>
    <n v="2"/>
    <x v="1601"/>
    <d v="1899-12-30T12:02:01"/>
    <d v="1899-12-30T12:00:00"/>
  </r>
  <r>
    <n v="414236"/>
    <d v="2021-08-24T12:10:10"/>
    <n v="59925"/>
    <n v="158978"/>
    <s v="UTC+1"/>
    <n v="2"/>
    <x v="2641"/>
    <d v="1899-12-30T12:10:10"/>
    <d v="1899-12-30T12:00:00"/>
  </r>
  <r>
    <n v="414239"/>
    <d v="2021-08-24T12:13:05"/>
    <n v="283533"/>
    <n v="227775"/>
    <s v="UTC+2"/>
    <n v="2"/>
    <x v="370"/>
    <d v="1899-12-30T12:13:05"/>
    <d v="1899-12-30T12:00:00"/>
  </r>
  <r>
    <n v="414240"/>
    <d v="2021-08-24T12:14:50"/>
    <n v="346438"/>
    <n v="209122"/>
    <s v="UTC+5"/>
    <n v="2"/>
    <x v="1740"/>
    <d v="1899-12-30T12:14:50"/>
    <d v="1899-12-30T12:00:00"/>
  </r>
  <r>
    <n v="414245"/>
    <d v="2021-08-24T12:16:35"/>
    <n v="201029"/>
    <n v="463334"/>
    <s v="UTC+4"/>
    <n v="2"/>
    <x v="1602"/>
    <d v="1899-12-30T12:16:35"/>
    <d v="1899-12-30T12:00:00"/>
  </r>
  <r>
    <n v="414249"/>
    <d v="2021-08-24T12:16:35"/>
    <n v="244702"/>
    <n v="5151"/>
    <s v="UTC+4"/>
    <n v="2"/>
    <x v="1602"/>
    <d v="1899-12-30T12:16:35"/>
    <d v="1899-12-30T12:00:00"/>
  </r>
  <r>
    <n v="414253"/>
    <d v="2021-08-24T12:17:10"/>
    <n v="67877"/>
    <n v="29652"/>
    <s v="UTC+5"/>
    <n v="2"/>
    <x v="2444"/>
    <d v="1899-12-30T12:17:10"/>
    <d v="1899-12-30T12:00:00"/>
  </r>
  <r>
    <n v="414256"/>
    <d v="2021-08-24T12:17:10"/>
    <n v="141507"/>
    <n v="189009"/>
    <s v="UTC+1"/>
    <n v="2"/>
    <x v="2444"/>
    <d v="1899-12-30T12:17:10"/>
    <d v="1899-12-30T12:00:00"/>
  </r>
  <r>
    <n v="414257"/>
    <d v="2021-08-24T12:21:49"/>
    <n v="331365"/>
    <n v="339713"/>
    <s v="UTC+5"/>
    <n v="2"/>
    <x v="578"/>
    <d v="1899-12-30T12:21:49"/>
    <d v="1899-12-30T12:00:00"/>
  </r>
  <r>
    <n v="414262"/>
    <d v="2021-08-24T12:24:29"/>
    <n v="233140"/>
    <n v="191893"/>
    <s v="UTC+0"/>
    <n v="2"/>
    <x v="13312"/>
    <d v="1899-12-30T12:24:29"/>
    <d v="1899-12-30T12:00:00"/>
  </r>
  <r>
    <n v="414263"/>
    <d v="2021-08-24T12:24:44"/>
    <n v="10808"/>
    <n v="325558"/>
    <s v="UTC+2"/>
    <n v="2"/>
    <x v="1741"/>
    <d v="1899-12-30T12:24:44"/>
    <d v="1899-12-30T12:00:00"/>
  </r>
  <r>
    <n v="414267"/>
    <d v="2021-08-24T12:26:29"/>
    <n v="145510"/>
    <n v="258251"/>
    <s v="UTC+1"/>
    <n v="2"/>
    <x v="1742"/>
    <d v="1899-12-30T12:26:29"/>
    <d v="1899-12-30T12:00:00"/>
  </r>
  <r>
    <n v="414268"/>
    <d v="2021-08-24T12:27:04"/>
    <n v="340325"/>
    <n v="347008"/>
    <s v="UTC+2"/>
    <n v="2"/>
    <x v="56"/>
    <d v="1899-12-30T12:27:04"/>
    <d v="1899-12-30T12:00:00"/>
  </r>
  <r>
    <n v="414273"/>
    <d v="2021-08-24T12:27:04"/>
    <n v="63812"/>
    <n v="322322"/>
    <s v="UTC+10"/>
    <n v="2"/>
    <x v="56"/>
    <d v="1899-12-30T12:27:04"/>
    <d v="1899-12-30T12:00:00"/>
  </r>
  <r>
    <n v="414275"/>
    <d v="2021-08-24T12:27:39"/>
    <n v="253566"/>
    <n v="459455"/>
    <s v="UTC+3"/>
    <n v="2"/>
    <x v="1508"/>
    <d v="1899-12-30T12:27:39"/>
    <d v="1899-12-30T12:00:00"/>
  </r>
  <r>
    <n v="414279"/>
    <d v="2021-08-24T12:31:09"/>
    <n v="327968"/>
    <n v="472908"/>
    <s v="UTC+5"/>
    <n v="2"/>
    <x v="1509"/>
    <d v="1899-12-30T12:31:09"/>
    <d v="1899-12-30T12:00:00"/>
  </r>
  <r>
    <n v="414280"/>
    <d v="2021-08-24T12:31:12"/>
    <n v="38292"/>
    <n v="230507"/>
    <s v="UTC+2"/>
    <n v="2"/>
    <x v="16446"/>
    <d v="1899-12-30T12:31:12"/>
    <d v="1899-12-30T12:00:00"/>
  </r>
  <r>
    <n v="414283"/>
    <d v="2021-08-24T12:33:07"/>
    <n v="43065"/>
    <n v="327038"/>
    <s v="UTC+0"/>
    <n v="2"/>
    <x v="3843"/>
    <d v="1899-12-30T12:33:07"/>
    <d v="1899-12-30T12:00:00"/>
  </r>
  <r>
    <n v="414288"/>
    <d v="2021-08-24T12:34:03"/>
    <n v="243404"/>
    <n v="426542"/>
    <s v="UTC+2"/>
    <n v="2"/>
    <x v="58"/>
    <d v="1899-12-30T12:34:03"/>
    <d v="1899-12-30T12:00:00"/>
  </r>
  <r>
    <n v="414292"/>
    <d v="2021-08-24T12:38:08"/>
    <n v="10360"/>
    <n v="264032"/>
    <s v="UTC+1"/>
    <n v="2"/>
    <x v="1401"/>
    <d v="1899-12-30T12:38:08"/>
    <d v="1899-12-30T12:00:00"/>
  </r>
  <r>
    <n v="414296"/>
    <d v="2021-08-24T12:38:08"/>
    <n v="229907"/>
    <n v="230507"/>
    <s v="UTC+1"/>
    <n v="2"/>
    <x v="1401"/>
    <d v="1899-12-30T12:38:08"/>
    <d v="1899-12-30T12:00:00"/>
  </r>
  <r>
    <n v="414301"/>
    <d v="2021-08-24T12:43:23"/>
    <n v="109348"/>
    <n v="154228"/>
    <s v="UTC+6"/>
    <n v="2"/>
    <x v="165"/>
    <d v="1899-12-30T12:43:23"/>
    <d v="1899-12-30T12:00:00"/>
  </r>
  <r>
    <n v="414305"/>
    <d v="2021-08-24T12:43:58"/>
    <n v="41305"/>
    <n v="238134"/>
    <s v="UTC+3"/>
    <n v="2"/>
    <x v="2555"/>
    <d v="1899-12-30T12:43:58"/>
    <d v="1899-12-30T12:00:00"/>
  </r>
  <r>
    <n v="414309"/>
    <d v="2021-08-24T12:46:05"/>
    <n v="349319"/>
    <n v="405774"/>
    <s v="UTC+6"/>
    <n v="2"/>
    <x v="6067"/>
    <d v="1899-12-30T12:46:05"/>
    <d v="1899-12-30T12:00:00"/>
  </r>
  <r>
    <n v="414313"/>
    <d v="2021-08-24T12:46:17"/>
    <n v="274130"/>
    <n v="472712"/>
    <s v="UTC+3"/>
    <n v="2"/>
    <x v="491"/>
    <d v="1899-12-30T12:46:17"/>
    <d v="1899-12-30T12:00:00"/>
  </r>
  <r>
    <n v="414316"/>
    <d v="2021-08-24T12:47:27"/>
    <n v="280731"/>
    <n v="257801"/>
    <s v="UTC+1"/>
    <n v="2"/>
    <x v="2642"/>
    <d v="1899-12-30T12:47:27"/>
    <d v="1899-12-30T12:00:00"/>
  </r>
  <r>
    <n v="414317"/>
    <d v="2021-08-24T12:48:02"/>
    <n v="273256"/>
    <n v="162725"/>
    <s v="UTC+2"/>
    <n v="2"/>
    <x v="1510"/>
    <d v="1899-12-30T12:48:02"/>
    <d v="1899-12-30T12:00:00"/>
  </r>
  <r>
    <n v="414319"/>
    <d v="2021-08-24T12:48:57"/>
    <n v="222385"/>
    <n v="197561"/>
    <s v="UTC+3"/>
    <n v="2"/>
    <x v="4982"/>
    <d v="1899-12-30T12:48:58"/>
    <d v="1899-12-30T12:00:00"/>
  </r>
  <r>
    <n v="414324"/>
    <d v="2021-08-24T12:49:47"/>
    <n v="206608"/>
    <n v="293160"/>
    <s v="UTC+1"/>
    <n v="2"/>
    <x v="1511"/>
    <d v="1899-12-30T12:49:47"/>
    <d v="1899-12-30T12:00:00"/>
  </r>
  <r>
    <n v="414325"/>
    <d v="2021-08-24T12:51:32"/>
    <n v="332560"/>
    <n v="347393"/>
    <s v="UTC+4"/>
    <n v="2"/>
    <x v="60"/>
    <d v="1899-12-30T12:51:32"/>
    <d v="1899-12-30T12:00:00"/>
  </r>
  <r>
    <n v="414326"/>
    <d v="2021-08-24T12:52:42"/>
    <n v="13193"/>
    <n v="60239"/>
    <s v="UTC+2"/>
    <n v="2"/>
    <x v="1169"/>
    <d v="1899-12-30T12:52:42"/>
    <d v="1899-12-30T12:00:00"/>
  </r>
  <r>
    <n v="414327"/>
    <d v="2021-08-24T12:53:17"/>
    <n v="108230"/>
    <n v="311832"/>
    <s v="UTC+3"/>
    <n v="2"/>
    <x v="1306"/>
    <d v="1899-12-30T12:53:17"/>
    <d v="1899-12-30T12:00:00"/>
  </r>
  <r>
    <n v="414332"/>
    <d v="2021-08-24T12:55:37"/>
    <n v="259131"/>
    <n v="341025"/>
    <s v="UTC+3"/>
    <n v="2"/>
    <x v="61"/>
    <d v="1899-12-30T12:55:37"/>
    <d v="1899-12-30T12:00:00"/>
  </r>
  <r>
    <n v="414336"/>
    <d v="2021-08-24T12:57:55"/>
    <n v="95833"/>
    <n v="252370"/>
    <s v="UTC+3"/>
    <n v="2"/>
    <x v="964"/>
    <d v="1899-12-30T12:57:56"/>
    <d v="1899-12-30T12:00:00"/>
  </r>
  <r>
    <n v="414339"/>
    <d v="2021-08-24T12:57:55"/>
    <n v="155437"/>
    <n v="81554"/>
    <s v="UTC+3"/>
    <n v="2"/>
    <x v="964"/>
    <d v="1899-12-30T12:57:56"/>
    <d v="1899-12-30T12:00:00"/>
  </r>
  <r>
    <n v="414342"/>
    <d v="2021-08-24T12:57:55"/>
    <n v="270569"/>
    <n v="179296"/>
    <s v="UTC+3"/>
    <n v="2"/>
    <x v="964"/>
    <d v="1899-12-30T12:57:56"/>
    <d v="1899-12-30T12:00:00"/>
  </r>
  <r>
    <n v="414345"/>
    <d v="2021-08-24T12:59:40"/>
    <n v="276234"/>
    <n v="298909"/>
    <s v="UTC+2"/>
    <n v="2"/>
    <x v="434"/>
    <d v="1899-12-30T12:59:41"/>
    <d v="1899-12-30T12:00:00"/>
  </r>
  <r>
    <n v="414347"/>
    <d v="2021-08-24T13:00:16"/>
    <n v="59415"/>
    <n v="472712"/>
    <s v="UTC+3"/>
    <n v="2"/>
    <x v="965"/>
    <d v="1899-12-30T13:00:16"/>
    <d v="1899-12-30T13:00:00"/>
  </r>
  <r>
    <n v="414349"/>
    <d v="2021-08-24T13:00:16"/>
    <n v="158527"/>
    <n v="228405"/>
    <s v="UTC+3"/>
    <n v="2"/>
    <x v="965"/>
    <d v="1899-12-30T13:00:16"/>
    <d v="1899-12-30T13:00:00"/>
  </r>
  <r>
    <n v="414354"/>
    <d v="2021-08-24T13:04:21"/>
    <n v="168345"/>
    <n v="208822"/>
    <s v="UTC+6"/>
    <n v="2"/>
    <x v="776"/>
    <d v="1899-12-30T13:04:21"/>
    <d v="1899-12-30T13:00:00"/>
  </r>
  <r>
    <n v="414358"/>
    <d v="2021-08-24T13:05:31"/>
    <n v="92939"/>
    <n v="411922"/>
    <s v="UTC+0"/>
    <n v="2"/>
    <x v="1990"/>
    <d v="1899-12-30T13:05:31"/>
    <d v="1899-12-30T13:00:00"/>
  </r>
  <r>
    <n v="414360"/>
    <d v="2021-08-24T13:06:06"/>
    <n v="56921"/>
    <n v="347008"/>
    <s v="UTC+5"/>
    <n v="2"/>
    <x v="435"/>
    <d v="1899-12-30T13:06:06"/>
    <d v="1899-12-30T13:00:00"/>
  </r>
  <r>
    <n v="414362"/>
    <d v="2021-08-24T13:06:41"/>
    <n v="107437"/>
    <n v="469849"/>
    <s v="UTC+10"/>
    <n v="2"/>
    <x v="777"/>
    <d v="1899-12-30T13:06:41"/>
    <d v="1899-12-30T13:00:00"/>
  </r>
  <r>
    <n v="414366"/>
    <d v="2021-08-24T13:09:00"/>
    <n v="164379"/>
    <n v="105352"/>
    <s v="UTC+6"/>
    <n v="2"/>
    <x v="3546"/>
    <d v="1899-12-30T13:09:00"/>
    <d v="1899-12-30T13:00:00"/>
  </r>
  <r>
    <n v="414368"/>
    <d v="2021-08-24T13:10:44"/>
    <n v="81732"/>
    <n v="433840"/>
    <s v="UTC+1"/>
    <n v="2"/>
    <x v="1745"/>
    <d v="1899-12-30T13:10:45"/>
    <d v="1899-12-30T13:00:00"/>
  </r>
  <r>
    <n v="414369"/>
    <d v="2021-08-24T13:11:19"/>
    <n v="46791"/>
    <n v="472712"/>
    <s v="UTC+2"/>
    <n v="2"/>
    <x v="778"/>
    <d v="1899-12-30T13:11:20"/>
    <d v="1899-12-30T13:00:00"/>
  </r>
  <r>
    <n v="414373"/>
    <d v="2021-08-24T13:12:29"/>
    <n v="159316"/>
    <n v="241927"/>
    <s v="UTC+0"/>
    <n v="2"/>
    <x v="3873"/>
    <d v="1899-12-30T13:12:30"/>
    <d v="1899-12-30T13:00:00"/>
  </r>
  <r>
    <n v="414375"/>
    <d v="2021-08-24T13:12:29"/>
    <n v="280938"/>
    <n v="20534"/>
    <s v="UTC+0"/>
    <n v="2"/>
    <x v="3873"/>
    <d v="1899-12-30T13:12:30"/>
    <d v="1899-12-30T13:00:00"/>
  </r>
  <r>
    <n v="414377"/>
    <d v="2021-08-24T13:13:39"/>
    <n v="231882"/>
    <n v="158978"/>
    <s v="UTC+2"/>
    <n v="2"/>
    <x v="64"/>
    <d v="1899-12-30T13:13:40"/>
    <d v="1899-12-30T13:00:00"/>
  </r>
  <r>
    <n v="414382"/>
    <d v="2021-08-24T13:13:39"/>
    <n v="242784"/>
    <n v="154256"/>
    <s v="UTC+2"/>
    <n v="2"/>
    <x v="64"/>
    <d v="1899-12-30T13:13:40"/>
    <d v="1899-12-30T13:00:00"/>
  </r>
  <r>
    <n v="414383"/>
    <d v="2021-08-24T13:14:14"/>
    <n v="302358"/>
    <n v="118549"/>
    <s v="UTC+3"/>
    <n v="2"/>
    <x v="168"/>
    <d v="1899-12-30T13:14:15"/>
    <d v="1899-12-30T13:00:00"/>
  </r>
  <r>
    <n v="414386"/>
    <d v="2021-08-24T13:20:05"/>
    <n v="146201"/>
    <n v="175689"/>
    <s v="UTC+1"/>
    <n v="2"/>
    <x v="65"/>
    <d v="1899-12-30T13:20:05"/>
    <d v="1899-12-30T13:00:00"/>
  </r>
  <r>
    <n v="414389"/>
    <d v="2021-08-24T13:20:09"/>
    <n v="180477"/>
    <n v="351192"/>
    <s v="UTC+2"/>
    <n v="2"/>
    <x v="5822"/>
    <d v="1899-12-30T13:20:10"/>
    <d v="1899-12-30T13:00:00"/>
  </r>
  <r>
    <n v="414390"/>
    <d v="2021-08-24T13:22:34"/>
    <n v="296344"/>
    <n v="392434"/>
    <s v="UTC+1"/>
    <n v="2"/>
    <x v="3956"/>
    <d v="1899-12-30T13:22:34"/>
    <d v="1899-12-30T13:00:00"/>
  </r>
  <r>
    <n v="414394"/>
    <d v="2021-08-24T13:22:59"/>
    <n v="207409"/>
    <n v="305174"/>
    <s v="UTC+2"/>
    <n v="2"/>
    <x v="2298"/>
    <d v="1899-12-30T13:22:59"/>
    <d v="1899-12-30T13:00:00"/>
  </r>
  <r>
    <n v="414395"/>
    <d v="2021-08-24T13:23:34"/>
    <n v="36455"/>
    <n v="312954"/>
    <s v="UTC+3"/>
    <n v="2"/>
    <x v="2643"/>
    <d v="1899-12-30T13:23:34"/>
    <d v="1899-12-30T13:00:00"/>
  </r>
  <r>
    <n v="414397"/>
    <d v="2021-08-24T13:24:09"/>
    <n v="309236"/>
    <n v="154256"/>
    <s v="UTC+8"/>
    <n v="2"/>
    <x v="2766"/>
    <d v="1899-12-30T13:24:09"/>
    <d v="1899-12-30T13:00:00"/>
  </r>
  <r>
    <n v="414400"/>
    <d v="2021-08-24T13:25:18"/>
    <n v="24008"/>
    <n v="241927"/>
    <s v="UTC+2"/>
    <n v="2"/>
    <x v="2299"/>
    <d v="1899-12-30T13:25:19"/>
    <d v="1899-12-30T13:00:00"/>
  </r>
  <r>
    <n v="414404"/>
    <d v="2021-08-24T13:31:40"/>
    <n v="11116"/>
    <n v="411922"/>
    <s v="UTC+2"/>
    <n v="2"/>
    <x v="12570"/>
    <d v="1899-12-30T13:31:41"/>
    <d v="1899-12-30T13:00:00"/>
  </r>
  <r>
    <n v="414406"/>
    <d v="2021-08-24T13:31:44"/>
    <n v="27689"/>
    <n v="301748"/>
    <s v="UTC+5"/>
    <n v="2"/>
    <x v="67"/>
    <d v="1899-12-30T13:31:44"/>
    <d v="1899-12-30T13:00:00"/>
  </r>
  <r>
    <n v="414408"/>
    <d v="2021-08-24T13:34:03"/>
    <n v="268909"/>
    <n v="182984"/>
    <s v="UTC+1"/>
    <n v="2"/>
    <x v="68"/>
    <d v="1899-12-30T13:34:03"/>
    <d v="1899-12-30T13:00:00"/>
  </r>
  <r>
    <n v="414409"/>
    <d v="2021-08-24T13:38:43"/>
    <n v="201618"/>
    <n v="118549"/>
    <s v="UTC+1"/>
    <n v="2"/>
    <x v="1516"/>
    <d v="1899-12-30T13:38:43"/>
    <d v="1899-12-30T13:00:00"/>
  </r>
  <r>
    <n v="414410"/>
    <d v="2021-08-24T13:39:18"/>
    <n v="176541"/>
    <n v="304128"/>
    <s v="UTC+2"/>
    <n v="2"/>
    <x v="70"/>
    <d v="1899-12-30T13:39:18"/>
    <d v="1899-12-30T13:00:00"/>
  </r>
  <r>
    <n v="414413"/>
    <d v="2021-08-24T13:39:18"/>
    <n v="346394"/>
    <n v="227775"/>
    <s v="UTC+2"/>
    <n v="2"/>
    <x v="70"/>
    <d v="1899-12-30T13:39:18"/>
    <d v="1899-12-30T13:00:00"/>
  </r>
  <r>
    <n v="414417"/>
    <d v="2021-08-24T13:39:22"/>
    <n v="54625"/>
    <n v="182191"/>
    <s v="UTC+0"/>
    <n v="2"/>
    <x v="14279"/>
    <d v="1899-12-30T13:39:22"/>
    <d v="1899-12-30T13:00:00"/>
  </r>
  <r>
    <n v="414418"/>
    <d v="2021-08-24T13:41:37"/>
    <n v="6585"/>
    <n v="118549"/>
    <s v="UTC+2"/>
    <n v="2"/>
    <x v="72"/>
    <d v="1899-12-30T13:41:38"/>
    <d v="1899-12-30T13:00:00"/>
  </r>
  <r>
    <n v="414423"/>
    <d v="2021-08-24T13:41:37"/>
    <n v="183553"/>
    <n v="118549"/>
    <s v="UTC+2"/>
    <n v="2"/>
    <x v="72"/>
    <d v="1899-12-30T13:41:38"/>
    <d v="1899-12-30T13:00:00"/>
  </r>
  <r>
    <n v="414428"/>
    <d v="2021-08-24T13:43:22"/>
    <n v="80145"/>
    <n v="89186"/>
    <s v="UTC+1"/>
    <n v="2"/>
    <x v="2450"/>
    <d v="1899-12-30T13:43:23"/>
    <d v="1899-12-30T13:00:00"/>
  </r>
  <r>
    <n v="414433"/>
    <d v="2021-08-24T13:43:22"/>
    <n v="276173"/>
    <n v="243473"/>
    <s v="UTC+1"/>
    <n v="2"/>
    <x v="2450"/>
    <d v="1899-12-30T13:43:23"/>
    <d v="1899-12-30T13:00:00"/>
  </r>
  <r>
    <n v="414437"/>
    <d v="2021-08-24T13:43:22"/>
    <n v="346320"/>
    <n v="250679"/>
    <s v="UTC+1"/>
    <n v="2"/>
    <x v="2450"/>
    <d v="1899-12-30T13:43:23"/>
    <d v="1899-12-30T13:00:00"/>
  </r>
  <r>
    <n v="414440"/>
    <d v="2021-08-24T13:44:10"/>
    <n v="88364"/>
    <n v="254768"/>
    <s v="UTC+1"/>
    <n v="2"/>
    <x v="4984"/>
    <d v="1899-12-30T13:44:10"/>
    <d v="1899-12-30T13:00:00"/>
  </r>
  <r>
    <n v="414442"/>
    <d v="2021-08-24T13:46:17"/>
    <n v="40712"/>
    <n v="391555"/>
    <s v="UTC+2"/>
    <n v="2"/>
    <x v="1174"/>
    <d v="1899-12-30T13:46:17"/>
    <d v="1899-12-30T13:00:00"/>
  </r>
  <r>
    <n v="414446"/>
    <d v="2021-08-24T13:48:02"/>
    <n v="79248"/>
    <n v="173184"/>
    <s v="UTC+5"/>
    <n v="2"/>
    <x v="1409"/>
    <d v="1899-12-30T13:48:02"/>
    <d v="1899-12-30T13:00:00"/>
  </r>
  <r>
    <n v="414449"/>
    <d v="2021-08-24T13:48:37"/>
    <n v="315634"/>
    <n v="405774"/>
    <s v="UTC+2"/>
    <n v="2"/>
    <x v="664"/>
    <d v="1899-12-30T13:48:37"/>
    <d v="1899-12-30T13:00:00"/>
  </r>
  <r>
    <n v="414451"/>
    <d v="2021-08-24T13:49:12"/>
    <n v="170589"/>
    <n v="228405"/>
    <s v="UTC+7"/>
    <n v="2"/>
    <x v="2451"/>
    <d v="1899-12-30T13:49:12"/>
    <d v="1899-12-30T13:00:00"/>
  </r>
  <r>
    <n v="414456"/>
    <d v="2021-08-24T13:49:47"/>
    <n v="41448"/>
    <n v="230507"/>
    <s v="UTC+4"/>
    <n v="2"/>
    <x v="4925"/>
    <d v="1899-12-30T13:49:47"/>
    <d v="1899-12-30T13:00:00"/>
  </r>
  <r>
    <n v="414458"/>
    <d v="2021-08-24T13:50:57"/>
    <n v="232095"/>
    <n v="284325"/>
    <s v="UTC+2"/>
    <n v="2"/>
    <x v="439"/>
    <d v="1899-12-30T13:50:57"/>
    <d v="1899-12-30T13:00:00"/>
  </r>
  <r>
    <n v="414462"/>
    <d v="2021-08-24T13:52:42"/>
    <n v="163426"/>
    <n v="120139"/>
    <s v="UTC+1"/>
    <n v="2"/>
    <x v="74"/>
    <d v="1899-12-30T13:52:42"/>
    <d v="1899-12-30T13:00:00"/>
  </r>
  <r>
    <n v="414465"/>
    <d v="2021-08-24T13:52:42"/>
    <n v="333027"/>
    <n v="244574"/>
    <s v="UTC+1"/>
    <n v="2"/>
    <x v="74"/>
    <d v="1899-12-30T13:52:42"/>
    <d v="1899-12-30T13:00:00"/>
  </r>
  <r>
    <n v="414467"/>
    <d v="2021-08-24T13:53:52"/>
    <n v="54955"/>
    <n v="249070"/>
    <s v="UTC+3"/>
    <n v="2"/>
    <x v="1410"/>
    <d v="1899-12-30T13:53:52"/>
    <d v="1899-12-30T13:00:00"/>
  </r>
  <r>
    <n v="414471"/>
    <d v="2021-08-24T13:55:01"/>
    <n v="122622"/>
    <n v="258219"/>
    <s v="UTC+1"/>
    <n v="2"/>
    <x v="583"/>
    <d v="1899-12-30T13:55:02"/>
    <d v="1899-12-30T13:00:00"/>
  </r>
  <r>
    <n v="414472"/>
    <d v="2021-08-24T13:55:12"/>
    <n v="170175"/>
    <n v="62068"/>
    <s v="UTC+9"/>
    <n v="2"/>
    <x v="4060"/>
    <d v="1899-12-30T13:55:12"/>
    <d v="1899-12-30T13:00:00"/>
  </r>
  <r>
    <n v="414474"/>
    <d v="2021-08-24T13:56:10"/>
    <n v="20938"/>
    <n v="311670"/>
    <s v="UTC+2"/>
    <n v="2"/>
    <x v="11418"/>
    <d v="1899-12-30T13:56:10"/>
    <d v="1899-12-30T13:00:00"/>
  </r>
  <r>
    <n v="414477"/>
    <d v="2021-08-24T13:57:56"/>
    <n v="145870"/>
    <n v="466414"/>
    <s v="UTC+2"/>
    <n v="2"/>
    <x v="1411"/>
    <d v="1899-12-30T13:57:56"/>
    <d v="1899-12-30T13:00:00"/>
  </r>
  <r>
    <n v="414481"/>
    <d v="2021-08-24T13:59:02"/>
    <n v="80188"/>
    <n v="172418"/>
    <s v="UTC+2"/>
    <n v="2"/>
    <x v="7237"/>
    <d v="1899-12-30T13:59:02"/>
    <d v="1899-12-30T13:00:00"/>
  </r>
  <r>
    <n v="414485"/>
    <d v="2021-08-24T14:00:51"/>
    <n v="310214"/>
    <n v="410892"/>
    <s v="UTC+3"/>
    <n v="2"/>
    <x v="229"/>
    <d v="1899-12-30T14:00:51"/>
    <d v="1899-12-30T14:00:00"/>
  </r>
  <r>
    <n v="414486"/>
    <d v="2021-08-24T14:01:26"/>
    <n v="336022"/>
    <n v="230507"/>
    <s v="UTC+0"/>
    <n v="2"/>
    <x v="78"/>
    <d v="1899-12-30T14:01:26"/>
    <d v="1899-12-30T14:00:00"/>
  </r>
  <r>
    <n v="414488"/>
    <d v="2021-08-24T14:02:36"/>
    <n v="90991"/>
    <n v="228837"/>
    <s v="UTC+2"/>
    <n v="2"/>
    <x v="496"/>
    <d v="1899-12-30T14:02:36"/>
    <d v="1899-12-30T14:00:00"/>
  </r>
  <r>
    <n v="414492"/>
    <d v="2021-08-24T14:02:36"/>
    <n v="121591"/>
    <n v="180939"/>
    <s v="UTC+2"/>
    <n v="2"/>
    <x v="496"/>
    <d v="1899-12-30T14:02:36"/>
    <d v="1899-12-30T14:00:00"/>
  </r>
  <r>
    <n v="414494"/>
    <d v="2021-08-24T14:04:56"/>
    <n v="272707"/>
    <n v="248241"/>
    <s v="UTC+2"/>
    <n v="2"/>
    <x v="1748"/>
    <d v="1899-12-30T14:04:56"/>
    <d v="1899-12-30T14:00:00"/>
  </r>
  <r>
    <n v="414496"/>
    <d v="2021-08-24T14:05:31"/>
    <n v="34107"/>
    <n v="163865"/>
    <s v="UTC+3"/>
    <n v="2"/>
    <x v="1749"/>
    <d v="1899-12-30T14:05:31"/>
    <d v="1899-12-30T14:00:00"/>
  </r>
  <r>
    <n v="414497"/>
    <d v="2021-08-24T14:06:14"/>
    <n v="24265"/>
    <n v="140532"/>
    <s v="UTC+5"/>
    <n v="2"/>
    <x v="8848"/>
    <d v="1899-12-30T14:06:14"/>
    <d v="1899-12-30T14:00:00"/>
  </r>
  <r>
    <n v="414500"/>
    <d v="2021-08-24T14:06:41"/>
    <n v="246744"/>
    <n v="230507"/>
    <s v="UTC+1"/>
    <n v="2"/>
    <x v="230"/>
    <d v="1899-12-30T14:06:41"/>
    <d v="1899-12-30T14:00:00"/>
  </r>
  <r>
    <n v="414504"/>
    <d v="2021-08-24T14:06:41"/>
    <n v="251942"/>
    <n v="198146"/>
    <s v="UTC+1"/>
    <n v="2"/>
    <x v="230"/>
    <d v="1899-12-30T14:06:41"/>
    <d v="1899-12-30T14:00:00"/>
  </r>
  <r>
    <n v="414507"/>
    <d v="2021-08-24T14:10:10"/>
    <n v="27034"/>
    <n v="274147"/>
    <s v="UTC+3"/>
    <n v="2"/>
    <x v="304"/>
    <d v="1899-12-30T14:10:10"/>
    <d v="1899-12-30T14:00:00"/>
  </r>
  <r>
    <n v="414512"/>
    <d v="2021-08-24T14:10:10"/>
    <n v="243731"/>
    <n v="351192"/>
    <s v="UTC+3"/>
    <n v="2"/>
    <x v="304"/>
    <d v="1899-12-30T14:10:10"/>
    <d v="1899-12-30T14:00:00"/>
  </r>
  <r>
    <n v="414517"/>
    <d v="2021-08-24T14:11:31"/>
    <n v="294105"/>
    <n v="88008"/>
    <s v="UTC+1"/>
    <n v="2"/>
    <x v="4063"/>
    <d v="1899-12-30T14:11:31"/>
    <d v="1899-12-30T14:00:00"/>
  </r>
  <r>
    <n v="414521"/>
    <d v="2021-08-24T14:14:50"/>
    <n v="331166"/>
    <n v="93802"/>
    <s v="UTC+3"/>
    <n v="2"/>
    <x v="978"/>
    <d v="1899-12-30T14:14:50"/>
    <d v="1899-12-30T14:00:00"/>
  </r>
  <r>
    <n v="414524"/>
    <d v="2021-08-24T14:16:35"/>
    <n v="23818"/>
    <n v="228499"/>
    <s v="UTC+6"/>
    <n v="2"/>
    <x v="441"/>
    <d v="1899-12-30T14:16:35"/>
    <d v="1899-12-30T14:00:00"/>
  </r>
  <r>
    <n v="414525"/>
    <d v="2021-08-24T14:18:55"/>
    <n v="162577"/>
    <n v="351192"/>
    <s v="UTC+2"/>
    <n v="2"/>
    <x v="232"/>
    <d v="1899-12-30T14:18:55"/>
    <d v="1899-12-30T14:00:00"/>
  </r>
  <r>
    <n v="414529"/>
    <d v="2021-08-24T14:20:38"/>
    <n v="130709"/>
    <n v="241927"/>
    <s v="UTC+2"/>
    <n v="2"/>
    <x v="7645"/>
    <d v="1899-12-30T14:20:38"/>
    <d v="1899-12-30T14:00:00"/>
  </r>
  <r>
    <n v="414534"/>
    <d v="2021-08-24T14:20:40"/>
    <n v="175141"/>
    <n v="433596"/>
    <s v="UTC+1"/>
    <n v="2"/>
    <x v="786"/>
    <d v="1899-12-30T14:20:40"/>
    <d v="1899-12-30T14:00:00"/>
  </r>
  <r>
    <n v="414538"/>
    <d v="2021-08-24T14:20:40"/>
    <n v="326220"/>
    <n v="180863"/>
    <s v="UTC+1"/>
    <n v="2"/>
    <x v="786"/>
    <d v="1899-12-30T14:20:40"/>
    <d v="1899-12-30T14:00:00"/>
  </r>
  <r>
    <n v="414540"/>
    <d v="2021-08-24T14:21:49"/>
    <n v="347991"/>
    <n v="368708"/>
    <s v="UTC+3"/>
    <n v="2"/>
    <x v="1413"/>
    <d v="1899-12-30T14:21:49"/>
    <d v="1899-12-30T14:00:00"/>
  </r>
  <r>
    <n v="414542"/>
    <d v="2021-08-24T14:22:05"/>
    <n v="42554"/>
    <n v="411922"/>
    <s v="UTC+2"/>
    <n v="2"/>
    <x v="4066"/>
    <d v="1899-12-30T14:22:05"/>
    <d v="1899-12-30T14:00:00"/>
  </r>
  <r>
    <n v="414543"/>
    <d v="2021-08-24T14:22:24"/>
    <n v="146276"/>
    <n v="183290"/>
    <s v="UTC+0"/>
    <n v="2"/>
    <x v="3960"/>
    <d v="1899-12-30T14:22:24"/>
    <d v="1899-12-30T14:00:00"/>
  </r>
  <r>
    <n v="414548"/>
    <d v="2021-08-24T14:23:34"/>
    <n v="15044"/>
    <n v="410033"/>
    <s v="UTC+2"/>
    <n v="2"/>
    <x v="2011"/>
    <d v="1899-12-30T14:23:34"/>
    <d v="1899-12-30T14:00:00"/>
  </r>
  <r>
    <n v="414553"/>
    <d v="2021-08-24T14:23:34"/>
    <n v="118458"/>
    <n v="118549"/>
    <s v="UTC+2"/>
    <n v="2"/>
    <x v="2011"/>
    <d v="1899-12-30T14:23:34"/>
    <d v="1899-12-30T14:00:00"/>
  </r>
  <r>
    <n v="414556"/>
    <d v="2021-08-24T14:28:14"/>
    <n v="64289"/>
    <n v="392434"/>
    <s v="UTC+2"/>
    <n v="2"/>
    <x v="442"/>
    <d v="1899-12-30T14:28:14"/>
    <d v="1899-12-30T14:00:00"/>
  </r>
  <r>
    <n v="414559"/>
    <d v="2021-08-24T14:29:24"/>
    <n v="61670"/>
    <n v="230507"/>
    <s v="UTC+0"/>
    <n v="2"/>
    <x v="2774"/>
    <d v="1899-12-30T14:29:24"/>
    <d v="1899-12-30T14:00:00"/>
  </r>
  <r>
    <n v="414561"/>
    <d v="2021-08-24T14:29:59"/>
    <n v="44479"/>
    <n v="411922"/>
    <s v="UTC+1"/>
    <n v="2"/>
    <x v="305"/>
    <d v="1899-12-30T14:29:59"/>
    <d v="1899-12-30T14:00:00"/>
  </r>
  <r>
    <n v="414565"/>
    <d v="2021-08-24T14:32:53"/>
    <n v="13620"/>
    <n v="457322"/>
    <s v="UTC+6"/>
    <n v="2"/>
    <x v="1610"/>
    <d v="1899-12-30T14:32:53"/>
    <d v="1899-12-30T14:00:00"/>
  </r>
  <r>
    <n v="414567"/>
    <d v="2021-08-24T14:33:28"/>
    <n v="173953"/>
    <n v="180863"/>
    <s v="UTC+3"/>
    <n v="2"/>
    <x v="443"/>
    <d v="1899-12-30T14:33:28"/>
    <d v="1899-12-30T14:00:00"/>
  </r>
  <r>
    <n v="414569"/>
    <d v="2021-08-24T14:34:38"/>
    <n v="298597"/>
    <n v="52589"/>
    <s v="UTC+5"/>
    <n v="2"/>
    <x v="788"/>
    <d v="1899-12-30T14:34:38"/>
    <d v="1899-12-30T14:00:00"/>
  </r>
  <r>
    <n v="414574"/>
    <d v="2021-08-24T14:35:02"/>
    <n v="106253"/>
    <n v="143888"/>
    <s v="UTC+2"/>
    <n v="2"/>
    <x v="13529"/>
    <d v="1899-12-30T14:35:02"/>
    <d v="1899-12-30T14:00:00"/>
  </r>
  <r>
    <n v="414576"/>
    <d v="2021-08-24T14:36:23"/>
    <n v="332556"/>
    <n v="86587"/>
    <s v="UTC+0"/>
    <n v="2"/>
    <x v="380"/>
    <d v="1899-12-30T14:36:23"/>
    <d v="1899-12-30T14:00:00"/>
  </r>
  <r>
    <n v="414581"/>
    <d v="2021-08-24T14:37:33"/>
    <n v="3355"/>
    <n v="81740"/>
    <s v="UTC+2"/>
    <n v="2"/>
    <x v="233"/>
    <d v="1899-12-30T14:37:33"/>
    <d v="1899-12-30T14:00:00"/>
  </r>
  <r>
    <n v="414582"/>
    <d v="2021-08-24T14:39:53"/>
    <n v="108059"/>
    <n v="178044"/>
    <s v="UTC+6"/>
    <n v="2"/>
    <x v="444"/>
    <d v="1899-12-30T14:39:53"/>
    <d v="1899-12-30T14:00:00"/>
  </r>
  <r>
    <n v="414584"/>
    <d v="2021-08-24T14:42:13"/>
    <n v="109090"/>
    <n v="468614"/>
    <s v="UTC+2"/>
    <n v="2"/>
    <x v="1612"/>
    <d v="1899-12-30T14:42:13"/>
    <d v="1899-12-30T14:00:00"/>
  </r>
  <r>
    <n v="414585"/>
    <d v="2021-08-24T14:42:13"/>
    <n v="142960"/>
    <n v="134888"/>
    <s v="UTC+6"/>
    <n v="2"/>
    <x v="1612"/>
    <d v="1899-12-30T14:42:13"/>
    <d v="1899-12-30T14:00:00"/>
  </r>
  <r>
    <n v="414588"/>
    <d v="2021-08-24T14:43:58"/>
    <n v="58911"/>
    <n v="97272"/>
    <s v="UTC+1"/>
    <n v="2"/>
    <x v="445"/>
    <d v="1899-12-30T14:43:58"/>
    <d v="1899-12-30T14:00:00"/>
  </r>
  <r>
    <n v="414590"/>
    <d v="2021-08-24T14:43:58"/>
    <n v="321811"/>
    <n v="408075"/>
    <s v="UTC+1"/>
    <n v="2"/>
    <x v="445"/>
    <d v="1899-12-30T14:43:58"/>
    <d v="1899-12-30T14:00:00"/>
  </r>
  <r>
    <n v="414595"/>
    <d v="2021-08-24T14:44:33"/>
    <n v="5415"/>
    <n v="411922"/>
    <s v="UTC+2"/>
    <n v="2"/>
    <x v="1754"/>
    <d v="1899-12-30T14:44:33"/>
    <d v="1899-12-30T14:00:00"/>
  </r>
  <r>
    <n v="414596"/>
    <d v="2021-08-24T14:45:07"/>
    <n v="228460"/>
    <n v="25985"/>
    <s v="UTC+3"/>
    <n v="2"/>
    <x v="172"/>
    <d v="1899-12-30T14:45:07"/>
    <d v="1899-12-30T14:00:00"/>
  </r>
  <r>
    <n v="414598"/>
    <d v="2021-08-24T14:47:27"/>
    <n v="127304"/>
    <n v="82901"/>
    <s v="UTC+3"/>
    <n v="2"/>
    <x v="2648"/>
    <d v="1899-12-30T14:47:27"/>
    <d v="1899-12-30T14:00:00"/>
  </r>
  <r>
    <n v="414600"/>
    <d v="2021-08-24T14:47:27"/>
    <n v="177268"/>
    <n v="411922"/>
    <s v="UTC+3"/>
    <n v="2"/>
    <x v="2648"/>
    <d v="1899-12-30T14:47:27"/>
    <d v="1899-12-30T14:00:00"/>
  </r>
  <r>
    <n v="414605"/>
    <d v="2021-08-24T14:49:47"/>
    <n v="167248"/>
    <n v="74862"/>
    <s v="UTC+3"/>
    <n v="2"/>
    <x v="498"/>
    <d v="1899-12-30T14:49:47"/>
    <d v="1899-12-30T14:00:00"/>
  </r>
  <r>
    <n v="414606"/>
    <d v="2021-08-24T14:51:32"/>
    <n v="317522"/>
    <n v="470762"/>
    <s v="UTC+2"/>
    <n v="2"/>
    <x v="1613"/>
    <d v="1899-12-30T14:51:32"/>
    <d v="1899-12-30T14:00:00"/>
  </r>
  <r>
    <n v="414607"/>
    <d v="2021-08-24T14:53:52"/>
    <n v="182115"/>
    <n v="21760"/>
    <s v="UTC+2"/>
    <n v="2"/>
    <x v="94"/>
    <d v="1899-12-30T14:53:52"/>
    <d v="1899-12-30T14:00:00"/>
  </r>
  <r>
    <n v="414608"/>
    <d v="2021-08-24T14:55:12"/>
    <n v="154137"/>
    <n v="73365"/>
    <s v="UTC+2"/>
    <n v="2"/>
    <x v="3565"/>
    <d v="1899-12-30T14:55:12"/>
    <d v="1899-12-30T14:00:00"/>
  </r>
  <r>
    <n v="414610"/>
    <d v="2021-08-24T14:55:37"/>
    <n v="319064"/>
    <n v="472585"/>
    <s v="UTC+1"/>
    <n v="2"/>
    <x v="586"/>
    <d v="1899-12-30T14:55:37"/>
    <d v="1899-12-30T14:00:00"/>
  </r>
  <r>
    <n v="414614"/>
    <d v="2021-08-24T14:55:37"/>
    <n v="330255"/>
    <n v="347008"/>
    <s v="UTC+1"/>
    <n v="2"/>
    <x v="586"/>
    <d v="1899-12-30T14:55:37"/>
    <d v="1899-12-30T14:00:00"/>
  </r>
  <r>
    <n v="414617"/>
    <d v="2021-08-24T14:56:12"/>
    <n v="231963"/>
    <n v="250679"/>
    <s v="UTC+2"/>
    <n v="2"/>
    <x v="384"/>
    <d v="1899-12-30T14:56:12"/>
    <d v="1899-12-30T14:00:00"/>
  </r>
  <r>
    <n v="414620"/>
    <d v="2021-08-24T14:56:47"/>
    <n v="216232"/>
    <n v="244574"/>
    <s v="UTC+3"/>
    <n v="2"/>
    <x v="790"/>
    <d v="1899-12-30T14:56:47"/>
    <d v="1899-12-30T14:00:00"/>
  </r>
  <r>
    <n v="414624"/>
    <d v="2021-08-24T14:57:56"/>
    <n v="234593"/>
    <n v="111368"/>
    <s v="UTC+1"/>
    <n v="2"/>
    <x v="234"/>
    <d v="1899-12-30T14:57:56"/>
    <d v="1899-12-30T14:00:00"/>
  </r>
  <r>
    <n v="414629"/>
    <d v="2021-08-24T14:59:41"/>
    <n v="42701"/>
    <n v="112334"/>
    <s v="UTC+0"/>
    <n v="2"/>
    <x v="1417"/>
    <d v="1899-12-30T14:59:41"/>
    <d v="1899-12-30T14:00:00"/>
  </r>
  <r>
    <n v="414634"/>
    <d v="2021-08-24T14:59:41"/>
    <n v="325151"/>
    <n v="258219"/>
    <s v="UTC+0"/>
    <n v="2"/>
    <x v="1417"/>
    <d v="1899-12-30T14:59:41"/>
    <d v="1899-12-30T14:00:00"/>
  </r>
  <r>
    <n v="414639"/>
    <d v="2021-08-24T15:00:16"/>
    <n v="181605"/>
    <n v="343712"/>
    <s v="UTC+1"/>
    <n v="2"/>
    <x v="96"/>
    <d v="1899-12-30T15:00:16"/>
    <d v="1899-12-30T15:00:00"/>
  </r>
  <r>
    <n v="414641"/>
    <d v="2021-08-24T15:02:36"/>
    <n v="68237"/>
    <n v="128523"/>
    <s v="UTC+5"/>
    <n v="2"/>
    <x v="588"/>
    <d v="1899-12-30T15:02:36"/>
    <d v="1899-12-30T15:00:00"/>
  </r>
  <r>
    <n v="414645"/>
    <d v="2021-08-24T15:02:36"/>
    <n v="268292"/>
    <n v="179296"/>
    <s v="UTC+1"/>
    <n v="2"/>
    <x v="588"/>
    <d v="1899-12-30T15:02:36"/>
    <d v="1899-12-30T15:00:00"/>
  </r>
  <r>
    <n v="414648"/>
    <d v="2021-08-24T15:03:11"/>
    <n v="29630"/>
    <n v="361821"/>
    <s v="UTC+6"/>
    <n v="2"/>
    <x v="2649"/>
    <d v="1899-12-30T15:03:11"/>
    <d v="1899-12-30T15:00:00"/>
  </r>
  <r>
    <n v="414653"/>
    <d v="2021-08-24T15:03:46"/>
    <n v="161865"/>
    <n v="313862"/>
    <s v="UTC+3"/>
    <n v="2"/>
    <x v="235"/>
    <d v="1899-12-30T15:03:46"/>
    <d v="1899-12-30T15:00:00"/>
  </r>
  <r>
    <n v="414658"/>
    <d v="2021-08-24T15:04:21"/>
    <n v="52087"/>
    <n v="241927"/>
    <s v="UTC+0"/>
    <n v="2"/>
    <x v="3571"/>
    <d v="1899-12-30T15:04:21"/>
    <d v="1899-12-30T15:00:00"/>
  </r>
  <r>
    <n v="414661"/>
    <d v="2021-08-24T15:04:21"/>
    <n v="318054"/>
    <n v="392434"/>
    <s v="UTC+0"/>
    <n v="2"/>
    <x v="3571"/>
    <d v="1899-12-30T15:04:21"/>
    <d v="1899-12-30T15:00:00"/>
  </r>
  <r>
    <n v="414665"/>
    <d v="2021-08-24T15:05:31"/>
    <n v="236284"/>
    <n v="158978"/>
    <s v="UTC+2"/>
    <n v="2"/>
    <x v="589"/>
    <d v="1899-12-30T15:05:31"/>
    <d v="1899-12-30T15:00:00"/>
  </r>
  <r>
    <n v="414670"/>
    <d v="2021-08-24T15:06:41"/>
    <n v="55989"/>
    <n v="118549"/>
    <s v="UTC+0"/>
    <n v="2"/>
    <x v="2032"/>
    <d v="1899-12-30T15:06:41"/>
    <d v="1899-12-30T15:00:00"/>
  </r>
  <r>
    <n v="414675"/>
    <d v="2021-08-24T15:06:41"/>
    <n v="80283"/>
    <n v="70091"/>
    <s v="UTC+0"/>
    <n v="2"/>
    <x v="2032"/>
    <d v="1899-12-30T15:06:41"/>
    <d v="1899-12-30T15:00:00"/>
  </r>
  <r>
    <n v="414678"/>
    <d v="2021-08-24T15:07:16"/>
    <n v="128396"/>
    <n v="4199"/>
    <s v="UTC+1"/>
    <n v="2"/>
    <x v="2033"/>
    <d v="1899-12-30T15:07:16"/>
    <d v="1899-12-30T15:00:00"/>
  </r>
  <r>
    <n v="414683"/>
    <d v="2021-08-24T15:07:16"/>
    <n v="130736"/>
    <n v="470762"/>
    <s v="UTC+1"/>
    <n v="2"/>
    <x v="2033"/>
    <d v="1899-12-30T15:07:16"/>
    <d v="1899-12-30T15:00:00"/>
  </r>
  <r>
    <n v="414688"/>
    <d v="2021-08-24T15:07:51"/>
    <n v="94288"/>
    <n v="129410"/>
    <s v="UTC+6"/>
    <n v="2"/>
    <x v="4071"/>
    <d v="1899-12-30T15:07:51"/>
    <d v="1899-12-30T15:00:00"/>
  </r>
  <r>
    <n v="414690"/>
    <d v="2021-08-24T15:11:55"/>
    <n v="207613"/>
    <n v="122982"/>
    <s v="UTC+1"/>
    <n v="2"/>
    <x v="2309"/>
    <d v="1899-12-30T15:11:55"/>
    <d v="1899-12-30T15:00:00"/>
  </r>
  <r>
    <n v="414691"/>
    <d v="2021-08-24T15:13:05"/>
    <n v="246525"/>
    <n v="81550"/>
    <s v="UTC+3"/>
    <n v="2"/>
    <x v="2779"/>
    <d v="1899-12-30T15:13:05"/>
    <d v="1899-12-30T15:00:00"/>
  </r>
  <r>
    <n v="414696"/>
    <d v="2021-08-24T15:15:25"/>
    <n v="102746"/>
    <n v="12149"/>
    <s v="UTC+3"/>
    <n v="2"/>
    <x v="1313"/>
    <d v="1899-12-30T15:15:25"/>
    <d v="1899-12-30T15:00:00"/>
  </r>
  <r>
    <n v="414701"/>
    <d v="2021-08-24T15:17:10"/>
    <n v="247114"/>
    <n v="347008"/>
    <s v="UTC+2"/>
    <n v="2"/>
    <x v="102"/>
    <d v="1899-12-30T15:17:10"/>
    <d v="1899-12-30T15:00:00"/>
  </r>
  <r>
    <n v="414706"/>
    <d v="2021-08-24T15:17:10"/>
    <n v="268397"/>
    <n v="347393"/>
    <s v="UTC+2"/>
    <n v="2"/>
    <x v="102"/>
    <d v="1899-12-30T15:17:10"/>
    <d v="1899-12-30T15:00:00"/>
  </r>
  <r>
    <n v="414707"/>
    <d v="2021-08-24T15:18:20"/>
    <n v="180129"/>
    <n v="183565"/>
    <s v="UTC+0"/>
    <n v="2"/>
    <x v="103"/>
    <d v="1899-12-30T15:18:20"/>
    <d v="1899-12-30T15:00:00"/>
  </r>
  <r>
    <n v="414708"/>
    <d v="2021-08-24T15:18:55"/>
    <n v="336634"/>
    <n v="76405"/>
    <s v="UTC+1"/>
    <n v="2"/>
    <x v="990"/>
    <d v="1899-12-30T15:18:55"/>
    <d v="1899-12-30T15:00:00"/>
  </r>
  <r>
    <n v="414713"/>
    <d v="2021-08-24T15:19:30"/>
    <n v="4636"/>
    <n v="297015"/>
    <s v="UTC+2"/>
    <n v="2"/>
    <x v="2563"/>
    <d v="1899-12-30T15:19:30"/>
    <d v="1899-12-30T15:00:00"/>
  </r>
  <r>
    <n v="414714"/>
    <d v="2021-08-24T15:21:14"/>
    <n v="6341"/>
    <n v="250679"/>
    <s v="UTC+1"/>
    <n v="2"/>
    <x v="2564"/>
    <d v="1899-12-30T15:21:14"/>
    <d v="1899-12-30T15:00:00"/>
  </r>
  <r>
    <n v="414719"/>
    <d v="2021-08-24T15:21:49"/>
    <n v="8384"/>
    <n v="191893"/>
    <s v="UTC+2"/>
    <n v="2"/>
    <x v="104"/>
    <d v="1899-12-30T15:21:49"/>
    <d v="1899-12-30T15:00:00"/>
  </r>
  <r>
    <n v="414723"/>
    <d v="2021-08-24T15:21:49"/>
    <n v="273642"/>
    <n v="36375"/>
    <s v="UTC+2"/>
    <n v="2"/>
    <x v="104"/>
    <d v="1899-12-30T15:21:49"/>
    <d v="1899-12-30T15:00:00"/>
  </r>
  <r>
    <n v="414727"/>
    <d v="2021-08-24T15:21:49"/>
    <n v="340148"/>
    <n v="251574"/>
    <s v="UTC+2"/>
    <n v="2"/>
    <x v="104"/>
    <d v="1899-12-30T15:21:49"/>
    <d v="1899-12-30T15:00:00"/>
  </r>
  <r>
    <n v="414728"/>
    <d v="2021-08-24T15:22:24"/>
    <n v="151089"/>
    <n v="81226"/>
    <s v="UTC+7"/>
    <n v="2"/>
    <x v="105"/>
    <d v="1899-12-30T15:22:24"/>
    <d v="1899-12-30T15:00:00"/>
  </r>
  <r>
    <n v="414731"/>
    <d v="2021-08-24T15:22:59"/>
    <n v="291201"/>
    <n v="459455"/>
    <s v="UTC+4"/>
    <n v="2"/>
    <x v="106"/>
    <d v="1899-12-30T15:22:59"/>
    <d v="1899-12-30T15:00:00"/>
  </r>
  <r>
    <n v="414733"/>
    <d v="2021-08-24T15:23:34"/>
    <n v="1484"/>
    <n v="330333"/>
    <s v="UTC+5"/>
    <n v="2"/>
    <x v="174"/>
    <d v="1899-12-30T15:23:34"/>
    <d v="1899-12-30T15:00:00"/>
  </r>
  <r>
    <n v="414735"/>
    <d v="2021-08-24T15:23:34"/>
    <n v="199217"/>
    <n v="242428"/>
    <s v="UTC+1"/>
    <n v="2"/>
    <x v="174"/>
    <d v="1899-12-30T15:23:34"/>
    <d v="1899-12-30T15:00:00"/>
  </r>
  <r>
    <n v="414740"/>
    <d v="2021-08-24T15:23:34"/>
    <n v="209530"/>
    <n v="158978"/>
    <s v="UTC+1"/>
    <n v="2"/>
    <x v="174"/>
    <d v="1899-12-30T15:23:34"/>
    <d v="1899-12-30T15:00:00"/>
  </r>
  <r>
    <n v="414744"/>
    <d v="2021-08-24T15:25:54"/>
    <n v="301759"/>
    <n v="459341"/>
    <s v="UTC+1"/>
    <n v="2"/>
    <x v="109"/>
    <d v="1899-12-30T15:25:54"/>
    <d v="1899-12-30T15:00:00"/>
  </r>
  <r>
    <n v="414749"/>
    <d v="2021-08-24T15:27:04"/>
    <n v="269764"/>
    <n v="94258"/>
    <s v="UTC+3"/>
    <n v="2"/>
    <x v="1756"/>
    <d v="1899-12-30T15:27:04"/>
    <d v="1899-12-30T15:00:00"/>
  </r>
  <r>
    <n v="414751"/>
    <d v="2021-08-24T15:27:39"/>
    <n v="3109"/>
    <n v="470762"/>
    <s v="UTC+0"/>
    <n v="2"/>
    <x v="2565"/>
    <d v="1899-12-30T15:27:39"/>
    <d v="1899-12-30T15:00:00"/>
  </r>
  <r>
    <n v="414754"/>
    <d v="2021-08-24T15:27:39"/>
    <n v="222456"/>
    <n v="158978"/>
    <s v="UTC+0"/>
    <n v="2"/>
    <x v="2565"/>
    <d v="1899-12-30T15:27:39"/>
    <d v="1899-12-30T15:00:00"/>
  </r>
  <r>
    <n v="414756"/>
    <d v="2021-08-24T15:28:14"/>
    <n v="166861"/>
    <n v="370651"/>
    <s v="UTC+1"/>
    <n v="2"/>
    <x v="1419"/>
    <d v="1899-12-30T15:28:14"/>
    <d v="1899-12-30T15:00:00"/>
  </r>
  <r>
    <n v="414761"/>
    <d v="2021-08-24T15:28:14"/>
    <n v="198398"/>
    <n v="433840"/>
    <s v="UTC+1"/>
    <n v="2"/>
    <x v="1419"/>
    <d v="1899-12-30T15:28:14"/>
    <d v="1899-12-30T15:00:00"/>
  </r>
  <r>
    <n v="414766"/>
    <d v="2021-08-24T15:28:49"/>
    <n v="12946"/>
    <n v="250679"/>
    <s v="UTC+2"/>
    <n v="2"/>
    <x v="793"/>
    <d v="1899-12-30T15:28:49"/>
    <d v="1899-12-30T15:00:00"/>
  </r>
  <r>
    <n v="414769"/>
    <d v="2021-08-24T15:29:59"/>
    <n v="228303"/>
    <n v="21760"/>
    <s v="UTC+0"/>
    <n v="2"/>
    <x v="110"/>
    <d v="1899-12-30T15:29:59"/>
    <d v="1899-12-30T15:00:00"/>
  </r>
  <r>
    <n v="414774"/>
    <d v="2021-08-24T15:30:34"/>
    <n v="200505"/>
    <n v="88863"/>
    <s v="UTC+1"/>
    <n v="2"/>
    <x v="111"/>
    <d v="1899-12-30T15:30:34"/>
    <d v="1899-12-30T15:00:00"/>
  </r>
  <r>
    <n v="414779"/>
    <d v="2021-08-24T15:31:44"/>
    <n v="322221"/>
    <n v="154256"/>
    <s v="UTC+3"/>
    <n v="2"/>
    <x v="671"/>
    <d v="1899-12-30T15:31:44"/>
    <d v="1899-12-30T15:00:00"/>
  </r>
  <r>
    <n v="414780"/>
    <d v="2021-08-24T15:32:53"/>
    <n v="2377"/>
    <n v="394819"/>
    <s v="UTC+1"/>
    <n v="2"/>
    <x v="1420"/>
    <d v="1899-12-30T15:32:53"/>
    <d v="1899-12-30T15:00:00"/>
  </r>
  <r>
    <n v="414783"/>
    <d v="2021-08-24T15:34:03"/>
    <n v="42462"/>
    <n v="347008"/>
    <s v="UTC+3"/>
    <n v="2"/>
    <x v="448"/>
    <d v="1899-12-30T15:34:03"/>
    <d v="1899-12-30T15:00:00"/>
  </r>
  <r>
    <n v="414784"/>
    <d v="2021-08-24T15:34:03"/>
    <n v="147973"/>
    <n v="21550"/>
    <s v="UTC+3"/>
    <n v="2"/>
    <x v="448"/>
    <d v="1899-12-30T15:34:03"/>
    <d v="1899-12-30T15:00:00"/>
  </r>
  <r>
    <n v="414785"/>
    <d v="2021-08-24T15:35:13"/>
    <n v="326430"/>
    <n v="5151"/>
    <s v="UTC+1"/>
    <n v="2"/>
    <x v="236"/>
    <d v="1899-12-30T15:35:13"/>
    <d v="1899-12-30T15:00:00"/>
  </r>
  <r>
    <n v="414786"/>
    <d v="2021-08-24T15:35:48"/>
    <n v="172204"/>
    <n v="327968"/>
    <s v="UTC+2"/>
    <n v="2"/>
    <x v="994"/>
    <d v="1899-12-30T15:35:48"/>
    <d v="1899-12-30T15:00:00"/>
  </r>
  <r>
    <n v="414787"/>
    <d v="2021-08-24T15:39:53"/>
    <n v="326631"/>
    <n v="349014"/>
    <s v="UTC+1"/>
    <n v="2"/>
    <x v="114"/>
    <d v="1899-12-30T15:39:53"/>
    <d v="1899-12-30T15:00:00"/>
  </r>
  <r>
    <n v="414788"/>
    <d v="2021-08-24T15:42:13"/>
    <n v="8186"/>
    <n v="92799"/>
    <s v="UTC+1"/>
    <n v="2"/>
    <x v="1758"/>
    <d v="1899-12-30T15:42:13"/>
    <d v="1899-12-30T15:00:00"/>
  </r>
  <r>
    <n v="414791"/>
    <d v="2021-08-24T15:42:13"/>
    <n v="146870"/>
    <n v="472908"/>
    <s v="UTC+1"/>
    <n v="2"/>
    <x v="1758"/>
    <d v="1899-12-30T15:42:13"/>
    <d v="1899-12-30T15:00:00"/>
  </r>
  <r>
    <n v="414793"/>
    <d v="2021-08-24T15:42:48"/>
    <n v="22656"/>
    <n v="304128"/>
    <s v="UTC+2"/>
    <n v="2"/>
    <x v="504"/>
    <d v="1899-12-30T15:42:48"/>
    <d v="1899-12-30T15:00:00"/>
  </r>
  <r>
    <n v="414797"/>
    <d v="2021-08-24T15:43:23"/>
    <n v="238396"/>
    <n v="249086"/>
    <s v="UTC+3"/>
    <n v="2"/>
    <x v="505"/>
    <d v="1899-12-30T15:43:23"/>
    <d v="1899-12-30T15:00:00"/>
  </r>
  <r>
    <n v="414800"/>
    <d v="2021-08-24T15:44:33"/>
    <n v="20229"/>
    <n v="394154"/>
    <s v="UTC+5"/>
    <n v="2"/>
    <x v="590"/>
    <d v="1899-12-30T15:44:33"/>
    <d v="1899-12-30T15:00:00"/>
  </r>
  <r>
    <n v="414801"/>
    <d v="2021-08-24T15:45:06"/>
    <n v="155142"/>
    <n v="316935"/>
    <s v="UTC+2"/>
    <n v="2"/>
    <x v="238"/>
    <d v="1899-12-30T15:45:07"/>
    <d v="1899-12-30T15:00:00"/>
  </r>
  <r>
    <n v="414803"/>
    <d v="2021-08-24T15:46:52"/>
    <n v="153641"/>
    <n v="80850"/>
    <s v="UTC+5"/>
    <n v="2"/>
    <x v="115"/>
    <d v="1899-12-30T15:46:52"/>
    <d v="1899-12-30T15:00:00"/>
  </r>
  <r>
    <n v="414808"/>
    <d v="2021-08-24T15:46:52"/>
    <n v="140458"/>
    <n v="62570"/>
    <s v="UTC+1"/>
    <n v="2"/>
    <x v="115"/>
    <d v="1899-12-30T15:46:52"/>
    <d v="1899-12-30T15:00:00"/>
  </r>
  <r>
    <n v="414812"/>
    <d v="2021-08-24T15:49:47"/>
    <n v="60606"/>
    <n v="470762"/>
    <s v="UTC+6"/>
    <n v="2"/>
    <x v="591"/>
    <d v="1899-12-30T15:49:47"/>
    <d v="1899-12-30T15:00:00"/>
  </r>
  <r>
    <n v="414814"/>
    <d v="2021-08-24T15:50:57"/>
    <n v="69885"/>
    <n v="78646"/>
    <s v="UTC+0"/>
    <n v="2"/>
    <x v="797"/>
    <d v="1899-12-30T15:50:57"/>
    <d v="1899-12-30T15:00:00"/>
  </r>
  <r>
    <n v="414816"/>
    <d v="2021-08-24T15:50:57"/>
    <n v="76160"/>
    <n v="300941"/>
    <s v="UTC+0"/>
    <n v="2"/>
    <x v="797"/>
    <d v="1899-12-30T15:50:57"/>
    <d v="1899-12-30T15:00:00"/>
  </r>
  <r>
    <n v="414817"/>
    <d v="2021-08-24T15:52:07"/>
    <n v="279987"/>
    <n v="209122"/>
    <s v="UTC+2"/>
    <n v="2"/>
    <x v="507"/>
    <d v="1899-12-30T15:52:07"/>
    <d v="1899-12-30T15:00:00"/>
  </r>
  <r>
    <n v="414821"/>
    <d v="2021-08-24T15:53:17"/>
    <n v="194869"/>
    <n v="62570"/>
    <s v="UTC+0"/>
    <n v="2"/>
    <x v="1000"/>
    <d v="1899-12-30T15:53:17"/>
    <d v="1899-12-30T15:00:00"/>
  </r>
  <r>
    <n v="414822"/>
    <d v="2021-08-24T15:53:52"/>
    <n v="322953"/>
    <n v="421199"/>
    <s v="UTC+1"/>
    <n v="2"/>
    <x v="118"/>
    <d v="1899-12-30T15:53:52"/>
    <d v="1899-12-30T15:00:00"/>
  </r>
  <r>
    <n v="414825"/>
    <d v="2021-08-24T15:54:27"/>
    <n v="142127"/>
    <n v="347008"/>
    <s v="UTC+2"/>
    <n v="2"/>
    <x v="798"/>
    <d v="1899-12-30T15:54:27"/>
    <d v="1899-12-30T15:00:00"/>
  </r>
  <r>
    <n v="414826"/>
    <d v="2021-08-24T15:56:47"/>
    <n v="27141"/>
    <n v="439981"/>
    <s v="UTC+2"/>
    <n v="2"/>
    <x v="799"/>
    <d v="1899-12-30T15:56:47"/>
    <d v="1899-12-30T15:00:00"/>
  </r>
  <r>
    <n v="414828"/>
    <d v="2021-08-24T15:56:47"/>
    <n v="36203"/>
    <n v="472712"/>
    <s v="UTC+2"/>
    <n v="2"/>
    <x v="799"/>
    <d v="1899-12-30T15:56:47"/>
    <d v="1899-12-30T15:00:00"/>
  </r>
  <r>
    <n v="414833"/>
    <d v="2021-08-24T15:58:30"/>
    <n v="184337"/>
    <n v="470762"/>
    <s v="UTC+1"/>
    <n v="2"/>
    <x v="122"/>
    <d v="1899-12-30T15:58:31"/>
    <d v="1899-12-30T15:00:00"/>
  </r>
  <r>
    <n v="414836"/>
    <d v="2021-08-24T15:58:30"/>
    <n v="216564"/>
    <n v="411922"/>
    <s v="UTC+1"/>
    <n v="2"/>
    <x v="122"/>
    <d v="1899-12-30T15:58:31"/>
    <d v="1899-12-30T15:00:00"/>
  </r>
  <r>
    <n v="414837"/>
    <d v="2021-08-24T15:58:30"/>
    <n v="330785"/>
    <n v="180863"/>
    <s v="UTC+1"/>
    <n v="2"/>
    <x v="122"/>
    <d v="1899-12-30T15:58:31"/>
    <d v="1899-12-30T15:00:00"/>
  </r>
  <r>
    <n v="414839"/>
    <d v="2021-08-24T15:59:05"/>
    <n v="210302"/>
    <n v="409853"/>
    <s v="UTC+2"/>
    <n v="2"/>
    <x v="1002"/>
    <d v="1899-12-30T15:59:06"/>
    <d v="1899-12-30T15:00:00"/>
  </r>
  <r>
    <n v="414841"/>
    <d v="2021-08-24T16:01:26"/>
    <n v="274303"/>
    <n v="306825"/>
    <s v="UTC+2"/>
    <n v="2"/>
    <x v="123"/>
    <d v="1899-12-30T16:01:26"/>
    <d v="1899-12-30T16:00:00"/>
  </r>
  <r>
    <n v="414846"/>
    <d v="2021-08-24T16:02:01"/>
    <n v="114185"/>
    <n v="296523"/>
    <s v="UTC+3"/>
    <n v="2"/>
    <x v="509"/>
    <d v="1899-12-30T16:02:01"/>
    <d v="1899-12-30T16:00:00"/>
  </r>
  <r>
    <n v="414851"/>
    <d v="2021-08-24T16:02:36"/>
    <n v="147781"/>
    <n v="351192"/>
    <s v="UTC+0"/>
    <n v="2"/>
    <x v="124"/>
    <d v="1899-12-30T16:02:36"/>
    <d v="1899-12-30T16:00:00"/>
  </r>
  <r>
    <n v="414854"/>
    <d v="2021-08-24T16:03:11"/>
    <n v="49205"/>
    <n v="343712"/>
    <s v="UTC+1"/>
    <n v="2"/>
    <x v="240"/>
    <d v="1899-12-30T16:03:11"/>
    <d v="1899-12-30T16:00:00"/>
  </r>
  <r>
    <n v="414857"/>
    <d v="2021-08-24T16:03:11"/>
    <n v="87814"/>
    <n v="258219"/>
    <s v="UTC+1"/>
    <n v="2"/>
    <x v="240"/>
    <d v="1899-12-30T16:03:11"/>
    <d v="1899-12-30T16:00:00"/>
  </r>
  <r>
    <n v="414859"/>
    <d v="2021-08-24T16:05:16"/>
    <n v="63258"/>
    <n v="182191"/>
    <s v="UTC+1"/>
    <n v="2"/>
    <x v="10568"/>
    <d v="1899-12-30T16:05:17"/>
    <d v="1899-12-30T16:00:00"/>
  </r>
  <r>
    <n v="414864"/>
    <d v="2021-08-24T16:06:06"/>
    <n v="185221"/>
    <n v="439981"/>
    <s v="UTC+2"/>
    <n v="2"/>
    <x v="126"/>
    <d v="1899-12-30T16:06:06"/>
    <d v="1899-12-30T16:00:00"/>
  </r>
  <r>
    <n v="414867"/>
    <d v="2021-08-24T16:07:51"/>
    <n v="78542"/>
    <n v="154256"/>
    <s v="UTC+9"/>
    <n v="2"/>
    <x v="241"/>
    <d v="1899-12-30T16:07:51"/>
    <d v="1899-12-30T16:00:00"/>
  </r>
  <r>
    <n v="414869"/>
    <d v="2021-08-24T16:07:51"/>
    <n v="210937"/>
    <n v="204394"/>
    <s v="UTC+1"/>
    <n v="2"/>
    <x v="241"/>
    <d v="1899-12-30T16:07:51"/>
    <d v="1899-12-30T16:00:00"/>
  </r>
  <r>
    <n v="414872"/>
    <d v="2021-08-24T16:07:51"/>
    <n v="255400"/>
    <n v="419338"/>
    <s v="UTC+1"/>
    <n v="2"/>
    <x v="241"/>
    <d v="1899-12-30T16:07:51"/>
    <d v="1899-12-30T16:00:00"/>
  </r>
  <r>
    <n v="414874"/>
    <d v="2021-08-24T16:09:35"/>
    <n v="127326"/>
    <n v="415290"/>
    <s v="UTC+0"/>
    <n v="2"/>
    <x v="1526"/>
    <d v="1899-12-30T16:09:35"/>
    <d v="1899-12-30T16:00:00"/>
  </r>
  <r>
    <n v="414879"/>
    <d v="2021-08-24T16:10:10"/>
    <n v="146005"/>
    <n v="182984"/>
    <s v="UTC+5"/>
    <n v="2"/>
    <x v="674"/>
    <d v="1899-12-30T16:10:10"/>
    <d v="1899-12-30T16:00:00"/>
  </r>
  <r>
    <n v="414881"/>
    <d v="2021-08-24T16:10:10"/>
    <n v="68338"/>
    <n v="260110"/>
    <s v="UTC+1"/>
    <n v="2"/>
    <x v="674"/>
    <d v="1899-12-30T16:10:10"/>
    <d v="1899-12-30T16:00:00"/>
  </r>
  <r>
    <n v="414885"/>
    <d v="2021-08-24T16:10:44"/>
    <n v="74463"/>
    <n v="36375"/>
    <s v="UTC+2"/>
    <n v="2"/>
    <x v="127"/>
    <d v="1899-12-30T16:10:45"/>
    <d v="1899-12-30T16:00:00"/>
  </r>
  <r>
    <n v="414886"/>
    <d v="2021-08-24T16:11:54"/>
    <n v="194574"/>
    <n v="50803"/>
    <s v="UTC+0"/>
    <n v="2"/>
    <x v="1423"/>
    <d v="1899-12-30T16:11:55"/>
    <d v="1899-12-30T16:00:00"/>
  </r>
  <r>
    <n v="414891"/>
    <d v="2021-08-24T16:12:29"/>
    <n v="1303"/>
    <n v="111368"/>
    <s v="UTC-3"/>
    <n v="2"/>
    <x v="1424"/>
    <d v="1899-12-30T16:12:30"/>
    <d v="1899-12-30T16:00:00"/>
  </r>
  <r>
    <n v="414896"/>
    <d v="2021-08-24T16:13:04"/>
    <n v="169398"/>
    <n v="139440"/>
    <s v="UTC+2"/>
    <n v="2"/>
    <x v="128"/>
    <d v="1899-12-30T16:13:05"/>
    <d v="1899-12-30T16:00:00"/>
  </r>
  <r>
    <n v="414901"/>
    <d v="2021-08-24T16:14:14"/>
    <n v="63017"/>
    <n v="241927"/>
    <s v="UTC+4"/>
    <n v="2"/>
    <x v="1316"/>
    <d v="1899-12-30T16:14:15"/>
    <d v="1899-12-30T16:00:00"/>
  </r>
  <r>
    <n v="414905"/>
    <d v="2021-08-24T16:15:25"/>
    <n v="272419"/>
    <n v="388561"/>
    <s v="UTC+6"/>
    <n v="2"/>
    <x v="130"/>
    <d v="1899-12-30T16:15:25"/>
    <d v="1899-12-30T16:00:00"/>
  </r>
  <r>
    <n v="414909"/>
    <d v="2021-08-24T16:18:55"/>
    <n v="19349"/>
    <n v="180863"/>
    <s v="UTC+0"/>
    <n v="2"/>
    <x v="132"/>
    <d v="1899-12-30T16:18:55"/>
    <d v="1899-12-30T16:00:00"/>
  </r>
  <r>
    <n v="414913"/>
    <d v="2021-08-24T16:18:55"/>
    <n v="340638"/>
    <n v="250679"/>
    <s v="UTC+0"/>
    <n v="2"/>
    <x v="132"/>
    <d v="1899-12-30T16:18:55"/>
    <d v="1899-12-30T16:00:00"/>
  </r>
  <r>
    <n v="414918"/>
    <d v="2021-08-24T16:20:05"/>
    <n v="153921"/>
    <n v="385065"/>
    <s v="UTC+6"/>
    <n v="2"/>
    <x v="801"/>
    <d v="1899-12-30T16:20:05"/>
    <d v="1899-12-30T16:00:00"/>
  </r>
  <r>
    <n v="414922"/>
    <d v="2021-08-24T16:21:14"/>
    <n v="22412"/>
    <n v="258219"/>
    <s v="UTC+0"/>
    <n v="2"/>
    <x v="2055"/>
    <d v="1899-12-30T16:21:14"/>
    <d v="1899-12-30T16:00:00"/>
  </r>
  <r>
    <n v="414926"/>
    <d v="2021-08-24T16:21:49"/>
    <n v="65396"/>
    <n v="230507"/>
    <s v="UTC+1"/>
    <n v="2"/>
    <x v="134"/>
    <d v="1899-12-30T16:21:49"/>
    <d v="1899-12-30T16:00:00"/>
  </r>
  <r>
    <n v="414927"/>
    <d v="2021-08-24T16:21:49"/>
    <n v="247499"/>
    <n v="356280"/>
    <s v="UTC+1"/>
    <n v="2"/>
    <x v="134"/>
    <d v="1899-12-30T16:21:49"/>
    <d v="1899-12-30T16:00:00"/>
  </r>
  <r>
    <n v="414931"/>
    <d v="2021-08-24T16:22:59"/>
    <n v="278982"/>
    <n v="78646"/>
    <s v="UTC+7"/>
    <n v="2"/>
    <x v="2464"/>
    <d v="1899-12-30T16:22:59"/>
    <d v="1899-12-30T16:00:00"/>
  </r>
  <r>
    <n v="414936"/>
    <d v="2021-08-24T16:24:09"/>
    <n v="101055"/>
    <n v="82850"/>
    <s v="UTC+1"/>
    <n v="2"/>
    <x v="137"/>
    <d v="1899-12-30T16:24:09"/>
    <d v="1899-12-30T16:00:00"/>
  </r>
  <r>
    <n v="414941"/>
    <d v="2021-08-24T16:30:34"/>
    <n v="260478"/>
    <n v="21407"/>
    <s v="UTC+0"/>
    <n v="2"/>
    <x v="2465"/>
    <d v="1899-12-30T16:30:34"/>
    <d v="1899-12-30T16:00:00"/>
  </r>
  <r>
    <n v="414943"/>
    <d v="2021-08-24T16:31:09"/>
    <n v="177788"/>
    <n v="139440"/>
    <s v="UTC+1"/>
    <n v="2"/>
    <x v="1199"/>
    <d v="1899-12-30T16:31:09"/>
    <d v="1899-12-30T16:00:00"/>
  </r>
  <r>
    <n v="414944"/>
    <d v="2021-08-24T16:34:03"/>
    <n v="9990"/>
    <n v="356280"/>
    <s v="UTC+2"/>
    <n v="2"/>
    <x v="1200"/>
    <d v="1899-12-30T16:34:03"/>
    <d v="1899-12-30T16:00:00"/>
  </r>
  <r>
    <n v="414947"/>
    <d v="2021-08-24T16:35:13"/>
    <n v="75667"/>
    <n v="287577"/>
    <s v="UTC+4"/>
    <n v="2"/>
    <x v="1320"/>
    <d v="1899-12-30T16:35:13"/>
    <d v="1899-12-30T16:00:00"/>
  </r>
  <r>
    <n v="414952"/>
    <d v="2021-08-24T16:36:23"/>
    <n v="153845"/>
    <n v="182984"/>
    <s v="UTC+2"/>
    <n v="2"/>
    <x v="803"/>
    <d v="1899-12-30T16:36:23"/>
    <d v="1899-12-30T16:00:00"/>
  </r>
  <r>
    <n v="414953"/>
    <d v="2021-08-24T16:38:08"/>
    <n v="57248"/>
    <n v="272503"/>
    <s v="UTC+1"/>
    <n v="2"/>
    <x v="245"/>
    <d v="1899-12-30T16:38:08"/>
    <d v="1899-12-30T16:00:00"/>
  </r>
  <r>
    <n v="414954"/>
    <d v="2021-08-24T16:39:18"/>
    <n v="5879"/>
    <n v="91295"/>
    <s v="UTC+3"/>
    <n v="2"/>
    <x v="1201"/>
    <d v="1899-12-30T16:39:18"/>
    <d v="1899-12-30T16:00:00"/>
  </r>
  <r>
    <n v="414955"/>
    <d v="2021-08-24T16:42:12"/>
    <n v="229459"/>
    <n v="163865"/>
    <s v="UTC+0"/>
    <n v="2"/>
    <x v="1322"/>
    <d v="1899-12-30T16:42:13"/>
    <d v="1899-12-30T16:00:00"/>
  </r>
  <r>
    <n v="414956"/>
    <d v="2021-08-24T16:43:22"/>
    <n v="154292"/>
    <n v="472908"/>
    <s v="UTC+2"/>
    <n v="2"/>
    <x v="592"/>
    <d v="1899-12-30T16:43:23"/>
    <d v="1899-12-30T16:00:00"/>
  </r>
  <r>
    <n v="414961"/>
    <d v="2021-08-24T16:46:17"/>
    <n v="22425"/>
    <n v="327968"/>
    <s v="UTC+3"/>
    <n v="2"/>
    <x v="2064"/>
    <d v="1899-12-30T16:46:17"/>
    <d v="1899-12-30T16:00:00"/>
  </r>
  <r>
    <n v="414962"/>
    <d v="2021-08-24T16:46:17"/>
    <n v="320167"/>
    <n v="118549"/>
    <s v="UTC+3"/>
    <n v="2"/>
    <x v="2064"/>
    <d v="1899-12-30T16:46:17"/>
    <d v="1899-12-30T16:00:00"/>
  </r>
  <r>
    <n v="414965"/>
    <d v="2021-08-24T16:47:27"/>
    <n v="126246"/>
    <n v="230507"/>
    <s v="UTC+1"/>
    <n v="2"/>
    <x v="1428"/>
    <d v="1899-12-30T16:47:27"/>
    <d v="1899-12-30T16:00:00"/>
  </r>
  <r>
    <n v="414970"/>
    <d v="2021-08-24T16:48:02"/>
    <n v="51045"/>
    <n v="419002"/>
    <s v="UTC+2"/>
    <n v="2"/>
    <x v="1012"/>
    <d v="1899-12-30T16:48:02"/>
    <d v="1899-12-30T16:00:00"/>
  </r>
  <r>
    <n v="414973"/>
    <d v="2021-08-24T16:48:02"/>
    <n v="263267"/>
    <n v="178201"/>
    <s v="UTC+2"/>
    <n v="2"/>
    <x v="1012"/>
    <d v="1899-12-30T16:48:02"/>
    <d v="1899-12-30T16:00:00"/>
  </r>
  <r>
    <n v="414975"/>
    <d v="2021-08-24T16:49:12"/>
    <n v="340274"/>
    <n v="230507"/>
    <s v="UTC+0"/>
    <n v="2"/>
    <x v="248"/>
    <d v="1899-12-30T16:49:12"/>
    <d v="1899-12-30T16:00:00"/>
  </r>
  <r>
    <n v="414978"/>
    <d v="2021-08-24T16:51:32"/>
    <n v="133201"/>
    <n v="250679"/>
    <s v="UTC+0"/>
    <n v="2"/>
    <x v="3212"/>
    <d v="1899-12-30T16:51:32"/>
    <d v="1899-12-30T16:00:00"/>
  </r>
  <r>
    <n v="414983"/>
    <d v="2021-08-24T16:52:07"/>
    <n v="3460"/>
    <n v="21760"/>
    <s v="UTC+1"/>
    <n v="2"/>
    <x v="314"/>
    <d v="1899-12-30T16:52:07"/>
    <d v="1899-12-30T16:00:00"/>
  </r>
  <r>
    <n v="414988"/>
    <d v="2021-08-24T16:52:07"/>
    <n v="159829"/>
    <n v="468237"/>
    <s v="UTC+1"/>
    <n v="2"/>
    <x v="314"/>
    <d v="1899-12-30T16:52:07"/>
    <d v="1899-12-30T16:00:00"/>
  </r>
  <r>
    <n v="414993"/>
    <d v="2021-08-24T16:52:07"/>
    <n v="161870"/>
    <n v="112334"/>
    <s v="UTC+1"/>
    <n v="2"/>
    <x v="314"/>
    <d v="1899-12-30T16:52:07"/>
    <d v="1899-12-30T16:00:00"/>
  </r>
  <r>
    <n v="414996"/>
    <d v="2021-08-24T16:53:17"/>
    <n v="198301"/>
    <n v="21760"/>
    <s v="UTC+3"/>
    <n v="2"/>
    <x v="249"/>
    <d v="1899-12-30T16:53:17"/>
    <d v="1899-12-30T16:00:00"/>
  </r>
  <r>
    <n v="414998"/>
    <d v="2021-08-24T16:53:46"/>
    <n v="109910"/>
    <n v="209122"/>
    <s v="UTC+3"/>
    <n v="2"/>
    <x v="3967"/>
    <d v="1899-12-30T16:53:46"/>
    <d v="1899-12-30T16:00:00"/>
  </r>
  <r>
    <n v="415000"/>
    <d v="2021-08-24T16:53:52"/>
    <n v="301006"/>
    <n v="250679"/>
    <s v="UTC+0"/>
    <n v="2"/>
    <x v="391"/>
    <d v="1899-12-30T16:53:52"/>
    <d v="1899-12-30T16:00:00"/>
  </r>
  <r>
    <n v="415005"/>
    <d v="2021-08-24T16:56:11"/>
    <n v="71751"/>
    <n v="143229"/>
    <s v="UTC+0"/>
    <n v="2"/>
    <x v="2657"/>
    <d v="1899-12-30T16:56:12"/>
    <d v="1899-12-30T16:00:00"/>
  </r>
  <r>
    <n v="415007"/>
    <d v="2021-08-24T16:56:46"/>
    <n v="77707"/>
    <n v="131685"/>
    <s v="UTC+1"/>
    <n v="2"/>
    <x v="593"/>
    <d v="1899-12-30T16:56:47"/>
    <d v="1899-12-30T16:00:00"/>
  </r>
  <r>
    <n v="415009"/>
    <d v="2021-08-24T16:56:46"/>
    <n v="81699"/>
    <n v="390503"/>
    <s v="UTC+1"/>
    <n v="2"/>
    <x v="593"/>
    <d v="1899-12-30T16:56:47"/>
    <d v="1899-12-30T16:00:00"/>
  </r>
  <r>
    <n v="415013"/>
    <d v="2021-08-24T16:56:46"/>
    <n v="149867"/>
    <n v="118549"/>
    <s v="UTC+1"/>
    <n v="2"/>
    <x v="593"/>
    <d v="1899-12-30T16:56:47"/>
    <d v="1899-12-30T16:00:00"/>
  </r>
  <r>
    <n v="415015"/>
    <d v="2021-08-24T16:58:31"/>
    <n v="100959"/>
    <n v="347008"/>
    <s v="UTC+4"/>
    <n v="2"/>
    <x v="1323"/>
    <d v="1899-12-30T16:58:31"/>
    <d v="1899-12-30T16:00:00"/>
  </r>
  <r>
    <n v="415016"/>
    <d v="2021-08-24T16:59:06"/>
    <n v="168820"/>
    <n v="347008"/>
    <s v="UTC+1"/>
    <n v="2"/>
    <x v="1527"/>
    <d v="1899-12-30T16:59:06"/>
    <d v="1899-12-30T16:00:00"/>
  </r>
  <r>
    <n v="415019"/>
    <d v="2021-08-24T16:59:06"/>
    <n v="220559"/>
    <n v="145209"/>
    <s v="UTC+1"/>
    <n v="2"/>
    <x v="1527"/>
    <d v="1899-12-30T16:59:06"/>
    <d v="1899-12-30T16:00:00"/>
  </r>
  <r>
    <n v="415020"/>
    <d v="2021-08-24T16:59:41"/>
    <n v="281085"/>
    <n v="367087"/>
    <s v="UTC+2"/>
    <n v="2"/>
    <x v="1202"/>
    <d v="1899-12-30T16:59:41"/>
    <d v="1899-12-30T16:00:00"/>
  </r>
  <r>
    <n v="415024"/>
    <d v="2021-08-24T17:00:16"/>
    <n v="249611"/>
    <n v="294042"/>
    <s v="UTC+3"/>
    <n v="2"/>
    <x v="1762"/>
    <d v="1899-12-30T17:00:16"/>
    <d v="1899-12-30T17:00:00"/>
  </r>
  <r>
    <n v="415025"/>
    <d v="2021-08-24T17:00:51"/>
    <n v="124396"/>
    <n v="330459"/>
    <s v="UTC+0"/>
    <n v="2"/>
    <x v="1015"/>
    <d v="1899-12-30T17:00:51"/>
    <d v="1899-12-30T17:00:00"/>
  </r>
  <r>
    <n v="415026"/>
    <d v="2021-08-24T19:06:06"/>
    <n v="200575"/>
    <n v="248634"/>
    <s v="UTC+3"/>
    <n v="2"/>
    <x v="2662"/>
    <d v="1899-12-30T19:06:06"/>
    <d v="1899-12-30T19:00:00"/>
  </r>
  <r>
    <n v="415030"/>
    <d v="2021-08-24T19:06:41"/>
    <n v="261841"/>
    <n v="154228"/>
    <s v="UTC+0"/>
    <n v="2"/>
    <x v="334"/>
    <d v="1899-12-30T19:06:41"/>
    <d v="1899-12-30T19:00:00"/>
  </r>
  <r>
    <n v="415031"/>
    <d v="2021-08-24T19:07:51"/>
    <n v="163978"/>
    <n v="43623"/>
    <s v="UTC+2"/>
    <n v="2"/>
    <x v="695"/>
    <d v="1899-12-30T19:07:51"/>
    <d v="1899-12-30T19:00:00"/>
  </r>
  <r>
    <n v="415035"/>
    <d v="2021-08-24T19:09:00"/>
    <n v="343124"/>
    <n v="130031"/>
    <s v="UTC+0"/>
    <n v="2"/>
    <x v="1640"/>
    <d v="1899-12-30T19:09:00"/>
    <d v="1899-12-30T19:00:00"/>
  </r>
  <r>
    <n v="415037"/>
    <d v="2021-08-24T19:09:35"/>
    <n v="16802"/>
    <n v="86587"/>
    <s v="UTC+1"/>
    <n v="2"/>
    <x v="1438"/>
    <d v="1899-12-30T19:09:35"/>
    <d v="1899-12-30T19:00:00"/>
  </r>
  <r>
    <n v="415038"/>
    <d v="2021-08-24T19:09:35"/>
    <n v="314833"/>
    <n v="63666"/>
    <s v="UTC+1"/>
    <n v="2"/>
    <x v="1438"/>
    <d v="1899-12-30T19:09:35"/>
    <d v="1899-12-30T19:00:00"/>
  </r>
  <r>
    <n v="415043"/>
    <d v="2021-08-24T19:10:10"/>
    <n v="27715"/>
    <n v="437440"/>
    <s v="UTC+2"/>
    <n v="2"/>
    <x v="263"/>
    <d v="1899-12-30T19:10:10"/>
    <d v="1899-12-30T19:00:00"/>
  </r>
  <r>
    <n v="415046"/>
    <d v="2021-08-24T19:11:19"/>
    <n v="69885"/>
    <n v="242428"/>
    <s v="UTC+0"/>
    <n v="2"/>
    <x v="2341"/>
    <d v="1899-12-30T19:11:20"/>
    <d v="1899-12-30T19:00:00"/>
  </r>
  <r>
    <n v="415049"/>
    <d v="2021-08-24T19:11:19"/>
    <n v="259863"/>
    <n v="153893"/>
    <s v="UTC-8"/>
    <n v="2"/>
    <x v="2341"/>
    <d v="1899-12-30T19:11:20"/>
    <d v="1899-12-30T19:00:00"/>
  </r>
  <r>
    <n v="415051"/>
    <d v="2021-08-24T19:11:19"/>
    <n v="295617"/>
    <n v="226229"/>
    <s v="UTC+0"/>
    <n v="2"/>
    <x v="2341"/>
    <d v="1899-12-30T19:11:20"/>
    <d v="1899-12-30T19:00:00"/>
  </r>
  <r>
    <n v="415055"/>
    <d v="2021-08-24T19:11:54"/>
    <n v="199811"/>
    <n v="347393"/>
    <s v="UTC+1"/>
    <n v="2"/>
    <x v="192"/>
    <d v="1899-12-30T19:11:55"/>
    <d v="1899-12-30T19:00:00"/>
  </r>
  <r>
    <n v="415056"/>
    <d v="2021-08-24T19:14:14"/>
    <n v="79697"/>
    <n v="387595"/>
    <s v="UTC+1"/>
    <n v="2"/>
    <x v="535"/>
    <d v="1899-12-30T19:14:15"/>
    <d v="1899-12-30T19:00:00"/>
  </r>
  <r>
    <n v="415059"/>
    <d v="2021-08-24T19:14:50"/>
    <n v="82435"/>
    <n v="327968"/>
    <s v="UTC+2"/>
    <n v="2"/>
    <x v="1335"/>
    <d v="1899-12-30T19:14:50"/>
    <d v="1899-12-30T19:00:00"/>
  </r>
  <r>
    <n v="415061"/>
    <d v="2021-08-24T19:14:50"/>
    <n v="233249"/>
    <n v="189009"/>
    <s v="UTC+2"/>
    <n v="2"/>
    <x v="1335"/>
    <d v="1899-12-30T19:14:50"/>
    <d v="1899-12-30T19:00:00"/>
  </r>
  <r>
    <n v="415062"/>
    <d v="2021-08-24T19:15:50"/>
    <n v="336154"/>
    <n v="153893"/>
    <s v="UTC+2"/>
    <n v="2"/>
    <x v="2092"/>
    <d v="1899-12-30T19:15:50"/>
    <d v="1899-12-30T19:00:00"/>
  </r>
  <r>
    <n v="415066"/>
    <d v="2021-08-24T19:16:35"/>
    <n v="225767"/>
    <n v="23892"/>
    <s v="UTC-3"/>
    <n v="2"/>
    <x v="536"/>
    <d v="1899-12-30T19:16:35"/>
    <d v="1899-12-30T19:00:00"/>
  </r>
  <r>
    <n v="415071"/>
    <d v="2021-08-24T19:16:35"/>
    <n v="34685"/>
    <n v="102086"/>
    <s v="UTC+1"/>
    <n v="2"/>
    <x v="536"/>
    <d v="1899-12-30T19:16:35"/>
    <d v="1899-12-30T19:00:00"/>
  </r>
  <r>
    <n v="415076"/>
    <d v="2021-08-24T19:17:10"/>
    <n v="27788"/>
    <n v="41396"/>
    <s v="UTC+2"/>
    <n v="2"/>
    <x v="537"/>
    <d v="1899-12-30T19:17:10"/>
    <d v="1899-12-30T19:00:00"/>
  </r>
  <r>
    <n v="415081"/>
    <d v="2021-08-24T19:17:17"/>
    <n v="119311"/>
    <n v="230507"/>
    <s v="UTC+2"/>
    <n v="2"/>
    <x v="16436"/>
    <d v="1899-12-30T19:17:17"/>
    <d v="1899-12-30T19:00:00"/>
  </r>
  <r>
    <n v="415084"/>
    <d v="2021-08-24T19:17:45"/>
    <n v="198301"/>
    <n v="384325"/>
    <s v="UTC+3"/>
    <n v="2"/>
    <x v="2477"/>
    <d v="1899-12-30T19:17:45"/>
    <d v="1899-12-30T19:00:00"/>
  </r>
  <r>
    <n v="415088"/>
    <d v="2021-08-24T19:17:45"/>
    <n v="338304"/>
    <n v="8411"/>
    <s v="UTC+3"/>
    <n v="2"/>
    <x v="2477"/>
    <d v="1899-12-30T19:17:45"/>
    <d v="1899-12-30T19:00:00"/>
  </r>
  <r>
    <n v="415089"/>
    <d v="2021-08-24T19:19:30"/>
    <n v="27919"/>
    <n v="347393"/>
    <s v="UTC+2"/>
    <n v="2"/>
    <x v="540"/>
    <d v="1899-12-30T19:19:30"/>
    <d v="1899-12-30T19:00:00"/>
  </r>
  <r>
    <n v="415093"/>
    <d v="2021-08-24T19:20:05"/>
    <n v="191626"/>
    <n v="286645"/>
    <s v="UTC+3"/>
    <n v="2"/>
    <x v="1047"/>
    <d v="1899-12-30T19:20:05"/>
    <d v="1899-12-30T19:00:00"/>
  </r>
  <r>
    <n v="415098"/>
    <d v="2021-08-24T19:20:40"/>
    <n v="102634"/>
    <n v="82901"/>
    <s v="UTC+0"/>
    <n v="2"/>
    <x v="2478"/>
    <d v="1899-12-30T19:20:40"/>
    <d v="1899-12-30T19:00:00"/>
  </r>
  <r>
    <n v="415101"/>
    <d v="2021-08-24T19:21:14"/>
    <n v="139702"/>
    <n v="250679"/>
    <s v="UTC+1"/>
    <n v="2"/>
    <x v="541"/>
    <d v="1899-12-30T19:21:14"/>
    <d v="1899-12-30T19:00:00"/>
  </r>
  <r>
    <n v="415106"/>
    <d v="2021-08-24T19:21:14"/>
    <n v="301425"/>
    <n v="351192"/>
    <s v="UTC+1"/>
    <n v="2"/>
    <x v="541"/>
    <d v="1899-12-30T19:21:14"/>
    <d v="1899-12-30T19:00:00"/>
  </r>
  <r>
    <n v="415107"/>
    <d v="2021-08-24T19:22:59"/>
    <n v="310715"/>
    <n v="70091"/>
    <s v="UTC+0"/>
    <n v="2"/>
    <x v="1642"/>
    <d v="1899-12-30T19:22:59"/>
    <d v="1899-12-30T19:00:00"/>
  </r>
  <r>
    <n v="415110"/>
    <d v="2021-08-24T19:25:18"/>
    <n v="258127"/>
    <n v="124360"/>
    <s v="UTC+0"/>
    <n v="2"/>
    <x v="1643"/>
    <d v="1899-12-30T19:25:19"/>
    <d v="1899-12-30T19:00:00"/>
  </r>
  <r>
    <n v="415114"/>
    <d v="2021-08-24T19:25:53"/>
    <n v="117027"/>
    <n v="180017"/>
    <s v="UTC+1"/>
    <n v="2"/>
    <x v="193"/>
    <d v="1899-12-30T19:25:54"/>
    <d v="1899-12-30T19:00:00"/>
  </r>
  <r>
    <n v="415119"/>
    <d v="2021-08-24T19:25:53"/>
    <n v="205127"/>
    <n v="347008"/>
    <s v="UTC+1"/>
    <n v="2"/>
    <x v="193"/>
    <d v="1899-12-30T19:25:54"/>
    <d v="1899-12-30T19:00:00"/>
  </r>
  <r>
    <n v="415122"/>
    <d v="2021-08-24T19:27:03"/>
    <n v="37588"/>
    <n v="323966"/>
    <s v="UTC+3"/>
    <n v="2"/>
    <x v="3973"/>
    <d v="1899-12-30T19:27:04"/>
    <d v="1899-12-30T19:00:00"/>
  </r>
  <r>
    <n v="415127"/>
    <d v="2021-08-24T19:27:38"/>
    <n v="36730"/>
    <n v="82850"/>
    <s v="UTC+0"/>
    <n v="2"/>
    <x v="1644"/>
    <d v="1899-12-30T19:27:39"/>
    <d v="1899-12-30T19:00:00"/>
  </r>
  <r>
    <n v="415131"/>
    <d v="2021-08-24T19:28:48"/>
    <n v="90565"/>
    <n v="377194"/>
    <s v="UTC-2"/>
    <n v="2"/>
    <x v="696"/>
    <d v="1899-12-30T19:28:49"/>
    <d v="1899-12-30T19:00:00"/>
  </r>
  <r>
    <n v="415133"/>
    <d v="2021-08-24T19:31:09"/>
    <n v="12150"/>
    <n v="285680"/>
    <s v="UTC+2"/>
    <n v="2"/>
    <x v="1339"/>
    <d v="1899-12-30T19:31:09"/>
    <d v="1899-12-30T19:00:00"/>
  </r>
  <r>
    <n v="415136"/>
    <d v="2021-08-24T19:31:09"/>
    <n v="128167"/>
    <n v="230507"/>
    <s v="UTC+2"/>
    <n v="2"/>
    <x v="1339"/>
    <d v="1899-12-30T19:31:09"/>
    <d v="1899-12-30T19:00:00"/>
  </r>
  <r>
    <n v="415140"/>
    <d v="2021-08-24T19:33:28"/>
    <n v="75182"/>
    <n v="470762"/>
    <s v="UTC+2"/>
    <n v="2"/>
    <x v="1049"/>
    <d v="1899-12-30T19:33:28"/>
    <d v="1899-12-30T19:00:00"/>
  </r>
  <r>
    <n v="415143"/>
    <d v="2021-08-24T19:33:28"/>
    <n v="87093"/>
    <n v="119655"/>
    <s v="UTC+2"/>
    <n v="2"/>
    <x v="1049"/>
    <d v="1899-12-30T19:33:28"/>
    <d v="1899-12-30T19:00:00"/>
  </r>
  <r>
    <n v="415146"/>
    <d v="2021-08-24T19:33:28"/>
    <n v="284030"/>
    <n v="158978"/>
    <s v="UTC+2"/>
    <n v="2"/>
    <x v="1049"/>
    <d v="1899-12-30T19:33:28"/>
    <d v="1899-12-30T19:00:00"/>
  </r>
  <r>
    <n v="415149"/>
    <d v="2021-08-24T19:33:36"/>
    <n v="274769"/>
    <n v="287759"/>
    <s v="UTC+6"/>
    <n v="2"/>
    <x v="3886"/>
    <d v="1899-12-30T19:33:36"/>
    <d v="1899-12-30T19:00:00"/>
  </r>
  <r>
    <n v="415153"/>
    <d v="2021-08-24T19:34:03"/>
    <n v="246515"/>
    <n v="87897"/>
    <s v="UTC+3"/>
    <n v="2"/>
    <x v="3852"/>
    <d v="1899-12-30T19:34:03"/>
    <d v="1899-12-30T19:00:00"/>
  </r>
  <r>
    <n v="415157"/>
    <d v="2021-08-24T19:34:34"/>
    <n v="256423"/>
    <n v="179296"/>
    <s v="UTC+2"/>
    <n v="2"/>
    <x v="9488"/>
    <d v="1899-12-30T19:34:34"/>
    <d v="1899-12-30T19:00:00"/>
  </r>
  <r>
    <n v="415162"/>
    <d v="2021-08-24T19:34:38"/>
    <n v="199910"/>
    <n v="357547"/>
    <s v="UTC+0"/>
    <n v="2"/>
    <x v="543"/>
    <d v="1899-12-30T19:34:38"/>
    <d v="1899-12-30T19:00:00"/>
  </r>
  <r>
    <n v="415164"/>
    <d v="2021-08-24T19:34:38"/>
    <n v="211671"/>
    <n v="115825"/>
    <s v="UTC+0"/>
    <n v="2"/>
    <x v="543"/>
    <d v="1899-12-30T19:34:38"/>
    <d v="1899-12-30T19:00:00"/>
  </r>
  <r>
    <n v="415166"/>
    <d v="2021-08-24T19:36:23"/>
    <n v="145434"/>
    <n v="472330"/>
    <s v="UTC+3"/>
    <n v="2"/>
    <x v="2479"/>
    <d v="1899-12-30T19:36:23"/>
    <d v="1899-12-30T19:00:00"/>
  </r>
  <r>
    <n v="415168"/>
    <d v="2021-08-24T19:37:33"/>
    <n v="22520"/>
    <n v="331056"/>
    <s v="UTC+1"/>
    <n v="2"/>
    <x v="400"/>
    <d v="1899-12-30T19:37:33"/>
    <d v="1899-12-30T19:00:00"/>
  </r>
  <r>
    <n v="415173"/>
    <d v="2021-08-24T19:37:33"/>
    <n v="209822"/>
    <n v="63666"/>
    <s v="UTC+1"/>
    <n v="2"/>
    <x v="400"/>
    <d v="1899-12-30T19:37:33"/>
    <d v="1899-12-30T19:00:00"/>
  </r>
  <r>
    <n v="415176"/>
    <d v="2021-08-24T19:38:08"/>
    <n v="73169"/>
    <n v="97699"/>
    <s v="UTC+2"/>
    <n v="2"/>
    <x v="697"/>
    <d v="1899-12-30T19:38:08"/>
    <d v="1899-12-30T19:00:00"/>
  </r>
  <r>
    <n v="415178"/>
    <d v="2021-08-24T19:39:52"/>
    <n v="85548"/>
    <n v="304722"/>
    <s v="UTC+1"/>
    <n v="2"/>
    <x v="605"/>
    <d v="1899-12-30T19:39:53"/>
    <d v="1899-12-30T19:00:00"/>
  </r>
  <r>
    <n v="415180"/>
    <d v="2021-08-24T19:39:52"/>
    <n v="204271"/>
    <n v="88863"/>
    <s v="UTC+1"/>
    <n v="2"/>
    <x v="605"/>
    <d v="1899-12-30T19:39:53"/>
    <d v="1899-12-30T19:00:00"/>
  </r>
  <r>
    <n v="415182"/>
    <d v="2021-08-24T19:41:37"/>
    <n v="60451"/>
    <n v="124253"/>
    <s v="UTC+4"/>
    <n v="2"/>
    <x v="464"/>
    <d v="1899-12-30T19:41:38"/>
    <d v="1899-12-30T19:00:00"/>
  </r>
  <r>
    <n v="415184"/>
    <d v="2021-08-24T19:42:12"/>
    <n v="204928"/>
    <n v="230507"/>
    <s v="UTC+1"/>
    <n v="2"/>
    <x v="1224"/>
    <d v="1899-12-30T19:42:13"/>
    <d v="1899-12-30T19:00:00"/>
  </r>
  <r>
    <n v="415185"/>
    <d v="2021-08-24T19:42:12"/>
    <n v="326383"/>
    <n v="309079"/>
    <s v="UTC+1"/>
    <n v="2"/>
    <x v="1224"/>
    <d v="1899-12-30T19:42:13"/>
    <d v="1899-12-30T19:00:00"/>
  </r>
  <r>
    <n v="415190"/>
    <d v="2021-08-24T19:43:22"/>
    <n v="84438"/>
    <n v="341333"/>
    <s v="UTC+3"/>
    <n v="2"/>
    <x v="1226"/>
    <d v="1899-12-30T19:43:23"/>
    <d v="1899-12-30T19:00:00"/>
  </r>
  <r>
    <n v="415193"/>
    <d v="2021-08-24T19:43:41"/>
    <n v="67552"/>
    <n v="336616"/>
    <s v="UTC+3"/>
    <n v="2"/>
    <x v="9638"/>
    <d v="1899-12-30T19:43:41"/>
    <d v="1899-12-30T19:00:00"/>
  </r>
  <r>
    <n v="415196"/>
    <d v="2021-08-24T19:43:58"/>
    <n v="98352"/>
    <n v="37644"/>
    <s v="UTC+0"/>
    <n v="2"/>
    <x v="832"/>
    <d v="1899-12-30T19:43:58"/>
    <d v="1899-12-30T19:00:00"/>
  </r>
  <r>
    <n v="415199"/>
    <d v="2021-08-24T19:44:33"/>
    <n v="158228"/>
    <n v="34152"/>
    <s v="UTC+1"/>
    <n v="2"/>
    <x v="1228"/>
    <d v="1899-12-30T19:44:33"/>
    <d v="1899-12-30T19:00:00"/>
  </r>
  <r>
    <n v="415201"/>
    <d v="2021-08-24T19:45:42"/>
    <n v="31256"/>
    <n v="451624"/>
    <s v="UTC+3"/>
    <n v="2"/>
    <x v="3274"/>
    <d v="1899-12-30T19:45:42"/>
    <d v="1899-12-30T19:00:00"/>
  </r>
  <r>
    <n v="415204"/>
    <d v="2021-08-24T19:46:17"/>
    <n v="168577"/>
    <n v="182191"/>
    <s v="UTC+4"/>
    <n v="2"/>
    <x v="401"/>
    <d v="1899-12-30T19:46:17"/>
    <d v="1899-12-30T19:00:00"/>
  </r>
  <r>
    <n v="415206"/>
    <d v="2021-08-24T19:48:37"/>
    <n v="19349"/>
    <n v="325852"/>
    <s v="UTC+0"/>
    <n v="2"/>
    <x v="1647"/>
    <d v="1899-12-30T19:48:37"/>
    <d v="1899-12-30T19:00:00"/>
  </r>
  <r>
    <n v="415211"/>
    <d v="2021-08-24T19:49:12"/>
    <n v="140876"/>
    <n v="469849"/>
    <s v="UTC+1"/>
    <n v="2"/>
    <x v="698"/>
    <d v="1899-12-30T19:49:12"/>
    <d v="1899-12-30T19:00:00"/>
  </r>
  <r>
    <n v="415214"/>
    <d v="2021-08-24T19:49:12"/>
    <n v="188443"/>
    <n v="42705"/>
    <s v="UTC+1"/>
    <n v="2"/>
    <x v="698"/>
    <d v="1899-12-30T19:49:12"/>
    <d v="1899-12-30T19:00:00"/>
  </r>
  <r>
    <n v="415217"/>
    <d v="2021-08-24T19:49:47"/>
    <n v="280282"/>
    <n v="98921"/>
    <s v="UTC+2"/>
    <n v="2"/>
    <x v="1648"/>
    <d v="1899-12-30T19:49:47"/>
    <d v="1899-12-30T19:00:00"/>
  </r>
  <r>
    <n v="415218"/>
    <d v="2021-08-24T19:50:57"/>
    <n v="27493"/>
    <n v="83655"/>
    <s v="UTC+0"/>
    <n v="2"/>
    <x v="1543"/>
    <d v="1899-12-30T19:50:57"/>
    <d v="1899-12-30T19:00:00"/>
  </r>
  <r>
    <n v="415219"/>
    <d v="2021-08-24T19:50:57"/>
    <n v="148458"/>
    <n v="230507"/>
    <s v="UTC+0"/>
    <n v="2"/>
    <x v="1543"/>
    <d v="1899-12-30T19:50:57"/>
    <d v="1899-12-30T19:00:00"/>
  </r>
  <r>
    <n v="415224"/>
    <d v="2021-08-24T19:50:57"/>
    <n v="185736"/>
    <n v="266896"/>
    <s v="UTC+0"/>
    <n v="2"/>
    <x v="1543"/>
    <d v="1899-12-30T19:50:57"/>
    <d v="1899-12-30T19:00:00"/>
  </r>
  <r>
    <n v="415226"/>
    <d v="2021-08-24T19:53:52"/>
    <n v="142472"/>
    <n v="258251"/>
    <s v="UTC+1"/>
    <n v="2"/>
    <x v="1544"/>
    <d v="1899-12-30T19:53:52"/>
    <d v="1899-12-30T19:00:00"/>
  </r>
  <r>
    <n v="415230"/>
    <d v="2021-08-24T19:54:26"/>
    <n v="270559"/>
    <n v="204394"/>
    <s v="UTC+2"/>
    <n v="2"/>
    <x v="1545"/>
    <d v="1899-12-30T19:54:27"/>
    <d v="1899-12-30T19:00:00"/>
  </r>
  <r>
    <n v="415235"/>
    <d v="2021-08-24T19:57:56"/>
    <n v="179177"/>
    <n v="54917"/>
    <s v="UTC+0"/>
    <n v="2"/>
    <x v="1441"/>
    <d v="1899-12-30T19:57:56"/>
    <d v="1899-12-30T19:00:00"/>
  </r>
  <r>
    <n v="415240"/>
    <d v="2021-08-24T19:57:56"/>
    <n v="302889"/>
    <n v="17862"/>
    <s v="UTC+0"/>
    <n v="2"/>
    <x v="1441"/>
    <d v="1899-12-30T19:57:56"/>
    <d v="1899-12-30T19:00:00"/>
  </r>
  <r>
    <n v="415244"/>
    <d v="2021-08-24T20:00:16"/>
    <n v="294135"/>
    <n v="127233"/>
    <s v="UTC-4"/>
    <n v="2"/>
    <x v="2891"/>
    <d v="1899-12-30T20:00:16"/>
    <d v="1899-12-30T20:00:00"/>
  </r>
  <r>
    <n v="415245"/>
    <d v="2021-08-24T20:01:26"/>
    <n v="101557"/>
    <n v="16360"/>
    <s v="UTC+2"/>
    <n v="2"/>
    <x v="340"/>
    <d v="1899-12-30T20:01:26"/>
    <d v="1899-12-30T20:00:00"/>
  </r>
  <r>
    <n v="415247"/>
    <d v="2021-08-24T20:01:26"/>
    <n v="210958"/>
    <n v="266293"/>
    <s v="UTC+2"/>
    <n v="2"/>
    <x v="340"/>
    <d v="1899-12-30T20:01:26"/>
    <d v="1899-12-30T20:00:00"/>
  </r>
  <r>
    <n v="415249"/>
    <d v="2021-08-24T20:03:11"/>
    <n v="12543"/>
    <n v="411922"/>
    <s v="UTC+1"/>
    <n v="2"/>
    <x v="1779"/>
    <d v="1899-12-30T20:03:11"/>
    <d v="1899-12-30T20:00:00"/>
  </r>
  <r>
    <n v="415251"/>
    <d v="2021-08-24T20:05:31"/>
    <n v="91390"/>
    <n v="239944"/>
    <s v="UTC+1"/>
    <n v="2"/>
    <x v="1780"/>
    <d v="1899-12-30T20:05:31"/>
    <d v="1899-12-30T20:00:00"/>
  </r>
  <r>
    <n v="415254"/>
    <d v="2021-08-24T20:07:16"/>
    <n v="162579"/>
    <n v="21407"/>
    <s v="UTC+0"/>
    <n v="2"/>
    <x v="2892"/>
    <d v="1899-12-30T20:07:16"/>
    <d v="1899-12-30T20:00:00"/>
  </r>
  <r>
    <n v="415257"/>
    <d v="2021-08-24T20:08:26"/>
    <n v="15335"/>
    <n v="428248"/>
    <s v="UTC+2"/>
    <n v="2"/>
    <x v="1054"/>
    <d v="1899-12-30T20:08:26"/>
    <d v="1899-12-30T20:00:00"/>
  </r>
  <r>
    <n v="415261"/>
    <d v="2021-08-24T20:08:26"/>
    <n v="69537"/>
    <n v="250679"/>
    <s v="UTC-2"/>
    <n v="2"/>
    <x v="1054"/>
    <d v="1899-12-30T20:08:26"/>
    <d v="1899-12-30T20:00:00"/>
  </r>
  <r>
    <n v="415265"/>
    <d v="2021-08-24T20:09:00"/>
    <n v="346587"/>
    <n v="155227"/>
    <s v="UTC+3"/>
    <n v="2"/>
    <x v="3760"/>
    <d v="1899-12-30T20:09:00"/>
    <d v="1899-12-30T20:00:00"/>
  </r>
  <r>
    <n v="415270"/>
    <d v="2021-08-24T20:14:50"/>
    <n v="96146"/>
    <n v="162725"/>
    <s v="UTC+1"/>
    <n v="2"/>
    <x v="197"/>
    <d v="1899-12-30T20:14:50"/>
    <d v="1899-12-30T20:00:00"/>
  </r>
  <r>
    <n v="415275"/>
    <d v="2021-08-24T20:14:50"/>
    <n v="175486"/>
    <n v="68733"/>
    <s v="UTC+1"/>
    <n v="2"/>
    <x v="197"/>
    <d v="1899-12-30T20:14:50"/>
    <d v="1899-12-30T20:00:00"/>
  </r>
  <r>
    <n v="415278"/>
    <d v="2021-08-24T20:15:25"/>
    <n v="97828"/>
    <n v="324743"/>
    <s v="UTC+2"/>
    <n v="2"/>
    <x v="1781"/>
    <d v="1899-12-30T20:15:25"/>
    <d v="1899-12-30T20:00:00"/>
  </r>
  <r>
    <n v="415281"/>
    <d v="2021-08-24T20:19:30"/>
    <n v="58778"/>
    <n v="74456"/>
    <s v="UTC+1"/>
    <n v="2"/>
    <x v="1348"/>
    <d v="1899-12-30T20:19:30"/>
    <d v="1899-12-30T20:00:00"/>
  </r>
  <r>
    <n v="415282"/>
    <d v="2021-08-24T20:19:30"/>
    <n v="61863"/>
    <n v="51713"/>
    <s v="UTC+1"/>
    <n v="2"/>
    <x v="1348"/>
    <d v="1899-12-30T20:19:30"/>
    <d v="1899-12-30T20:00:00"/>
  </r>
  <r>
    <n v="415284"/>
    <d v="2021-08-24T20:19:30"/>
    <n v="221310"/>
    <n v="187427"/>
    <s v="UTC+1"/>
    <n v="2"/>
    <x v="1348"/>
    <d v="1899-12-30T20:19:30"/>
    <d v="1899-12-30T20:00:00"/>
  </r>
  <r>
    <n v="415288"/>
    <d v="2021-08-24T20:19:30"/>
    <n v="300914"/>
    <n v="294042"/>
    <s v="UTC+1"/>
    <n v="2"/>
    <x v="1348"/>
    <d v="1899-12-30T20:19:30"/>
    <d v="1899-12-30T20:00:00"/>
  </r>
  <r>
    <n v="415293"/>
    <d v="2021-08-24T20:20:38"/>
    <n v="160255"/>
    <n v="145779"/>
    <s v="UTC+5"/>
    <n v="2"/>
    <x v="4094"/>
    <d v="1899-12-30T20:20:38"/>
    <d v="1899-12-30T20:00:00"/>
  </r>
  <r>
    <n v="415296"/>
    <d v="2021-08-24T20:20:38"/>
    <n v="208024"/>
    <n v="122902"/>
    <s v="UTC-4"/>
    <n v="2"/>
    <x v="4094"/>
    <d v="1899-12-30T20:20:38"/>
    <d v="1899-12-30T20:00:00"/>
  </r>
  <r>
    <n v="415301"/>
    <d v="2021-08-24T20:21:14"/>
    <n v="10410"/>
    <n v="396575"/>
    <s v="UTC+0"/>
    <n v="2"/>
    <x v="613"/>
    <d v="1899-12-30T20:21:14"/>
    <d v="1899-12-30T20:00:00"/>
  </r>
  <r>
    <n v="415302"/>
    <d v="2021-08-24T20:24:09"/>
    <n v="7388"/>
    <n v="32088"/>
    <s v="UTC+1"/>
    <n v="2"/>
    <x v="544"/>
    <d v="1899-12-30T20:24:09"/>
    <d v="1899-12-30T20:00:00"/>
  </r>
  <r>
    <n v="415307"/>
    <d v="2021-08-24T20:24:09"/>
    <n v="166822"/>
    <n v="123413"/>
    <s v="UTC+1"/>
    <n v="2"/>
    <x v="544"/>
    <d v="1899-12-30T20:24:09"/>
    <d v="1899-12-30T20:00:00"/>
  </r>
  <r>
    <n v="415310"/>
    <d v="2021-08-24T20:24:09"/>
    <n v="222812"/>
    <n v="122902"/>
    <s v="UTC+1"/>
    <n v="2"/>
    <x v="544"/>
    <d v="1899-12-30T20:24:09"/>
    <d v="1899-12-30T20:00:00"/>
  </r>
  <r>
    <n v="415315"/>
    <d v="2021-08-24T20:28:14"/>
    <n v="133047"/>
    <n v="21760"/>
    <s v="UTC+0"/>
    <n v="2"/>
    <x v="1548"/>
    <d v="1899-12-30T20:28:14"/>
    <d v="1899-12-30T20:00:00"/>
  </r>
  <r>
    <n v="415320"/>
    <d v="2021-08-24T20:28:49"/>
    <n v="331396"/>
    <n v="51317"/>
    <s v="UTC+1"/>
    <n v="2"/>
    <x v="343"/>
    <d v="1899-12-30T20:28:49"/>
    <d v="1899-12-30T20:00:00"/>
  </r>
  <r>
    <n v="415322"/>
    <d v="2021-08-24T20:34:03"/>
    <n v="305660"/>
    <n v="274147"/>
    <s v="UTC+2"/>
    <n v="2"/>
    <x v="1550"/>
    <d v="1899-12-30T20:34:03"/>
    <d v="1899-12-30T20:00:00"/>
  </r>
  <r>
    <n v="415323"/>
    <d v="2021-08-24T20:35:13"/>
    <n v="326499"/>
    <n v="21760"/>
    <s v="UTC+0"/>
    <n v="2"/>
    <x v="2480"/>
    <d v="1899-12-30T20:35:13"/>
    <d v="1899-12-30T20:00:00"/>
  </r>
  <r>
    <n v="415326"/>
    <d v="2021-08-24T20:36:23"/>
    <n v="2136"/>
    <n v="154256"/>
    <s v="UTC+2"/>
    <n v="2"/>
    <x v="1058"/>
    <d v="1899-12-30T20:36:23"/>
    <d v="1899-12-30T20:00:00"/>
  </r>
  <r>
    <n v="415329"/>
    <d v="2021-08-24T20:36:23"/>
    <n v="293524"/>
    <n v="251243"/>
    <s v="UTC+2"/>
    <n v="2"/>
    <x v="1058"/>
    <d v="1899-12-30T20:36:23"/>
    <d v="1899-12-30T20:00:00"/>
  </r>
  <r>
    <n v="415330"/>
    <d v="2021-08-24T20:36:23"/>
    <n v="347955"/>
    <n v="246005"/>
    <s v="UTC-2"/>
    <n v="2"/>
    <x v="1058"/>
    <d v="1899-12-30T20:36:23"/>
    <d v="1899-12-30T20:00:00"/>
  </r>
  <r>
    <n v="415332"/>
    <d v="2021-08-24T20:37:33"/>
    <n v="71718"/>
    <n v="74456"/>
    <s v="UTC+0"/>
    <n v="2"/>
    <x v="705"/>
    <d v="1899-12-30T20:37:33"/>
    <d v="1899-12-30T20:00:00"/>
  </r>
  <r>
    <n v="415336"/>
    <d v="2021-08-24T20:38:08"/>
    <n v="27539"/>
    <n v="179887"/>
    <s v="UTC+1"/>
    <n v="2"/>
    <x v="467"/>
    <d v="1899-12-30T20:38:08"/>
    <d v="1899-12-30T20:00:00"/>
  </r>
  <r>
    <n v="415339"/>
    <d v="2021-08-24T20:39:53"/>
    <n v="65710"/>
    <n v="217497"/>
    <s v="UTC+0"/>
    <n v="2"/>
    <x v="1653"/>
    <d v="1899-12-30T20:39:53"/>
    <d v="1899-12-30T20:00:00"/>
  </r>
  <r>
    <n v="415340"/>
    <d v="2021-08-24T20:41:17"/>
    <n v="329124"/>
    <n v="95024"/>
    <s v="UTC+0"/>
    <n v="2"/>
    <x v="6120"/>
    <d v="1899-12-30T20:41:17"/>
    <d v="1899-12-30T20:00:00"/>
  </r>
  <r>
    <n v="415342"/>
    <d v="2021-08-24T20:41:46"/>
    <n v="180766"/>
    <n v="439981"/>
    <s v="UTC+1"/>
    <n v="2"/>
    <x v="7155"/>
    <d v="1899-12-30T20:41:46"/>
    <d v="1899-12-30T20:00:00"/>
  </r>
  <r>
    <n v="415345"/>
    <d v="2021-08-24T20:42:48"/>
    <n v="257267"/>
    <n v="100412"/>
    <s v="UTC+1"/>
    <n v="2"/>
    <x v="1654"/>
    <d v="1899-12-30T20:42:48"/>
    <d v="1899-12-30T20:00:00"/>
  </r>
  <r>
    <n v="415346"/>
    <d v="2021-08-24T20:43:58"/>
    <n v="48977"/>
    <n v="102876"/>
    <s v="UTC+3"/>
    <n v="2"/>
    <x v="1060"/>
    <d v="1899-12-30T20:43:58"/>
    <d v="1899-12-30T20:00:00"/>
  </r>
  <r>
    <n v="415350"/>
    <d v="2021-08-24T20:45:07"/>
    <n v="47651"/>
    <n v="154374"/>
    <s v="UTC+1"/>
    <n v="2"/>
    <x v="470"/>
    <d v="1899-12-30T20:45:07"/>
    <d v="1899-12-30T20:00:00"/>
  </r>
  <r>
    <n v="415355"/>
    <d v="2021-08-24T20:49:12"/>
    <n v="313730"/>
    <n v="147928"/>
    <s v="UTC+0"/>
    <n v="2"/>
    <x v="1551"/>
    <d v="1899-12-30T20:49:12"/>
    <d v="1899-12-30T20:00:00"/>
  </r>
  <r>
    <n v="415359"/>
    <d v="2021-08-24T20:51:32"/>
    <n v="179690"/>
    <n v="326220"/>
    <s v="UTC+0"/>
    <n v="2"/>
    <x v="199"/>
    <d v="1899-12-30T20:51:32"/>
    <d v="1899-12-30T20:00:00"/>
  </r>
  <r>
    <n v="415360"/>
    <d v="2021-08-24T20:51:32"/>
    <n v="311344"/>
    <n v="76405"/>
    <s v="UTC+4"/>
    <n v="2"/>
    <x v="199"/>
    <d v="1899-12-30T20:51:32"/>
    <d v="1899-12-30T20:00:00"/>
  </r>
  <r>
    <n v="415365"/>
    <d v="2021-08-24T20:53:52"/>
    <n v="172792"/>
    <n v="411922"/>
    <s v="UTC+0"/>
    <n v="2"/>
    <x v="348"/>
    <d v="1899-12-30T20:53:52"/>
    <d v="1899-12-30T20:00:00"/>
  </r>
  <r>
    <n v="415366"/>
    <d v="2021-08-24T20:54:27"/>
    <n v="220043"/>
    <n v="318314"/>
    <s v="UTC+1"/>
    <n v="2"/>
    <x v="471"/>
    <d v="1899-12-30T20:54:27"/>
    <d v="1899-12-30T20:00:00"/>
  </r>
  <r>
    <n v="415370"/>
    <d v="2021-08-24T20:55:37"/>
    <n v="94917"/>
    <n v="394819"/>
    <s v="UTC+3"/>
    <n v="2"/>
    <x v="1783"/>
    <d v="1899-12-30T20:55:37"/>
    <d v="1899-12-30T20:00:00"/>
  </r>
  <r>
    <n v="415374"/>
    <d v="2021-08-24T20:57:21"/>
    <n v="164952"/>
    <n v="180017"/>
    <s v="UTC+2"/>
    <n v="2"/>
    <x v="708"/>
    <d v="1899-12-30T20:57:21"/>
    <d v="1899-12-30T20:00:00"/>
  </r>
  <r>
    <n v="415377"/>
    <d v="2021-08-24T20:58:31"/>
    <n v="102980"/>
    <n v="78646"/>
    <s v="UTC+0"/>
    <n v="2"/>
    <x v="1352"/>
    <d v="1899-12-30T20:58:31"/>
    <d v="1899-12-30T20:00:00"/>
  </r>
  <r>
    <n v="415379"/>
    <d v="2021-08-24T20:58:31"/>
    <n v="288110"/>
    <n v="78273"/>
    <s v="UTC+0"/>
    <n v="2"/>
    <x v="1352"/>
    <d v="1899-12-30T20:58:31"/>
    <d v="1899-12-30T20:00:00"/>
  </r>
  <r>
    <n v="415380"/>
    <d v="2021-08-24T20:59:06"/>
    <n v="100067"/>
    <n v="55354"/>
    <s v="UTC+1"/>
    <n v="2"/>
    <x v="1353"/>
    <d v="1899-12-30T20:59:06"/>
    <d v="1899-12-30T20:00:00"/>
  </r>
  <r>
    <n v="415381"/>
    <d v="2021-08-24T20:59:06"/>
    <n v="114520"/>
    <n v="222405"/>
    <s v="UTC+1"/>
    <n v="2"/>
    <x v="1353"/>
    <d v="1899-12-30T20:59:06"/>
    <d v="1899-12-30T20:00:00"/>
  </r>
  <r>
    <n v="415382"/>
    <d v="2021-08-24T21:00:16"/>
    <n v="40016"/>
    <n v="439981"/>
    <s v="UTC+3"/>
    <n v="2"/>
    <x v="3294"/>
    <d v="1899-12-30T21:00:16"/>
    <d v="1899-12-30T21:00:00"/>
  </r>
  <r>
    <n v="415383"/>
    <d v="2021-08-24T21:01:26"/>
    <n v="113059"/>
    <n v="454139"/>
    <s v="UTC+1"/>
    <n v="2"/>
    <x v="201"/>
    <d v="1899-12-30T21:01:26"/>
    <d v="1899-12-30T21:00:00"/>
  </r>
  <r>
    <n v="415384"/>
    <d v="2021-08-24T21:02:36"/>
    <n v="269249"/>
    <n v="250679"/>
    <s v="UTC-5"/>
    <n v="2"/>
    <x v="545"/>
    <d v="1899-12-30T21:02:36"/>
    <d v="1899-12-30T21:00:00"/>
  </r>
  <r>
    <n v="415386"/>
    <d v="2021-08-24T21:03:11"/>
    <n v="87761"/>
    <n v="343491"/>
    <s v="UTC+0"/>
    <n v="2"/>
    <x v="1237"/>
    <d v="1899-12-30T21:03:11"/>
    <d v="1899-12-30T21:00:00"/>
  </r>
  <r>
    <n v="415387"/>
    <d v="2021-08-24T21:05:31"/>
    <n v="210914"/>
    <n v="351192"/>
    <s v="UTC+0"/>
    <n v="2"/>
    <x v="1785"/>
    <d v="1899-12-30T21:05:31"/>
    <d v="1899-12-30T21:00:00"/>
  </r>
  <r>
    <n v="415391"/>
    <d v="2021-08-24T21:06:06"/>
    <n v="19072"/>
    <n v="90383"/>
    <s v="UTC+1"/>
    <n v="2"/>
    <x v="1355"/>
    <d v="1899-12-30T21:06:06"/>
    <d v="1899-12-30T21:00:00"/>
  </r>
  <r>
    <n v="415392"/>
    <d v="2021-08-24T21:06:41"/>
    <n v="148633"/>
    <n v="154228"/>
    <s v="UTC+2"/>
    <n v="2"/>
    <x v="1356"/>
    <d v="1899-12-30T21:06:41"/>
    <d v="1899-12-30T21:00:00"/>
  </r>
  <r>
    <n v="415393"/>
    <d v="2021-08-24T21:06:41"/>
    <n v="232696"/>
    <n v="439981"/>
    <s v="UTC+2"/>
    <n v="2"/>
    <x v="1356"/>
    <d v="1899-12-30T21:06:41"/>
    <d v="1899-12-30T21:00:00"/>
  </r>
  <r>
    <n v="415397"/>
    <d v="2021-08-24T21:06:41"/>
    <n v="329757"/>
    <n v="320264"/>
    <s v="UTC+2"/>
    <n v="2"/>
    <x v="1356"/>
    <d v="1899-12-30T21:06:41"/>
    <d v="1899-12-30T21:00:00"/>
  </r>
  <r>
    <n v="415399"/>
    <d v="2021-08-24T21:07:51"/>
    <n v="175663"/>
    <n v="470762"/>
    <s v="UTC+0"/>
    <n v="2"/>
    <x v="404"/>
    <d v="1899-12-30T21:07:51"/>
    <d v="1899-12-30T21:00:00"/>
  </r>
  <r>
    <n v="415401"/>
    <d v="2021-08-24T21:09:00"/>
    <n v="32596"/>
    <n v="265820"/>
    <s v="UTC+2"/>
    <n v="2"/>
    <x v="1786"/>
    <d v="1899-12-30T21:09:00"/>
    <d v="1899-12-30T21:00:00"/>
  </r>
  <r>
    <n v="415403"/>
    <d v="2021-08-24T21:10:45"/>
    <n v="67819"/>
    <n v="160701"/>
    <s v="UTC+1"/>
    <n v="2"/>
    <x v="2113"/>
    <d v="1899-12-30T21:10:45"/>
    <d v="1899-12-30T21:00:00"/>
  </r>
  <r>
    <n v="415405"/>
    <d v="2021-08-24T21:10:45"/>
    <n v="101126"/>
    <n v="123413"/>
    <s v="UTC+1"/>
    <n v="2"/>
    <x v="2113"/>
    <d v="1899-12-30T21:10:45"/>
    <d v="1899-12-30T21:00:00"/>
  </r>
  <r>
    <n v="415408"/>
    <d v="2021-08-24T21:11:20"/>
    <n v="175622"/>
    <n v="344690"/>
    <s v="UTC+2"/>
    <n v="2"/>
    <x v="1787"/>
    <d v="1899-12-30T21:11:20"/>
    <d v="1899-12-30T21:00:00"/>
  </r>
  <r>
    <n v="415411"/>
    <d v="2021-08-24T21:11:20"/>
    <n v="248039"/>
    <n v="423730"/>
    <s v="UTC+2"/>
    <n v="2"/>
    <x v="1787"/>
    <d v="1899-12-30T21:11:20"/>
    <d v="1899-12-30T21:00:00"/>
  </r>
  <r>
    <n v="415415"/>
    <d v="2021-08-24T21:11:55"/>
    <n v="84879"/>
    <n v="241927"/>
    <s v="UTC+3"/>
    <n v="2"/>
    <x v="1064"/>
    <d v="1899-12-30T21:11:55"/>
    <d v="1899-12-30T21:00:00"/>
  </r>
  <r>
    <n v="415420"/>
    <d v="2021-08-24T21:11:55"/>
    <n v="168064"/>
    <n v="119655"/>
    <s v="UTC+3"/>
    <n v="2"/>
    <x v="1064"/>
    <d v="1899-12-30T21:11:55"/>
    <d v="1899-12-30T21:00:00"/>
  </r>
  <r>
    <n v="415425"/>
    <d v="2021-08-24T21:12:30"/>
    <n v="133647"/>
    <n v="347393"/>
    <s v="UTC+0"/>
    <n v="2"/>
    <x v="1357"/>
    <d v="1899-12-30T21:12:30"/>
    <d v="1899-12-30T21:00:00"/>
  </r>
  <r>
    <n v="415428"/>
    <d v="2021-08-24T21:13:05"/>
    <n v="313537"/>
    <n v="343712"/>
    <s v="UTC-3"/>
    <n v="2"/>
    <x v="618"/>
    <d v="1899-12-30T21:13:05"/>
    <d v="1899-12-30T21:00:00"/>
  </r>
  <r>
    <n v="415433"/>
    <d v="2021-08-24T21:13:05"/>
    <n v="228003"/>
    <n v="357547"/>
    <s v="UTC+1"/>
    <n v="2"/>
    <x v="618"/>
    <d v="1899-12-30T21:13:05"/>
    <d v="1899-12-30T21:00:00"/>
  </r>
  <r>
    <n v="415437"/>
    <d v="2021-08-24T21:15:25"/>
    <n v="201133"/>
    <n v="13404"/>
    <s v="UTC+1"/>
    <n v="2"/>
    <x v="619"/>
    <d v="1899-12-30T21:15:25"/>
    <d v="1899-12-30T21:00:00"/>
  </r>
  <r>
    <n v="415441"/>
    <d v="2021-08-24T21:16:35"/>
    <n v="100172"/>
    <n v="63666"/>
    <s v="UTC+3"/>
    <n v="2"/>
    <x v="1554"/>
    <d v="1899-12-30T21:16:35"/>
    <d v="1899-12-30T21:00:00"/>
  </r>
  <r>
    <n v="415445"/>
    <d v="2021-08-24T21:17:10"/>
    <n v="193018"/>
    <n v="189009"/>
    <s v="UTC+0"/>
    <n v="2"/>
    <x v="2116"/>
    <d v="1899-12-30T21:17:10"/>
    <d v="1899-12-30T21:00:00"/>
  </r>
  <r>
    <n v="415447"/>
    <d v="2021-08-24T21:17:10"/>
    <n v="308165"/>
    <n v="379466"/>
    <s v="UTC+4"/>
    <n v="2"/>
    <x v="2116"/>
    <d v="1899-12-30T21:17:10"/>
    <d v="1899-12-30T21:00:00"/>
  </r>
  <r>
    <n v="415450"/>
    <d v="2021-08-24T21:19:41"/>
    <n v="70295"/>
    <n v="470762"/>
    <s v="UTC+2"/>
    <n v="2"/>
    <x v="9615"/>
    <d v="1899-12-30T21:19:41"/>
    <d v="1899-12-30T21:00:00"/>
  </r>
  <r>
    <n v="415451"/>
    <d v="2021-08-24T21:20:05"/>
    <n v="183949"/>
    <n v="95782"/>
    <s v="UTC+1"/>
    <n v="2"/>
    <x v="1238"/>
    <d v="1899-12-30T21:20:05"/>
    <d v="1899-12-30T21:00:00"/>
  </r>
  <r>
    <n v="415456"/>
    <d v="2021-08-24T21:21:14"/>
    <n v="267402"/>
    <n v="433247"/>
    <s v="UTC+3"/>
    <n v="2"/>
    <x v="2579"/>
    <d v="1899-12-30T21:21:14"/>
    <d v="1899-12-30T21:00:00"/>
  </r>
  <r>
    <n v="415461"/>
    <d v="2021-08-24T21:21:36"/>
    <n v="65260"/>
    <n v="153893"/>
    <s v="UTC+3"/>
    <n v="2"/>
    <x v="14297"/>
    <d v="1899-12-30T21:21:36"/>
    <d v="1899-12-30T21:00:00"/>
  </r>
  <r>
    <n v="415462"/>
    <d v="2021-08-24T21:21:49"/>
    <n v="85780"/>
    <n v="411922"/>
    <s v="UTC+0"/>
    <n v="2"/>
    <x v="842"/>
    <d v="1899-12-30T21:21:49"/>
    <d v="1899-12-30T21:00:00"/>
  </r>
  <r>
    <n v="415467"/>
    <d v="2021-08-24T21:22:24"/>
    <n v="172994"/>
    <n v="347008"/>
    <s v="UTC+1"/>
    <n v="2"/>
    <x v="620"/>
    <d v="1899-12-30T21:22:24"/>
    <d v="1899-12-30T21:00:00"/>
  </r>
  <r>
    <n v="415468"/>
    <d v="2021-08-24T21:22:24"/>
    <n v="259096"/>
    <n v="68991"/>
    <s v="UTC+1"/>
    <n v="2"/>
    <x v="620"/>
    <d v="1899-12-30T21:22:24"/>
    <d v="1899-12-30T21:00:00"/>
  </r>
  <r>
    <n v="415469"/>
    <d v="2021-08-24T21:24:09"/>
    <n v="101551"/>
    <n v="158978"/>
    <s v="UTC+0"/>
    <n v="2"/>
    <x v="1065"/>
    <d v="1899-12-30T21:24:09"/>
    <d v="1899-12-30T21:00:00"/>
  </r>
  <r>
    <n v="415470"/>
    <d v="2021-08-24T21:27:39"/>
    <n v="216719"/>
    <n v="471403"/>
    <s v="UTC+2"/>
    <n v="2"/>
    <x v="621"/>
    <d v="1899-12-30T21:27:39"/>
    <d v="1899-12-30T21:00:00"/>
  </r>
  <r>
    <n v="415471"/>
    <d v="2021-08-24T21:28:14"/>
    <n v="230055"/>
    <n v="180863"/>
    <s v="UTC-5"/>
    <n v="2"/>
    <x v="3893"/>
    <d v="1899-12-30T21:28:14"/>
    <d v="1899-12-30T21:00:00"/>
  </r>
  <r>
    <n v="415475"/>
    <d v="2021-08-24T21:29:24"/>
    <n v="22573"/>
    <n v="285680"/>
    <s v="UTC+1"/>
    <n v="2"/>
    <x v="202"/>
    <d v="1899-12-30T21:29:24"/>
    <d v="1899-12-30T21:00:00"/>
  </r>
  <r>
    <n v="415477"/>
    <d v="2021-08-24T21:29:59"/>
    <n v="23813"/>
    <n v="411922"/>
    <s v="UTC+2"/>
    <n v="2"/>
    <x v="1789"/>
    <d v="1899-12-30T21:29:59"/>
    <d v="1899-12-30T21:00:00"/>
  </r>
  <r>
    <n v="415482"/>
    <d v="2021-08-24T21:31:09"/>
    <n v="250713"/>
    <n v="154256"/>
    <s v="UTC+0"/>
    <n v="2"/>
    <x v="2121"/>
    <d v="1899-12-30T21:31:09"/>
    <d v="1899-12-30T21:00:00"/>
  </r>
  <r>
    <n v="415486"/>
    <d v="2021-08-24T21:31:44"/>
    <n v="89238"/>
    <n v="381434"/>
    <s v="UTC+1"/>
    <n v="2"/>
    <x v="1361"/>
    <d v="1899-12-30T21:31:44"/>
    <d v="1899-12-30T21:00:00"/>
  </r>
  <r>
    <n v="415488"/>
    <d v="2021-08-24T21:31:44"/>
    <n v="313702"/>
    <n v="227775"/>
    <s v="UTC+1"/>
    <n v="2"/>
    <x v="1361"/>
    <d v="1899-12-30T21:31:44"/>
    <d v="1899-12-30T21:00:00"/>
  </r>
  <r>
    <n v="415491"/>
    <d v="2021-08-24T21:33:28"/>
    <n v="222499"/>
    <n v="242428"/>
    <s v="UTC+0"/>
    <n v="2"/>
    <x v="1066"/>
    <d v="1899-12-30T21:33:28"/>
    <d v="1899-12-30T21:00:00"/>
  </r>
  <r>
    <n v="415495"/>
    <d v="2021-08-24T21:36:23"/>
    <n v="204445"/>
    <n v="80167"/>
    <s v="UTC+1"/>
    <n v="2"/>
    <x v="2124"/>
    <d v="1899-12-30T21:36:23"/>
    <d v="1899-12-30T21:00:00"/>
  </r>
  <r>
    <n v="415499"/>
    <d v="2021-08-24T21:36:23"/>
    <n v="289825"/>
    <n v="75550"/>
    <s v="UTC+1"/>
    <n v="2"/>
    <x v="2124"/>
    <d v="1899-12-30T21:36:23"/>
    <d v="1899-12-30T21:00:00"/>
  </r>
  <r>
    <n v="415500"/>
    <d v="2021-08-24T21:39:18"/>
    <n v="326052"/>
    <n v="241927"/>
    <s v="UTC+2"/>
    <n v="2"/>
    <x v="1658"/>
    <d v="1899-12-30T21:39:18"/>
    <d v="1899-12-30T21:00:00"/>
  </r>
  <r>
    <n v="415501"/>
    <d v="2021-08-24T21:40:18"/>
    <n v="272981"/>
    <n v="21760"/>
    <s v="UTC+3"/>
    <n v="2"/>
    <x v="2904"/>
    <d v="1899-12-30T21:40:19"/>
    <d v="1899-12-30T21:00:00"/>
  </r>
  <r>
    <n v="415502"/>
    <d v="2021-08-24T21:40:28"/>
    <n v="283198"/>
    <n v="379466"/>
    <s v="UTC+0"/>
    <n v="2"/>
    <x v="2670"/>
    <d v="1899-12-30T21:40:28"/>
    <d v="1899-12-30T21:00:00"/>
  </r>
  <r>
    <n v="415504"/>
    <d v="2021-08-24T21:44:33"/>
    <n v="162995"/>
    <n v="182191"/>
    <s v="UTC+3"/>
    <n v="2"/>
    <x v="1363"/>
    <d v="1899-12-30T21:44:33"/>
    <d v="1899-12-30T21:00:00"/>
  </r>
  <r>
    <n v="415506"/>
    <d v="2021-08-24T21:45:06"/>
    <n v="161625"/>
    <n v="96200"/>
    <s v="UTC+0"/>
    <n v="2"/>
    <x v="3894"/>
    <d v="1899-12-30T21:45:07"/>
    <d v="1899-12-30T21:00:00"/>
  </r>
  <r>
    <n v="415508"/>
    <d v="2021-08-24T21:45:42"/>
    <n v="188246"/>
    <n v="397099"/>
    <s v="UTC+1"/>
    <n v="2"/>
    <x v="407"/>
    <d v="1899-12-30T21:45:42"/>
    <d v="1899-12-30T21:00:00"/>
  </r>
  <r>
    <n v="415513"/>
    <d v="2021-08-24T21:48:02"/>
    <n v="55538"/>
    <n v="143024"/>
    <s v="UTC+1"/>
    <n v="2"/>
    <x v="547"/>
    <d v="1899-12-30T21:48:02"/>
    <d v="1899-12-30T21:00:00"/>
  </r>
  <r>
    <n v="415516"/>
    <d v="2021-08-24T21:48:02"/>
    <n v="215459"/>
    <n v="405774"/>
    <s v="UTC+1"/>
    <n v="2"/>
    <x v="547"/>
    <d v="1899-12-30T21:48:02"/>
    <d v="1899-12-30T21:00:00"/>
  </r>
  <r>
    <n v="415519"/>
    <d v="2021-08-24T21:48:02"/>
    <n v="268847"/>
    <n v="405774"/>
    <s v="UTC+1"/>
    <n v="2"/>
    <x v="547"/>
    <d v="1899-12-30T21:48:02"/>
    <d v="1899-12-30T21:00:00"/>
  </r>
  <r>
    <n v="415523"/>
    <d v="2021-08-24T21:48:57"/>
    <n v="179820"/>
    <n v="112334"/>
    <s v="UTC+9"/>
    <n v="2"/>
    <x v="10518"/>
    <d v="1899-12-30T21:48:58"/>
    <d v="1899-12-30T21:00:00"/>
  </r>
  <r>
    <n v="415525"/>
    <d v="2021-08-24T21:49:47"/>
    <n v="301006"/>
    <n v="268542"/>
    <s v="UTC+0"/>
    <n v="2"/>
    <x v="1659"/>
    <d v="1899-12-30T21:49:47"/>
    <d v="1899-12-30T21:00:00"/>
  </r>
  <r>
    <n v="415527"/>
    <d v="2021-08-24T21:50:22"/>
    <n v="54798"/>
    <n v="9427"/>
    <s v="UTC+1"/>
    <n v="2"/>
    <x v="1243"/>
    <d v="1899-12-30T21:50:22"/>
    <d v="1899-12-30T21:00:00"/>
  </r>
  <r>
    <n v="415528"/>
    <d v="2021-08-24T21:50:22"/>
    <n v="99047"/>
    <n v="230507"/>
    <s v="UTC+1"/>
    <n v="2"/>
    <x v="1243"/>
    <d v="1899-12-30T21:50:22"/>
    <d v="1899-12-30T21:00:00"/>
  </r>
  <r>
    <n v="415530"/>
    <d v="2021-08-24T21:50:22"/>
    <n v="143914"/>
    <n v="238334"/>
    <s v="UTC-3"/>
    <n v="2"/>
    <x v="1243"/>
    <d v="1899-12-30T21:50:22"/>
    <d v="1899-12-30T21:00:00"/>
  </r>
  <r>
    <n v="415535"/>
    <d v="2021-08-24T21:50:22"/>
    <n v="216763"/>
    <n v="176642"/>
    <s v="UTC+1"/>
    <n v="2"/>
    <x v="1243"/>
    <d v="1899-12-30T21:50:22"/>
    <d v="1899-12-30T21:00:00"/>
  </r>
  <r>
    <n v="415536"/>
    <d v="2021-08-24T21:50:24"/>
    <n v="22323"/>
    <n v="439981"/>
    <s v="UTC+6"/>
    <n v="2"/>
    <x v="3863"/>
    <d v="1899-12-30T21:50:24"/>
    <d v="1899-12-30T21:00:00"/>
  </r>
  <r>
    <n v="415538"/>
    <d v="2021-08-24T21:52:07"/>
    <n v="36730"/>
    <n v="230507"/>
    <s v="UTC+0"/>
    <n v="2"/>
    <x v="2365"/>
    <d v="1899-12-30T21:52:07"/>
    <d v="1899-12-30T21:00:00"/>
  </r>
  <r>
    <n v="415543"/>
    <d v="2021-08-24T21:52:42"/>
    <n v="67545"/>
    <n v="347367"/>
    <s v="UTC+1"/>
    <n v="2"/>
    <x v="2130"/>
    <d v="1899-12-30T21:52:42"/>
    <d v="1899-12-30T21:00:00"/>
  </r>
  <r>
    <n v="415544"/>
    <d v="2021-08-24T21:52:42"/>
    <n v="129526"/>
    <n v="27281"/>
    <s v="UTC+1"/>
    <n v="2"/>
    <x v="2130"/>
    <d v="1899-12-30T21:52:42"/>
    <d v="1899-12-30T21:00:00"/>
  </r>
  <r>
    <n v="415546"/>
    <d v="2021-08-24T21:54:27"/>
    <n v="3237"/>
    <n v="192331"/>
    <s v="UTC+0"/>
    <n v="2"/>
    <x v="2583"/>
    <d v="1899-12-30T21:54:27"/>
    <d v="1899-12-30T21:00:00"/>
  </r>
  <r>
    <n v="415551"/>
    <d v="2021-08-24T21:54:27"/>
    <n v="151503"/>
    <n v="378818"/>
    <s v="UTC+0"/>
    <n v="2"/>
    <x v="2583"/>
    <d v="1899-12-30T21:54:27"/>
    <d v="1899-12-30T21:00:00"/>
  </r>
  <r>
    <n v="415556"/>
    <d v="2021-08-24T21:55:02"/>
    <n v="2456"/>
    <n v="42705"/>
    <s v="UTC+1"/>
    <n v="2"/>
    <x v="1559"/>
    <d v="1899-12-30T21:55:02"/>
    <d v="1899-12-30T21:00:00"/>
  </r>
  <r>
    <n v="415561"/>
    <d v="2021-08-24T21:55:37"/>
    <n v="278199"/>
    <n v="30093"/>
    <s v="UTC+2"/>
    <n v="2"/>
    <x v="1560"/>
    <d v="1899-12-30T21:55:37"/>
    <d v="1899-12-30T21:00:00"/>
  </r>
  <r>
    <n v="415566"/>
    <d v="2021-08-24T21:56:47"/>
    <n v="246226"/>
    <n v="19714"/>
    <s v="UTC+0"/>
    <n v="2"/>
    <x v="2671"/>
    <d v="1899-12-30T21:56:47"/>
    <d v="1899-12-30T21:00:00"/>
  </r>
  <r>
    <n v="415568"/>
    <d v="2021-08-24T21:58:05"/>
    <n v="17507"/>
    <n v="154256"/>
    <s v="UTC+1"/>
    <n v="2"/>
    <x v="10575"/>
    <d v="1899-12-30T21:58:05"/>
    <d v="1899-12-30T21:00:00"/>
  </r>
  <r>
    <n v="415573"/>
    <d v="2021-08-24T21:59:40"/>
    <n v="34773"/>
    <n v="182191"/>
    <s v="UTC+1"/>
    <n v="2"/>
    <x v="1661"/>
    <d v="1899-12-30T21:59:41"/>
    <d v="1899-12-30T21:00:00"/>
  </r>
  <r>
    <n v="415575"/>
    <d v="2021-08-24T21:59:40"/>
    <n v="86449"/>
    <n v="88863"/>
    <s v="UTC+1"/>
    <n v="2"/>
    <x v="1661"/>
    <d v="1899-12-30T21:59:41"/>
    <d v="1899-12-30T21:00:00"/>
  </r>
  <r>
    <n v="415579"/>
    <d v="2021-08-24T22:02:01"/>
    <n v="52162"/>
    <n v="443594"/>
    <s v="UTC+1"/>
    <n v="2"/>
    <x v="715"/>
    <d v="1899-12-30T22:02:01"/>
    <d v="1899-12-30T22:00:00"/>
  </r>
  <r>
    <n v="415584"/>
    <d v="2021-08-24T22:02:01"/>
    <n v="176130"/>
    <n v="440811"/>
    <s v="UTC+1"/>
    <n v="2"/>
    <x v="715"/>
    <d v="1899-12-30T22:02:01"/>
    <d v="1899-12-30T22:00:00"/>
  </r>
  <r>
    <n v="415589"/>
    <d v="2021-08-24T22:02:36"/>
    <n v="115301"/>
    <n v="119655"/>
    <s v="UTC+2"/>
    <n v="2"/>
    <x v="548"/>
    <d v="1899-12-30T22:02:36"/>
    <d v="1899-12-30T22:00:00"/>
  </r>
  <r>
    <n v="415593"/>
    <d v="2021-08-24T22:04:21"/>
    <n v="87218"/>
    <n v="86587"/>
    <s v="UTC-7"/>
    <n v="2"/>
    <x v="1790"/>
    <d v="1899-12-30T22:04:21"/>
    <d v="1899-12-30T22:00:00"/>
  </r>
  <r>
    <n v="415594"/>
    <d v="2021-08-24T22:07:51"/>
    <n v="230095"/>
    <n v="439981"/>
    <s v="UTC+3"/>
    <n v="2"/>
    <x v="2799"/>
    <d v="1899-12-30T22:07:51"/>
    <d v="1899-12-30T22:00:00"/>
  </r>
  <r>
    <n v="415596"/>
    <d v="2021-08-24T22:08:10"/>
    <n v="83457"/>
    <n v="407796"/>
    <s v="UTC+1"/>
    <n v="2"/>
    <x v="7328"/>
    <d v="1899-12-30T22:08:10"/>
    <d v="1899-12-30T22:00:00"/>
  </r>
  <r>
    <n v="415599"/>
    <d v="2021-08-24T22:09:00"/>
    <n v="222112"/>
    <n v="262099"/>
    <s v="UTC+1"/>
    <n v="2"/>
    <x v="1364"/>
    <d v="1899-12-30T22:09:00"/>
    <d v="1899-12-30T22:00:00"/>
  </r>
  <r>
    <n v="415600"/>
    <d v="2021-08-24T22:10:34"/>
    <n v="298295"/>
    <n v="440602"/>
    <s v="UTC+0"/>
    <n v="2"/>
    <x v="2482"/>
    <d v="1899-12-30T22:10:34"/>
    <d v="1899-12-30T22:00:00"/>
  </r>
  <r>
    <n v="415601"/>
    <d v="2021-08-24T22:10:44"/>
    <n v="115302"/>
    <n v="37644"/>
    <s v="UTC+0"/>
    <n v="2"/>
    <x v="2140"/>
    <d v="1899-12-30T22:10:45"/>
    <d v="1899-12-30T22:00:00"/>
  </r>
  <r>
    <n v="415605"/>
    <d v="2021-08-24T22:10:44"/>
    <n v="266664"/>
    <n v="248241"/>
    <s v="UTC+0"/>
    <n v="2"/>
    <x v="2140"/>
    <d v="1899-12-30T22:10:45"/>
    <d v="1899-12-30T22:00:00"/>
  </r>
  <r>
    <n v="415606"/>
    <d v="2021-08-24T22:11:54"/>
    <n v="207014"/>
    <n v="230027"/>
    <s v="UTC+2"/>
    <n v="2"/>
    <x v="147"/>
    <d v="1899-12-30T22:11:55"/>
    <d v="1899-12-30T22:00:00"/>
  </r>
  <r>
    <n v="415608"/>
    <d v="2021-08-24T22:11:54"/>
    <n v="270801"/>
    <n v="351192"/>
    <s v="UTC+2"/>
    <n v="2"/>
    <x v="147"/>
    <d v="1899-12-30T22:11:55"/>
    <d v="1899-12-30T22:00:00"/>
  </r>
  <r>
    <n v="415613"/>
    <d v="2021-08-24T22:13:04"/>
    <n v="221808"/>
    <n v="89017"/>
    <s v="UTC+0"/>
    <n v="2"/>
    <x v="2586"/>
    <d v="1899-12-30T22:13:05"/>
    <d v="1899-12-30T22:00:00"/>
  </r>
  <r>
    <n v="415617"/>
    <d v="2021-08-24T22:16:35"/>
    <n v="298015"/>
    <n v="476038"/>
    <s v="UTC-6"/>
    <n v="2"/>
    <x v="1563"/>
    <d v="1899-12-30T22:16:35"/>
    <d v="1899-12-30T22:00:00"/>
  </r>
  <r>
    <n v="415618"/>
    <d v="2021-08-24T22:17:10"/>
    <n v="120547"/>
    <n v="88863"/>
    <s v="UTC-5"/>
    <n v="2"/>
    <x v="2800"/>
    <d v="1899-12-30T22:17:10"/>
    <d v="1899-12-30T22:00:00"/>
  </r>
  <r>
    <n v="415623"/>
    <d v="2021-08-24T22:18:20"/>
    <n v="57180"/>
    <n v="126642"/>
    <s v="UTC+1"/>
    <n v="2"/>
    <x v="2674"/>
    <d v="1899-12-30T22:18:20"/>
    <d v="1899-12-30T22:00:00"/>
  </r>
  <r>
    <n v="415624"/>
    <d v="2021-08-24T22:18:43"/>
    <n v="3973"/>
    <n v="471403"/>
    <s v="UTC-4"/>
    <n v="2"/>
    <x v="5956"/>
    <d v="1899-12-30T22:18:43"/>
    <d v="1899-12-30T22:00:00"/>
  </r>
  <r>
    <n v="415625"/>
    <d v="2021-08-24T22:19:30"/>
    <n v="344267"/>
    <n v="112334"/>
    <s v="UTC+3"/>
    <n v="2"/>
    <x v="2143"/>
    <d v="1899-12-30T22:19:30"/>
    <d v="1899-12-30T22:00:00"/>
  </r>
  <r>
    <n v="415627"/>
    <d v="2021-08-24T22:21:14"/>
    <n v="86962"/>
    <n v="182191"/>
    <s v="UTC+2"/>
    <n v="2"/>
    <x v="2802"/>
    <d v="1899-12-30T22:21:14"/>
    <d v="1899-12-30T22:00:00"/>
  </r>
  <r>
    <n v="415629"/>
    <d v="2021-08-24T22:22:59"/>
    <n v="111983"/>
    <n v="411922"/>
    <s v="UTC+1"/>
    <n v="2"/>
    <x v="1666"/>
    <d v="1899-12-30T22:22:59"/>
    <d v="1899-12-30T22:00:00"/>
  </r>
  <r>
    <n v="415633"/>
    <d v="2021-08-24T22:24:44"/>
    <n v="276101"/>
    <n v="250679"/>
    <s v="UTC-8"/>
    <n v="2"/>
    <x v="1448"/>
    <d v="1899-12-30T22:24:44"/>
    <d v="1899-12-30T22:00:00"/>
  </r>
  <r>
    <n v="415637"/>
    <d v="2021-08-24T22:25:53"/>
    <n v="212444"/>
    <n v="420375"/>
    <s v="UTC+2"/>
    <n v="2"/>
    <x v="1449"/>
    <d v="1899-12-30T22:25:54"/>
    <d v="1899-12-30T22:00:00"/>
  </r>
  <r>
    <n v="415639"/>
    <d v="2021-08-24T22:27:03"/>
    <n v="146353"/>
    <n v="470762"/>
    <s v="UTC+0"/>
    <n v="2"/>
    <x v="1564"/>
    <d v="1899-12-30T22:27:04"/>
    <d v="1899-12-30T22:00:00"/>
  </r>
  <r>
    <n v="415643"/>
    <d v="2021-08-24T22:28:13"/>
    <n v="176541"/>
    <n v="105072"/>
    <s v="UTC+2"/>
    <n v="2"/>
    <x v="3769"/>
    <d v="1899-12-30T22:28:14"/>
    <d v="1899-12-30T22:00:00"/>
  </r>
  <r>
    <n v="415647"/>
    <d v="2021-08-24T22:28:13"/>
    <n v="338075"/>
    <n v="118549"/>
    <s v="UTC+2"/>
    <n v="2"/>
    <x v="3769"/>
    <d v="1899-12-30T22:28:14"/>
    <d v="1899-12-30T22:00:00"/>
  </r>
  <r>
    <n v="415652"/>
    <d v="2021-08-24T22:31:09"/>
    <n v="259125"/>
    <n v="208822"/>
    <s v="UTC+3"/>
    <n v="2"/>
    <x v="1668"/>
    <d v="1899-12-30T22:31:09"/>
    <d v="1899-12-30T22:00:00"/>
  </r>
  <r>
    <n v="415657"/>
    <d v="2021-08-24T22:34:03"/>
    <n v="163475"/>
    <n v="233731"/>
    <s v="UTC+0"/>
    <n v="2"/>
    <x v="722"/>
    <d v="1899-12-30T22:34:03"/>
    <d v="1899-12-30T22:00:00"/>
  </r>
  <r>
    <n v="415662"/>
    <d v="2021-08-24T22:38:43"/>
    <n v="348116"/>
    <n v="182984"/>
    <s v="UTC-4"/>
    <n v="2"/>
    <x v="1365"/>
    <d v="1899-12-30T22:38:43"/>
    <d v="1899-12-30T22:00:00"/>
  </r>
  <r>
    <n v="415666"/>
    <d v="2021-08-24T22:41:37"/>
    <n v="251277"/>
    <n v="349014"/>
    <s v="UTC+1"/>
    <n v="2"/>
    <x v="551"/>
    <d v="1899-12-30T22:41:38"/>
    <d v="1899-12-30T22:00:00"/>
  </r>
  <r>
    <n v="415667"/>
    <d v="2021-08-24T22:41:37"/>
    <n v="330091"/>
    <n v="327633"/>
    <s v="UTC+1"/>
    <n v="2"/>
    <x v="551"/>
    <d v="1899-12-30T22:41:38"/>
    <d v="1899-12-30T22:00:00"/>
  </r>
  <r>
    <n v="415672"/>
    <d v="2021-08-24T22:49:12"/>
    <n v="170000"/>
    <n v="217497"/>
    <s v="UTC+2"/>
    <n v="2"/>
    <x v="1248"/>
    <d v="1899-12-30T22:49:12"/>
    <d v="1899-12-30T22:00:00"/>
  </r>
  <r>
    <n v="415677"/>
    <d v="2021-08-24T22:50:57"/>
    <n v="2486"/>
    <n v="198051"/>
    <s v="UTC+1"/>
    <n v="2"/>
    <x v="1451"/>
    <d v="1899-12-30T22:50:57"/>
    <d v="1899-12-30T22:00:00"/>
  </r>
  <r>
    <n v="415680"/>
    <d v="2021-08-24T22:50:57"/>
    <n v="111153"/>
    <n v="230507"/>
    <s v="UTC+1"/>
    <n v="2"/>
    <x v="1451"/>
    <d v="1899-12-30T22:50:57"/>
    <d v="1899-12-30T22:00:00"/>
  </r>
  <r>
    <n v="415685"/>
    <d v="2021-08-24T22:53:17"/>
    <n v="150922"/>
    <n v="455878"/>
    <s v="UTC+1"/>
    <n v="2"/>
    <x v="725"/>
    <d v="1899-12-30T22:53:17"/>
    <d v="1899-12-30T22:00:00"/>
  </r>
  <r>
    <n v="415689"/>
    <d v="2021-08-24T22:58:31"/>
    <n v="254408"/>
    <n v="304128"/>
    <s v="UTC+2"/>
    <n v="2"/>
    <x v="2375"/>
    <d v="1899-12-30T22:58:31"/>
    <d v="1899-12-30T22:00:00"/>
  </r>
  <r>
    <n v="415692"/>
    <d v="2021-08-24T23:02:01"/>
    <n v="22412"/>
    <n v="185535"/>
    <s v="UTC+0"/>
    <n v="2"/>
    <x v="1372"/>
    <d v="1899-12-30T23:02:01"/>
    <d v="1899-12-30T23:00:00"/>
  </r>
  <r>
    <n v="415695"/>
    <d v="2021-08-24T23:04:21"/>
    <n v="113632"/>
    <n v="370651"/>
    <s v="UTC+0"/>
    <n v="2"/>
    <x v="728"/>
    <d v="1899-12-30T23:04:21"/>
    <d v="1899-12-30T23:00:00"/>
  </r>
  <r>
    <n v="415700"/>
    <d v="2021-08-24T23:04:56"/>
    <n v="126246"/>
    <n v="318588"/>
    <s v="UTC+1"/>
    <n v="2"/>
    <x v="2810"/>
    <d v="1899-12-30T23:04:56"/>
    <d v="1899-12-30T23:00:00"/>
  </r>
  <r>
    <n v="415703"/>
    <d v="2021-08-24T23:06:41"/>
    <n v="247182"/>
    <n v="279456"/>
    <s v="UTC-4"/>
    <n v="2"/>
    <x v="849"/>
    <d v="1899-12-30T23:06:41"/>
    <d v="1899-12-30T23:00:00"/>
  </r>
  <r>
    <n v="415705"/>
    <d v="2021-08-24T23:09:35"/>
    <n v="205526"/>
    <n v="153893"/>
    <s v="UTC+1"/>
    <n v="2"/>
    <x v="2590"/>
    <d v="1899-12-30T23:09:35"/>
    <d v="1899-12-30T23:00:00"/>
  </r>
  <r>
    <n v="415709"/>
    <d v="2021-08-24T23:10:10"/>
    <n v="169577"/>
    <n v="179296"/>
    <s v="UTC+2"/>
    <n v="2"/>
    <x v="3902"/>
    <d v="1899-12-30T23:10:10"/>
    <d v="1899-12-30T23:00:00"/>
  </r>
  <r>
    <n v="415714"/>
    <d v="2021-08-24T23:11:20"/>
    <n v="106118"/>
    <n v="474478"/>
    <s v="UTC+0"/>
    <n v="2"/>
    <x v="2155"/>
    <d v="1899-12-30T23:11:20"/>
    <d v="1899-12-30T23:00:00"/>
  </r>
  <r>
    <n v="415717"/>
    <d v="2021-08-24T23:11:55"/>
    <n v="15015"/>
    <n v="241927"/>
    <s v="UTC+1"/>
    <n v="2"/>
    <x v="2376"/>
    <d v="1899-12-30T23:11:55"/>
    <d v="1899-12-30T23:00:00"/>
  </r>
  <r>
    <n v="415720"/>
    <d v="2021-08-24T23:14:15"/>
    <n v="159823"/>
    <n v="410720"/>
    <s v="UTC+1"/>
    <n v="2"/>
    <x v="555"/>
    <d v="1899-12-30T23:14:15"/>
    <d v="1899-12-30T23:00:00"/>
  </r>
  <r>
    <n v="415721"/>
    <d v="2021-08-24T23:16:00"/>
    <n v="151917"/>
    <n v="74742"/>
    <s v="UTC+0"/>
    <n v="2"/>
    <x v="3774"/>
    <d v="1899-12-30T23:16:00"/>
    <d v="1899-12-30T23:00:00"/>
  </r>
  <r>
    <n v="415725"/>
    <d v="2021-08-24T23:21:49"/>
    <n v="18894"/>
    <n v="182191"/>
    <s v="UTC+2"/>
    <n v="2"/>
    <x v="1797"/>
    <d v="1899-12-30T23:21:49"/>
    <d v="1899-12-30T23:00:00"/>
  </r>
  <r>
    <n v="415728"/>
    <d v="2021-08-24T23:22:59"/>
    <n v="90421"/>
    <n v="387595"/>
    <s v="UTC+0"/>
    <n v="2"/>
    <x v="1252"/>
    <d v="1899-12-30T23:22:59"/>
    <d v="1899-12-30T23:00:00"/>
  </r>
  <r>
    <n v="415730"/>
    <d v="2021-08-24T23:23:34"/>
    <n v="261473"/>
    <n v="51317"/>
    <s v="UTC+1"/>
    <n v="2"/>
    <x v="851"/>
    <d v="1899-12-30T23:23:34"/>
    <d v="1899-12-30T23:00:00"/>
  </r>
  <r>
    <n v="415734"/>
    <d v="2021-08-24T23:31:09"/>
    <n v="5399"/>
    <n v="154256"/>
    <s v="UTC+2"/>
    <n v="2"/>
    <x v="2486"/>
    <d v="1899-12-30T23:31:09"/>
    <d v="1899-12-30T23:00:00"/>
  </r>
  <r>
    <n v="415735"/>
    <d v="2021-08-24T23:33:28"/>
    <n v="273144"/>
    <n v="238334"/>
    <s v="UTC+2"/>
    <n v="2"/>
    <x v="2487"/>
    <d v="1899-12-30T23:33:28"/>
    <d v="1899-12-30T23:00:00"/>
  </r>
  <r>
    <n v="415738"/>
    <d v="2021-08-24T23:37:25"/>
    <n v="136720"/>
    <n v="158978"/>
    <s v="UTC+1"/>
    <n v="2"/>
    <x v="150"/>
    <d v="1899-12-30T23:37:26"/>
    <d v="1899-12-30T23:00:00"/>
  </r>
  <r>
    <n v="415743"/>
    <d v="2021-08-24T23:42:13"/>
    <n v="218228"/>
    <n v="323760"/>
    <s v="UTC+1"/>
    <n v="2"/>
    <x v="151"/>
    <d v="1899-12-30T23:42:13"/>
    <d v="1899-12-30T23:00:00"/>
  </r>
  <r>
    <n v="415748"/>
    <d v="2021-08-24T23:44:33"/>
    <n v="178324"/>
    <n v="279337"/>
    <s v="UTC-3"/>
    <n v="2"/>
    <x v="2812"/>
    <d v="1899-12-30T23:44:33"/>
    <d v="1899-12-30T23:00:00"/>
  </r>
  <r>
    <n v="415753"/>
    <d v="2021-08-24T23:45:07"/>
    <n v="286011"/>
    <n v="235960"/>
    <s v="UTC+2"/>
    <n v="2"/>
    <x v="154"/>
    <d v="1899-12-30T23:45:07"/>
    <d v="1899-12-30T23:00:00"/>
  </r>
  <r>
    <n v="415754"/>
    <d v="2021-08-24T23:45:42"/>
    <n v="144732"/>
    <n v="41469"/>
    <s v="UTC-5"/>
    <n v="2"/>
    <x v="2813"/>
    <d v="1899-12-30T23:45:42"/>
    <d v="1899-12-30T23:00:00"/>
  </r>
  <r>
    <n v="415755"/>
    <d v="2021-08-24T23:46:52"/>
    <n v="47416"/>
    <n v="12149"/>
    <s v="UTC+1"/>
    <n v="2"/>
    <x v="854"/>
    <d v="1899-12-30T23:46:52"/>
    <d v="1899-12-30T23:00:00"/>
  </r>
  <r>
    <n v="415760"/>
    <d v="2021-08-24T23:49:12"/>
    <n v="144308"/>
    <n v="5151"/>
    <s v="UTC+1"/>
    <n v="2"/>
    <x v="2814"/>
    <d v="1899-12-30T23:49:12"/>
    <d v="1899-12-30T23:00:00"/>
  </r>
  <r>
    <n v="415764"/>
    <d v="2021-08-24T23:51:32"/>
    <n v="11353"/>
    <n v="347008"/>
    <s v="UTC+1"/>
    <n v="2"/>
    <x v="1258"/>
    <d v="1899-12-30T23:51:32"/>
    <d v="1899-12-30T23:00:00"/>
  </r>
  <r>
    <n v="415768"/>
    <d v="2021-08-24T23:52:48"/>
    <n v="299344"/>
    <n v="81226"/>
    <s v="UTC+3"/>
    <n v="2"/>
    <x v="5195"/>
    <d v="1899-12-30T23:52:48"/>
    <d v="1899-12-30T23:00:00"/>
  </r>
  <r>
    <n v="415769"/>
    <d v="2021-08-24T23:53:52"/>
    <n v="298984"/>
    <n v="239565"/>
    <s v="UTC-7"/>
    <n v="2"/>
    <x v="1377"/>
    <d v="1899-12-30T23:53:52"/>
    <d v="1899-12-30T23:00:00"/>
  </r>
  <r>
    <n v="415770"/>
    <d v="2021-08-24T23:55:37"/>
    <n v="288701"/>
    <n v="16360"/>
    <s v="UTC-4"/>
    <n v="2"/>
    <x v="1800"/>
    <d v="1899-12-30T23:55:37"/>
    <d v="1899-12-30T23:00:00"/>
  </r>
  <r>
    <n v="415775"/>
    <d v="2021-08-24T23:55:37"/>
    <n v="245272"/>
    <n v="304128"/>
    <s v="UTC+0"/>
    <n v="2"/>
    <x v="1800"/>
    <d v="1899-12-30T23:55:37"/>
    <d v="1899-12-30T23:00:00"/>
  </r>
  <r>
    <n v="415779"/>
    <d v="2021-08-24T23:58:31"/>
    <n v="124918"/>
    <n v="259021"/>
    <s v="UTC+1"/>
    <n v="2"/>
    <x v="1378"/>
    <d v="1899-12-30T23:58:31"/>
    <d v="1899-12-30T23:00:00"/>
  </r>
  <r>
    <n v="415781"/>
    <d v="2021-08-25T00:02:36"/>
    <n v="80063"/>
    <n v="112334"/>
    <s v="UTC+0"/>
    <n v="3"/>
    <x v="2488"/>
    <d v="1899-12-30T00:02:36"/>
    <d v="1899-12-30T00:00:00"/>
  </r>
  <r>
    <n v="415783"/>
    <d v="2021-08-25T00:05:31"/>
    <n v="182736"/>
    <n v="266896"/>
    <s v="UTC+1"/>
    <n v="3"/>
    <x v="739"/>
    <d v="1899-12-30T00:05:31"/>
    <d v="1899-12-30T00:00:00"/>
  </r>
  <r>
    <n v="415786"/>
    <d v="2021-08-25T00:06:14"/>
    <n v="244419"/>
    <n v="419438"/>
    <s v="UTC+1"/>
    <n v="3"/>
    <x v="3689"/>
    <d v="1899-12-30T00:06:14"/>
    <d v="1899-12-30T00:00:00"/>
  </r>
  <r>
    <n v="415791"/>
    <d v="2021-08-25T00:09:35"/>
    <n v="340310"/>
    <n v="74456"/>
    <s v="UTC+0"/>
    <n v="3"/>
    <x v="1260"/>
    <d v="1899-12-30T00:09:35"/>
    <d v="1899-12-30T00:00:00"/>
  </r>
  <r>
    <n v="415794"/>
    <d v="2021-08-25T00:17:10"/>
    <n v="169950"/>
    <n v="330333"/>
    <s v="UTC+1"/>
    <n v="3"/>
    <x v="2680"/>
    <d v="1899-12-30T00:17:10"/>
    <d v="1899-12-30T00:00:00"/>
  </r>
  <r>
    <n v="415795"/>
    <d v="2021-08-25T00:17:45"/>
    <n v="303673"/>
    <n v="304722"/>
    <s v="UTC+2"/>
    <n v="3"/>
    <x v="1575"/>
    <d v="1899-12-30T00:17:45"/>
    <d v="1899-12-30T00:00:00"/>
  </r>
  <r>
    <n v="415797"/>
    <d v="2021-08-25T00:26:24"/>
    <n v="292732"/>
    <n v="118549"/>
    <s v="UTC+1"/>
    <n v="3"/>
    <x v="7284"/>
    <d v="1899-12-30T00:26:24"/>
    <d v="1899-12-30T00:00:00"/>
  </r>
  <r>
    <n v="415801"/>
    <d v="2021-08-25T00:29:24"/>
    <n v="38292"/>
    <n v="447858"/>
    <s v="UTC+2"/>
    <n v="3"/>
    <x v="6034"/>
    <d v="1899-12-30T00:29:24"/>
    <d v="1899-12-30T00:00:00"/>
  </r>
  <r>
    <n v="415805"/>
    <d v="2021-08-25T00:30:34"/>
    <n v="163391"/>
    <n v="397"/>
    <s v="UTC-4"/>
    <n v="3"/>
    <x v="2385"/>
    <d v="1899-12-30T00:30:34"/>
    <d v="1899-12-30T00:00:00"/>
  </r>
  <r>
    <n v="415809"/>
    <d v="2021-08-25T00:37:33"/>
    <n v="198663"/>
    <n v="122902"/>
    <s v="UTC+0"/>
    <n v="3"/>
    <x v="2492"/>
    <d v="1899-12-30T00:37:33"/>
    <d v="1899-12-30T00:00:00"/>
  </r>
  <r>
    <n v="415813"/>
    <d v="2021-08-25T00:37:33"/>
    <n v="293656"/>
    <n v="212312"/>
    <s v="UTC-4"/>
    <n v="3"/>
    <x v="2492"/>
    <d v="1899-12-30T00:37:33"/>
    <d v="1899-12-30T00:00:00"/>
  </r>
  <r>
    <n v="415818"/>
    <d v="2021-08-25T00:39:53"/>
    <n v="148203"/>
    <n v="146115"/>
    <s v="UTC-4"/>
    <n v="3"/>
    <x v="2493"/>
    <d v="1899-12-30T00:39:53"/>
    <d v="1899-12-30T00:00:00"/>
  </r>
  <r>
    <n v="415823"/>
    <d v="2021-08-25T00:42:13"/>
    <n v="68898"/>
    <n v="273920"/>
    <s v="UTC-4"/>
    <n v="3"/>
    <x v="1808"/>
    <d v="1899-12-30T00:42:13"/>
    <d v="1899-12-30T00:00:00"/>
  </r>
  <r>
    <n v="415827"/>
    <d v="2021-08-25T00:55:11"/>
    <n v="181445"/>
    <n v="182191"/>
    <s v="UTC+7"/>
    <n v="3"/>
    <x v="5209"/>
    <d v="1899-12-30T00:55:12"/>
    <d v="1899-12-30T00:00:00"/>
  </r>
  <r>
    <n v="415829"/>
    <d v="2021-08-25T01:10:05"/>
    <n v="144121"/>
    <n v="95024"/>
    <s v="UTC+2"/>
    <n v="3"/>
    <x v="2597"/>
    <d v="1899-12-30T01:10:05"/>
    <d v="1899-12-30T01:00:00"/>
  </r>
  <r>
    <n v="415832"/>
    <d v="2021-08-25T01:10:05"/>
    <n v="187903"/>
    <n v="158978"/>
    <s v="UTC+2"/>
    <n v="3"/>
    <x v="2597"/>
    <d v="1899-12-30T01:10:05"/>
    <d v="1899-12-30T01:00:00"/>
  </r>
  <r>
    <n v="415833"/>
    <d v="2021-08-25T01:12:29"/>
    <n v="296379"/>
    <n v="287759"/>
    <s v="UTC-4"/>
    <n v="3"/>
    <x v="1265"/>
    <d v="1899-12-30T01:12:30"/>
    <d v="1899-12-30T01:00:00"/>
  </r>
  <r>
    <n v="415835"/>
    <d v="2021-08-25T01:31:09"/>
    <n v="259863"/>
    <n v="202680"/>
    <s v="UTC-8"/>
    <n v="3"/>
    <x v="869"/>
    <d v="1899-12-30T01:31:09"/>
    <d v="1899-12-30T01:00:00"/>
  </r>
  <r>
    <n v="415840"/>
    <d v="2021-08-25T01:32:38"/>
    <n v="170998"/>
    <n v="330333"/>
    <s v="UTC+1"/>
    <n v="3"/>
    <x v="6184"/>
    <d v="1899-12-30T01:32:38"/>
    <d v="1899-12-30T01:00:00"/>
  </r>
  <r>
    <n v="415845"/>
    <d v="2021-08-25T01:36:58"/>
    <n v="316141"/>
    <n v="413014"/>
    <s v="UTC+1"/>
    <n v="3"/>
    <x v="1681"/>
    <d v="1899-12-30T01:36:58"/>
    <d v="1899-12-30T01:00:00"/>
  </r>
  <r>
    <n v="415849"/>
    <d v="2021-08-25T01:37:26"/>
    <n v="252154"/>
    <n v="343712"/>
    <s v="UTC+2"/>
    <n v="3"/>
    <x v="3696"/>
    <d v="1899-12-30T01:37:26"/>
    <d v="1899-12-30T01:00:00"/>
  </r>
  <r>
    <n v="415852"/>
    <d v="2021-08-25T01:38:43"/>
    <n v="161870"/>
    <n v="411922"/>
    <s v="UTC+1"/>
    <n v="3"/>
    <x v="419"/>
    <d v="1899-12-30T01:38:43"/>
    <d v="1899-12-30T01:00:00"/>
  </r>
  <r>
    <n v="415854"/>
    <d v="2021-08-25T01:47:27"/>
    <n v="151734"/>
    <n v="118549"/>
    <s v="UTC-8"/>
    <n v="3"/>
    <x v="3908"/>
    <d v="1899-12-30T01:47:27"/>
    <d v="1899-12-30T01:00:00"/>
  </r>
  <r>
    <n v="415857"/>
    <d v="2021-08-25T01:47:59"/>
    <n v="338078"/>
    <n v="258251"/>
    <s v="UTC+0"/>
    <n v="3"/>
    <x v="12579"/>
    <d v="1899-12-30T01:48:00"/>
    <d v="1899-12-30T01:00:00"/>
  </r>
  <r>
    <n v="415862"/>
    <d v="2021-08-25T01:49:12"/>
    <n v="132570"/>
    <n v="238552"/>
    <s v="UTC-5"/>
    <n v="3"/>
    <x v="4130"/>
    <d v="1899-12-30T01:49:12"/>
    <d v="1899-12-30T01:00:00"/>
  </r>
  <r>
    <n v="415864"/>
    <d v="2021-08-25T02:02:24"/>
    <n v="189770"/>
    <n v="458081"/>
    <s v="UTC+6"/>
    <n v="3"/>
    <x v="8467"/>
    <d v="1899-12-30T02:02:24"/>
    <d v="1899-12-30T02:00:00"/>
  </r>
  <r>
    <n v="415868"/>
    <d v="2021-08-25T02:03:46"/>
    <n v="121209"/>
    <n v="432277"/>
    <s v="UTC-8"/>
    <n v="3"/>
    <x v="2192"/>
    <d v="1899-12-30T02:03:46"/>
    <d v="1899-12-30T02:00:00"/>
  </r>
  <r>
    <n v="415873"/>
    <d v="2021-08-25T02:18:14"/>
    <n v="271976"/>
    <n v="228405"/>
    <s v="UTC+3"/>
    <n v="3"/>
    <x v="13512"/>
    <d v="1899-12-30T02:18:14"/>
    <d v="1899-12-30T02:00:00"/>
  </r>
  <r>
    <n v="415874"/>
    <d v="2021-08-25T02:24:00"/>
    <n v="202654"/>
    <n v="38789"/>
    <s v="UTC+3"/>
    <n v="3"/>
    <x v="8390"/>
    <d v="1899-12-30T02:24:00"/>
    <d v="1899-12-30T02:00:00"/>
  </r>
  <r>
    <n v="415875"/>
    <d v="2021-08-25T02:36:23"/>
    <n v="31105"/>
    <n v="82901"/>
    <s v="UTC-4"/>
    <n v="3"/>
    <x v="1584"/>
    <d v="1899-12-30T02:36:23"/>
    <d v="1899-12-30T02:00:00"/>
  </r>
  <r>
    <n v="415880"/>
    <d v="2021-08-25T02:37:25"/>
    <n v="158582"/>
    <n v="453374"/>
    <s v="UTC+1"/>
    <n v="3"/>
    <x v="9699"/>
    <d v="1899-12-30T02:37:26"/>
    <d v="1899-12-30T02:00:00"/>
  </r>
  <r>
    <n v="415884"/>
    <d v="2021-08-25T02:39:50"/>
    <n v="118932"/>
    <n v="230507"/>
    <s v="UTC+0"/>
    <n v="3"/>
    <x v="744"/>
    <d v="1899-12-30T02:39:50"/>
    <d v="1899-12-30T02:00:00"/>
  </r>
  <r>
    <n v="415889"/>
    <d v="2021-08-25T02:55:37"/>
    <n v="183139"/>
    <n v="145779"/>
    <s v="UTC-7"/>
    <n v="3"/>
    <x v="6311"/>
    <d v="1899-12-30T02:55:37"/>
    <d v="1899-12-30T02:00:00"/>
  </r>
  <r>
    <n v="415893"/>
    <d v="2021-08-25T02:59:31"/>
    <n v="348919"/>
    <n v="327633"/>
    <s v="UTC+2"/>
    <n v="3"/>
    <x v="3916"/>
    <d v="1899-12-30T02:59:31"/>
    <d v="1899-12-30T02:00:00"/>
  </r>
  <r>
    <n v="415898"/>
    <d v="2021-08-25T03:03:46"/>
    <n v="301493"/>
    <n v="60890"/>
    <s v="UTC-5"/>
    <n v="3"/>
    <x v="4881"/>
    <d v="1899-12-30T03:03:46"/>
    <d v="1899-12-30T03:00:00"/>
  </r>
  <r>
    <n v="415900"/>
    <d v="2021-08-25T03:28:19"/>
    <n v="264613"/>
    <n v="112334"/>
    <s v="UTC+2"/>
    <n v="3"/>
    <x v="11680"/>
    <d v="1899-12-30T03:28:19"/>
    <d v="1899-12-30T03:00:00"/>
  </r>
  <r>
    <n v="415902"/>
    <d v="2021-08-25T03:32:38"/>
    <n v="234449"/>
    <n v="32415"/>
    <s v="UTC+2"/>
    <n v="3"/>
    <x v="5662"/>
    <d v="1899-12-30T03:32:38"/>
    <d v="1899-12-30T03:00:00"/>
  </r>
  <r>
    <n v="415907"/>
    <d v="2021-08-25T03:36:00"/>
    <n v="260787"/>
    <n v="154374"/>
    <s v="UTC+0"/>
    <n v="3"/>
    <x v="7127"/>
    <d v="1899-12-30T03:36:00"/>
    <d v="1899-12-30T03:00:00"/>
  </r>
  <r>
    <n v="415912"/>
    <d v="2021-08-25T03:38:52"/>
    <n v="35797"/>
    <n v="78362"/>
    <s v="UTC+3"/>
    <n v="3"/>
    <x v="6137"/>
    <d v="1899-12-30T03:38:53"/>
    <d v="1899-12-30T03:00:00"/>
  </r>
  <r>
    <n v="415916"/>
    <d v="2021-08-25T03:42:13"/>
    <n v="330477"/>
    <n v="182984"/>
    <s v="UTC-7"/>
    <n v="3"/>
    <x v="10595"/>
    <d v="1899-12-30T03:42:13"/>
    <d v="1899-12-30T03:00:00"/>
  </r>
  <r>
    <n v="415919"/>
    <d v="2021-08-25T03:46:34"/>
    <n v="333265"/>
    <n v="104958"/>
    <s v="UTC+1"/>
    <n v="3"/>
    <x v="3406"/>
    <d v="1899-12-30T03:46:34"/>
    <d v="1899-12-30T03:00:00"/>
  </r>
  <r>
    <n v="415922"/>
    <d v="2021-08-25T03:52:19"/>
    <n v="2581"/>
    <n v="411922"/>
    <s v="UTC+1"/>
    <n v="3"/>
    <x v="14290"/>
    <d v="1899-12-30T03:52:19"/>
    <d v="1899-12-30T03:00:00"/>
  </r>
  <r>
    <n v="415925"/>
    <d v="2021-08-25T03:57:07"/>
    <n v="285405"/>
    <n v="129210"/>
    <s v="UTC-4"/>
    <n v="3"/>
    <x v="17820"/>
    <d v="1899-12-30T03:57:07"/>
    <d v="1899-12-30T03:00:00"/>
  </r>
  <r>
    <n v="415926"/>
    <d v="2021-08-25T04:13:04"/>
    <n v="209798"/>
    <n v="158978"/>
    <s v="UTC-6"/>
    <n v="3"/>
    <x v="485"/>
    <d v="1899-12-30T04:13:05"/>
    <d v="1899-12-30T04:00:00"/>
  </r>
  <r>
    <n v="415930"/>
    <d v="2021-08-25T04:31:12"/>
    <n v="304665"/>
    <n v="118549"/>
    <s v="UTC+1"/>
    <n v="3"/>
    <x v="6337"/>
    <d v="1899-12-30T04:31:12"/>
    <d v="1899-12-30T04:00:00"/>
  </r>
  <r>
    <n v="415932"/>
    <d v="2021-08-25T04:35:02"/>
    <n v="148458"/>
    <n v="341333"/>
    <s v="UTC+0"/>
    <n v="3"/>
    <x v="1473"/>
    <d v="1899-12-30T04:35:02"/>
    <d v="1899-12-30T04:00:00"/>
  </r>
  <r>
    <n v="415935"/>
    <d v="2021-08-25T04:38:08"/>
    <n v="142991"/>
    <n v="311590"/>
    <s v="UTC+9"/>
    <n v="3"/>
    <x v="3418"/>
    <d v="1899-12-30T04:38:08"/>
    <d v="1899-12-30T04:00:00"/>
  </r>
  <r>
    <n v="415937"/>
    <d v="2021-08-25T04:39:18"/>
    <n v="149647"/>
    <n v="472330"/>
    <s v="UTC-5"/>
    <n v="3"/>
    <x v="4176"/>
    <d v="1899-12-30T04:39:18"/>
    <d v="1899-12-30T04:00:00"/>
  </r>
  <r>
    <n v="415938"/>
    <d v="2021-08-25T04:46:17"/>
    <n v="229219"/>
    <n v="305103"/>
    <s v="UTC-9"/>
    <n v="3"/>
    <x v="9835"/>
    <d v="1899-12-30T04:46:17"/>
    <d v="1899-12-30T04:00:00"/>
  </r>
  <r>
    <n v="415942"/>
    <d v="2021-08-25T04:49:12"/>
    <n v="326286"/>
    <n v="38593"/>
    <s v="UTC-4"/>
    <n v="3"/>
    <x v="423"/>
    <d v="1899-12-30T04:49:12"/>
    <d v="1899-12-30T04:00:00"/>
  </r>
  <r>
    <n v="415945"/>
    <d v="2021-08-25T04:55:36"/>
    <n v="258093"/>
    <n v="41557"/>
    <s v="UTC-5"/>
    <n v="3"/>
    <x v="14303"/>
    <d v="1899-12-30T04:55:37"/>
    <d v="1899-12-30T04:00:00"/>
  </r>
  <r>
    <n v="415948"/>
    <d v="2021-08-25T05:07:12"/>
    <n v="138136"/>
    <n v="111368"/>
    <s v="UTC+1"/>
    <n v="3"/>
    <x v="11819"/>
    <d v="1899-12-30T05:07:12"/>
    <d v="1899-12-30T05:00:00"/>
  </r>
  <r>
    <n v="415951"/>
    <d v="2021-08-25T05:08:26"/>
    <n v="171754"/>
    <n v="439981"/>
    <s v="UTC-7"/>
    <n v="3"/>
    <x v="5074"/>
    <d v="1899-12-30T05:08:26"/>
    <d v="1899-12-30T05:00:00"/>
  </r>
  <r>
    <n v="415953"/>
    <d v="2021-08-25T05:08:38"/>
    <n v="54775"/>
    <n v="250679"/>
    <s v="UTC+1"/>
    <n v="3"/>
    <x v="6348"/>
    <d v="1899-12-30T05:08:38"/>
    <d v="1899-12-30T05:00:00"/>
  </r>
  <r>
    <n v="415956"/>
    <d v="2021-08-25T05:15:22"/>
    <n v="26042"/>
    <n v="128701"/>
    <s v="UTC+0"/>
    <n v="3"/>
    <x v="12602"/>
    <d v="1899-12-30T05:15:22"/>
    <d v="1899-12-30T05:00:00"/>
  </r>
  <r>
    <n v="415958"/>
    <d v="2021-08-25T05:15:49"/>
    <n v="287415"/>
    <n v="250679"/>
    <s v="UTC+1"/>
    <n v="3"/>
    <x v="4183"/>
    <d v="1899-12-30T05:15:50"/>
    <d v="1899-12-30T05:00:00"/>
  </r>
  <r>
    <n v="415963"/>
    <d v="2021-08-25T05:18:43"/>
    <n v="134976"/>
    <n v="153893"/>
    <s v="UTC+7"/>
    <n v="3"/>
    <x v="2708"/>
    <d v="1899-12-30T05:18:43"/>
    <d v="1899-12-30T05:00:00"/>
  </r>
  <r>
    <n v="415967"/>
    <d v="2021-08-25T05:31:44"/>
    <n v="307316"/>
    <n v="66015"/>
    <s v="UTC+9"/>
    <n v="3"/>
    <x v="10599"/>
    <d v="1899-12-30T05:31:44"/>
    <d v="1899-12-30T05:00:00"/>
  </r>
  <r>
    <n v="415970"/>
    <d v="2021-08-25T05:39:53"/>
    <n v="328200"/>
    <n v="423730"/>
    <s v="UTC+11"/>
    <n v="3"/>
    <x v="4189"/>
    <d v="1899-12-30T05:39:53"/>
    <d v="1899-12-30T05:00:00"/>
  </r>
  <r>
    <n v="415971"/>
    <d v="2021-08-25T05:41:38"/>
    <n v="160786"/>
    <n v="81226"/>
    <s v="UTC-6"/>
    <n v="3"/>
    <x v="5300"/>
    <d v="1899-12-30T05:41:38"/>
    <d v="1899-12-30T05:00:00"/>
  </r>
  <r>
    <n v="415973"/>
    <d v="2021-08-25T05:47:02"/>
    <n v="105808"/>
    <n v="41396"/>
    <s v="UTC+0"/>
    <n v="3"/>
    <x v="4892"/>
    <d v="1899-12-30T05:47:02"/>
    <d v="1899-12-30T05:00:00"/>
  </r>
  <r>
    <n v="415977"/>
    <d v="2021-08-25T05:57:21"/>
    <n v="83462"/>
    <n v="360667"/>
    <s v="UTC+9"/>
    <n v="3"/>
    <x v="2230"/>
    <d v="1899-12-30T05:57:21"/>
    <d v="1899-12-30T05:00:00"/>
  </r>
  <r>
    <n v="415982"/>
    <d v="2021-08-25T06:08:38"/>
    <n v="209409"/>
    <n v="154256"/>
    <s v="UTC+0"/>
    <n v="3"/>
    <x v="905"/>
    <d v="1899-12-30T06:08:38"/>
    <d v="1899-12-30T06:00:00"/>
  </r>
  <r>
    <n v="415984"/>
    <d v="2021-08-25T06:10:45"/>
    <n v="99451"/>
    <n v="214179"/>
    <s v="UTC-8"/>
    <n v="3"/>
    <x v="3726"/>
    <d v="1899-12-30T06:10:45"/>
    <d v="1899-12-30T06:00:00"/>
  </r>
  <r>
    <n v="415986"/>
    <d v="2021-08-25T06:19:12"/>
    <n v="276976"/>
    <n v="470762"/>
    <s v="UTC+1"/>
    <n v="3"/>
    <x v="1705"/>
    <d v="1899-12-30T06:19:12"/>
    <d v="1899-12-30T06:00:00"/>
  </r>
  <r>
    <n v="415987"/>
    <d v="2021-08-25T06:28:49"/>
    <n v="255765"/>
    <n v="323988"/>
    <s v="UTC+7"/>
    <n v="3"/>
    <x v="8480"/>
    <d v="1899-12-30T06:28:49"/>
    <d v="1899-12-30T06:00:00"/>
  </r>
  <r>
    <n v="415992"/>
    <d v="2021-08-25T06:38:24"/>
    <n v="43091"/>
    <n v="194335"/>
    <s v="UTC+2"/>
    <n v="3"/>
    <x v="14273"/>
    <d v="1899-12-30T06:38:24"/>
    <d v="1899-12-30T06:00:00"/>
  </r>
  <r>
    <n v="415997"/>
    <d v="2021-08-25T06:39:18"/>
    <n v="77115"/>
    <n v="88863"/>
    <s v="UTC+9"/>
    <n v="3"/>
    <x v="2853"/>
    <d v="1899-12-30T06:39:18"/>
    <d v="1899-12-30T06:00:00"/>
  </r>
  <r>
    <n v="415998"/>
    <d v="2021-08-25T06:45:42"/>
    <n v="237701"/>
    <n v="118549"/>
    <s v="UTC-8"/>
    <n v="3"/>
    <x v="5083"/>
    <d v="1899-12-30T06:45:42"/>
    <d v="1899-12-30T06:00:00"/>
  </r>
  <r>
    <n v="416001"/>
    <d v="2021-08-25T06:50:53"/>
    <n v="16379"/>
    <n v="36799"/>
    <s v="UTC+1"/>
    <n v="3"/>
    <x v="6049"/>
    <d v="1899-12-30T06:50:53"/>
    <d v="1899-12-30T06:00:00"/>
  </r>
  <r>
    <n v="416005"/>
    <d v="2021-08-25T06:58:30"/>
    <n v="302694"/>
    <n v="333889"/>
    <s v="UTC+2"/>
    <n v="3"/>
    <x v="13519"/>
    <d v="1899-12-30T06:58:31"/>
    <d v="1899-12-30T06:00:00"/>
  </r>
  <r>
    <n v="416009"/>
    <d v="2021-08-25T06:59:31"/>
    <n v="285155"/>
    <n v="351192"/>
    <s v="UTC+1"/>
    <n v="3"/>
    <x v="13494"/>
    <d v="1899-12-30T06:59:31"/>
    <d v="1899-12-30T06:00:00"/>
  </r>
  <r>
    <n v="416014"/>
    <d v="2021-08-25T07:06:14"/>
    <n v="3966"/>
    <n v="242428"/>
    <s v="UTC+6"/>
    <n v="3"/>
    <x v="4964"/>
    <d v="1899-12-30T07:06:14"/>
    <d v="1899-12-30T07:00:00"/>
  </r>
  <r>
    <n v="416019"/>
    <d v="2021-08-25T07:12:29"/>
    <n v="99184"/>
    <n v="433247"/>
    <s v="UTC+10"/>
    <n v="3"/>
    <x v="1891"/>
    <d v="1899-12-30T07:12:30"/>
    <d v="1899-12-30T07:00:00"/>
  </r>
  <r>
    <n v="416021"/>
    <d v="2021-08-25T07:28:19"/>
    <n v="322154"/>
    <n v="401945"/>
    <s v="UTC+1"/>
    <n v="3"/>
    <x v="9685"/>
    <d v="1899-12-30T07:28:19"/>
    <d v="1899-12-30T07:00:00"/>
  </r>
  <r>
    <n v="416026"/>
    <d v="2021-08-25T07:40:19"/>
    <n v="339021"/>
    <n v="111368"/>
    <s v="UTC+2"/>
    <n v="3"/>
    <x v="9708"/>
    <d v="1899-12-30T07:40:19"/>
    <d v="1899-12-30T07:00:00"/>
  </r>
  <r>
    <n v="416029"/>
    <d v="2021-08-25T07:46:52"/>
    <n v="151574"/>
    <n v="82850"/>
    <s v="UTC+1"/>
    <n v="3"/>
    <x v="1484"/>
    <d v="1899-12-30T07:46:52"/>
    <d v="1899-12-30T07:00:00"/>
  </r>
  <r>
    <n v="416034"/>
    <d v="2021-08-25T07:48:02"/>
    <n v="141732"/>
    <n v="218508"/>
    <s v="UTC+7"/>
    <n v="3"/>
    <x v="3463"/>
    <d v="1899-12-30T07:48:02"/>
    <d v="1899-12-30T07:00:00"/>
  </r>
  <r>
    <n v="416035"/>
    <d v="2021-08-25T07:57:21"/>
    <n v="96757"/>
    <n v="347393"/>
    <s v="UTC+3"/>
    <n v="3"/>
    <x v="1708"/>
    <d v="1899-12-30T07:57:21"/>
    <d v="1899-12-30T07:00:00"/>
  </r>
  <r>
    <n v="416037"/>
    <d v="2021-08-25T08:02:01"/>
    <n v="288681"/>
    <n v="250679"/>
    <s v="UTC+11"/>
    <n v="3"/>
    <x v="1593"/>
    <d v="1899-12-30T08:02:01"/>
    <d v="1899-12-30T08:00:00"/>
  </r>
  <r>
    <n v="416040"/>
    <d v="2021-08-25T08:07:16"/>
    <n v="288581"/>
    <n v="157711"/>
    <s v="UTC+4"/>
    <n v="3"/>
    <x v="6204"/>
    <d v="1899-12-30T08:07:16"/>
    <d v="1899-12-30T08:00:00"/>
  </r>
  <r>
    <n v="416043"/>
    <d v="2021-08-25T08:14:15"/>
    <n v="85281"/>
    <n v="347008"/>
    <s v="UTC+8"/>
    <n v="3"/>
    <x v="3825"/>
    <d v="1899-12-30T08:14:15"/>
    <d v="1899-12-30T08:00:00"/>
  </r>
  <r>
    <n v="416045"/>
    <d v="2021-08-25T08:15:22"/>
    <n v="96965"/>
    <n v="357547"/>
    <s v="UTC+0"/>
    <n v="3"/>
    <x v="2622"/>
    <d v="1899-12-30T08:15:22"/>
    <d v="1899-12-30T08:00:00"/>
  </r>
  <r>
    <n v="416048"/>
    <d v="2021-08-25T08:19:30"/>
    <n v="127290"/>
    <n v="60239"/>
    <s v="UTC-7"/>
    <n v="3"/>
    <x v="1487"/>
    <d v="1899-12-30T08:19:30"/>
    <d v="1899-12-30T08:00:00"/>
  </r>
  <r>
    <n v="416052"/>
    <d v="2021-08-25T08:21:49"/>
    <n v="257121"/>
    <n v="347008"/>
    <s v="UTC+1"/>
    <n v="3"/>
    <x v="3826"/>
    <d v="1899-12-30T08:21:49"/>
    <d v="1899-12-30T08:00:00"/>
  </r>
  <r>
    <n v="416055"/>
    <d v="2021-08-25T08:26:24"/>
    <n v="81145"/>
    <n v="258219"/>
    <s v="UTC+2"/>
    <n v="3"/>
    <x v="3935"/>
    <d v="1899-12-30T08:26:24"/>
    <d v="1899-12-30T08:00:00"/>
  </r>
  <r>
    <n v="416058"/>
    <d v="2021-08-25T08:27:22"/>
    <n v="67545"/>
    <n v="21760"/>
    <s v="UTC+1"/>
    <n v="3"/>
    <x v="6153"/>
    <d v="1899-12-30T08:27:22"/>
    <d v="1899-12-30T08:00:00"/>
  </r>
  <r>
    <n v="416060"/>
    <d v="2021-08-25T08:27:22"/>
    <n v="216402"/>
    <n v="330333"/>
    <s v="UTC+1"/>
    <n v="3"/>
    <x v="6153"/>
    <d v="1899-12-30T08:27:22"/>
    <d v="1899-12-30T08:00:00"/>
  </r>
  <r>
    <n v="416065"/>
    <d v="2021-08-25T08:29:17"/>
    <n v="185918"/>
    <n v="60239"/>
    <s v="UTC-1"/>
    <n v="3"/>
    <x v="2251"/>
    <d v="1899-12-30T08:29:17"/>
    <d v="1899-12-30T08:00:00"/>
  </r>
  <r>
    <n v="416066"/>
    <d v="2021-08-25T08:47:27"/>
    <n v="170175"/>
    <n v="158978"/>
    <s v="UTC+9"/>
    <n v="3"/>
    <x v="4905"/>
    <d v="1899-12-30T08:47:27"/>
    <d v="1899-12-30T08:00:00"/>
  </r>
  <r>
    <n v="416068"/>
    <d v="2021-08-25T08:50:57"/>
    <n v="18685"/>
    <n v="305874"/>
    <s v="UTC+3"/>
    <n v="3"/>
    <x v="8498"/>
    <d v="1899-12-30T08:50:57"/>
    <d v="1899-12-30T08:00:00"/>
  </r>
  <r>
    <n v="416071"/>
    <d v="2021-08-25T08:55:02"/>
    <n v="234561"/>
    <n v="179296"/>
    <s v="UTC+2"/>
    <n v="3"/>
    <x v="2726"/>
    <d v="1899-12-30T08:55:02"/>
    <d v="1899-12-30T08:00:00"/>
  </r>
  <r>
    <n v="416076"/>
    <d v="2021-08-25T09:02:36"/>
    <n v="212072"/>
    <n v="439981"/>
    <s v="UTC+3"/>
    <n v="3"/>
    <x v="6871"/>
    <d v="1899-12-30T09:02:36"/>
    <d v="1899-12-30T09:00:00"/>
  </r>
  <r>
    <n v="416080"/>
    <d v="2021-08-25T09:06:14"/>
    <n v="321367"/>
    <n v="297015"/>
    <s v="UTC+1"/>
    <n v="3"/>
    <x v="8333"/>
    <d v="1899-12-30T09:06:14"/>
    <d v="1899-12-30T09:00:00"/>
  </r>
  <r>
    <n v="416082"/>
    <d v="2021-08-25T09:07:51"/>
    <n v="296318"/>
    <n v="470762"/>
    <s v="UTC+8"/>
    <n v="3"/>
    <x v="2868"/>
    <d v="1899-12-30T09:07:51"/>
    <d v="1899-12-30T09:00:00"/>
  </r>
  <r>
    <n v="416087"/>
    <d v="2021-08-25T09:10:34"/>
    <n v="348194"/>
    <n v="395763"/>
    <s v="UTC+7"/>
    <n v="3"/>
    <x v="7307"/>
    <d v="1899-12-30T09:10:34"/>
    <d v="1899-12-30T09:00:00"/>
  </r>
  <r>
    <n v="416089"/>
    <d v="2021-08-25T09:12:30"/>
    <n v="338189"/>
    <n v="347393"/>
    <s v="UTC+12"/>
    <n v="3"/>
    <x v="4033"/>
    <d v="1899-12-30T09:12:30"/>
    <d v="1899-12-30T09:00:00"/>
  </r>
  <r>
    <n v="416092"/>
    <d v="2021-08-25T09:16:00"/>
    <n v="185977"/>
    <n v="250679"/>
    <s v="UTC+2"/>
    <n v="3"/>
    <x v="4972"/>
    <d v="1899-12-30T09:16:00"/>
    <d v="1899-12-30T09:00:00"/>
  </r>
  <r>
    <n v="416096"/>
    <d v="2021-08-25T09:20:40"/>
    <n v="158444"/>
    <n v="43697"/>
    <s v="UTC+2"/>
    <n v="3"/>
    <x v="567"/>
    <d v="1899-12-30T09:20:40"/>
    <d v="1899-12-30T09:00:00"/>
  </r>
  <r>
    <n v="416099"/>
    <d v="2021-08-25T09:22:59"/>
    <n v="158110"/>
    <n v="158978"/>
    <s v="UTC+6"/>
    <n v="3"/>
    <x v="568"/>
    <d v="1899-12-30T09:22:59"/>
    <d v="1899-12-30T09:00:00"/>
  </r>
  <r>
    <n v="416103"/>
    <d v="2021-08-25T09:35:13"/>
    <n v="229840"/>
    <n v="123413"/>
    <s v="UTC+7"/>
    <n v="3"/>
    <x v="1492"/>
    <d v="1899-12-30T09:35:13"/>
    <d v="1899-12-30T09:00:00"/>
  </r>
  <r>
    <n v="416105"/>
    <d v="2021-08-25T09:41:46"/>
    <n v="214647"/>
    <n v="29893"/>
    <s v="UTC+0"/>
    <n v="3"/>
    <x v="1719"/>
    <d v="1899-12-30T09:41:46"/>
    <d v="1899-12-30T09:00:00"/>
  </r>
  <r>
    <n v="416109"/>
    <d v="2021-08-25T09:42:13"/>
    <n v="346246"/>
    <n v="470762"/>
    <s v="UTC+7"/>
    <n v="3"/>
    <x v="2630"/>
    <d v="1899-12-30T09:42:13"/>
    <d v="1899-12-30T09:00:00"/>
  </r>
  <r>
    <n v="416114"/>
    <d v="2021-08-25T09:47:31"/>
    <n v="147282"/>
    <n v="153893"/>
    <s v="UTC+0"/>
    <n v="3"/>
    <x v="4606"/>
    <d v="1899-12-30T09:47:31"/>
    <d v="1899-12-30T09:00:00"/>
  </r>
  <r>
    <n v="416119"/>
    <d v="2021-08-25T09:49:47"/>
    <n v="110566"/>
    <n v="118549"/>
    <s v="UTC+4"/>
    <n v="3"/>
    <x v="1931"/>
    <d v="1899-12-30T09:49:47"/>
    <d v="1899-12-30T09:00:00"/>
  </r>
  <r>
    <n v="416121"/>
    <d v="2021-08-25T09:50:57"/>
    <n v="267899"/>
    <n v="347393"/>
    <s v="UTC+2"/>
    <n v="3"/>
    <x v="932"/>
    <d v="1899-12-30T09:50:57"/>
    <d v="1899-12-30T09:00:00"/>
  </r>
  <r>
    <n v="416123"/>
    <d v="2021-08-25T09:53:52"/>
    <n v="290655"/>
    <n v="21527"/>
    <s v="UTC+3"/>
    <n v="3"/>
    <x v="1391"/>
    <d v="1899-12-30T09:53:52"/>
    <d v="1899-12-30T09:00:00"/>
  </r>
  <r>
    <n v="416124"/>
    <d v="2021-08-25T09:53:52"/>
    <n v="331774"/>
    <n v="112334"/>
    <s v="UTC+7"/>
    <n v="3"/>
    <x v="1391"/>
    <d v="1899-12-30T09:53:52"/>
    <d v="1899-12-30T09:00:00"/>
  </r>
  <r>
    <n v="416128"/>
    <d v="2021-08-25T09:56:12"/>
    <n v="136762"/>
    <n v="410635"/>
    <s v="UTC+3"/>
    <n v="3"/>
    <x v="2541"/>
    <d v="1899-12-30T09:56:12"/>
    <d v="1899-12-30T09:00:00"/>
  </r>
  <r>
    <n v="416133"/>
    <d v="2021-08-25T10:00:16"/>
    <n v="173068"/>
    <n v="179296"/>
    <s v="UTC+2"/>
    <n v="3"/>
    <x v="936"/>
    <d v="1899-12-30T10:00:16"/>
    <d v="1899-12-30T10:00:00"/>
  </r>
  <r>
    <n v="416138"/>
    <d v="2021-08-25T10:08:10"/>
    <n v="36982"/>
    <n v="112334"/>
    <s v="UTC+1"/>
    <n v="3"/>
    <x v="3835"/>
    <d v="1899-12-30T10:08:10"/>
    <d v="1899-12-30T10:00:00"/>
  </r>
  <r>
    <n v="416143"/>
    <d v="2021-08-25T10:10:05"/>
    <n v="327766"/>
    <n v="230507"/>
    <s v="UTC+2"/>
    <n v="3"/>
    <x v="757"/>
    <d v="1899-12-30T10:10:05"/>
    <d v="1899-12-30T10:00:00"/>
  </r>
  <r>
    <n v="416147"/>
    <d v="2021-08-25T10:11:54"/>
    <n v="87252"/>
    <n v="108167"/>
    <s v="UTC+2"/>
    <n v="3"/>
    <x v="1596"/>
    <d v="1899-12-30T10:11:55"/>
    <d v="1899-12-30T10:00:00"/>
  </r>
  <r>
    <n v="416151"/>
    <d v="2021-08-25T10:21:07"/>
    <n v="169863"/>
    <n v="37644"/>
    <s v="UTC+1"/>
    <n v="3"/>
    <x v="13496"/>
    <d v="1899-12-30T10:21:07"/>
    <d v="1899-12-30T10:00:00"/>
  </r>
  <r>
    <n v="416156"/>
    <d v="2021-08-25T10:22:24"/>
    <n v="330392"/>
    <n v="82850"/>
    <s v="UTC+4"/>
    <n v="3"/>
    <x v="1141"/>
    <d v="1899-12-30T10:22:24"/>
    <d v="1899-12-30T10:00:00"/>
  </r>
  <r>
    <n v="416157"/>
    <d v="2021-08-25T10:27:38"/>
    <n v="326399"/>
    <n v="305174"/>
    <s v="UTC+1"/>
    <n v="3"/>
    <x v="3743"/>
    <d v="1899-12-30T10:27:39"/>
    <d v="1899-12-30T10:00:00"/>
  </r>
  <r>
    <n v="416161"/>
    <d v="2021-08-25T10:34:38"/>
    <n v="279065"/>
    <n v="411922"/>
    <s v="UTC+1"/>
    <n v="3"/>
    <x v="3077"/>
    <d v="1899-12-30T10:34:38"/>
    <d v="1899-12-30T10:00:00"/>
  </r>
  <r>
    <n v="416162"/>
    <d v="2021-08-25T10:40:27"/>
    <n v="236502"/>
    <n v="118549"/>
    <s v="UTC+7"/>
    <n v="3"/>
    <x v="6103"/>
    <d v="1899-12-30T10:40:28"/>
    <d v="1899-12-30T10:00:00"/>
  </r>
  <r>
    <n v="416166"/>
    <d v="2021-08-25T10:40:27"/>
    <n v="338264"/>
    <n v="449379"/>
    <s v="UTC+3"/>
    <n v="3"/>
    <x v="6103"/>
    <d v="1899-12-30T10:40:28"/>
    <d v="1899-12-30T10:00:00"/>
  </r>
  <r>
    <n v="416171"/>
    <d v="2021-08-25T10:55:41"/>
    <n v="4216"/>
    <n v="470762"/>
    <s v="UTC+1"/>
    <n v="3"/>
    <x v="3513"/>
    <d v="1899-12-30T10:55:41"/>
    <d v="1899-12-30T10:00:00"/>
  </r>
  <r>
    <n v="416176"/>
    <d v="2021-08-25T10:56:11"/>
    <n v="113741"/>
    <n v="165114"/>
    <s v="UTC+6"/>
    <n v="3"/>
    <x v="1730"/>
    <d v="1899-12-30T10:56:12"/>
    <d v="1899-12-30T10:00:00"/>
  </r>
  <r>
    <n v="416179"/>
    <d v="2021-08-25T10:56:38"/>
    <n v="259125"/>
    <n v="401945"/>
    <s v="UTC+3"/>
    <n v="3"/>
    <x v="4631"/>
    <d v="1899-12-30T10:56:38"/>
    <d v="1899-12-30T10:00:00"/>
  </r>
  <r>
    <n v="416180"/>
    <d v="2021-08-25T11:03:11"/>
    <n v="301283"/>
    <n v="73643"/>
    <s v="UTC+2"/>
    <n v="3"/>
    <x v="2548"/>
    <d v="1899-12-30T11:03:11"/>
    <d v="1899-12-30T11:00:00"/>
  </r>
  <r>
    <n v="416181"/>
    <d v="2021-08-25T11:07:51"/>
    <n v="289267"/>
    <n v="249345"/>
    <s v="UTC+2"/>
    <n v="3"/>
    <x v="1599"/>
    <d v="1899-12-30T11:07:51"/>
    <d v="1899-12-30T11:00:00"/>
  </r>
  <r>
    <n v="416183"/>
    <d v="2021-08-25T11:10:45"/>
    <n v="166875"/>
    <n v="359800"/>
    <s v="UTC+3"/>
    <n v="3"/>
    <x v="2276"/>
    <d v="1899-12-30T11:10:45"/>
    <d v="1899-12-30T11:00:00"/>
  </r>
  <r>
    <n v="416186"/>
    <d v="2021-08-25T11:14:15"/>
    <n v="125842"/>
    <n v="72216"/>
    <s v="UTC+1"/>
    <n v="3"/>
    <x v="1734"/>
    <d v="1899-12-30T11:14:15"/>
    <d v="1899-12-30T11:00:00"/>
  </r>
  <r>
    <n v="416191"/>
    <d v="2021-08-25T11:15:25"/>
    <n v="114185"/>
    <n v="347393"/>
    <s v="UTC+3"/>
    <n v="3"/>
    <x v="1148"/>
    <d v="1899-12-30T11:15:25"/>
    <d v="1899-12-30T11:00:00"/>
  </r>
  <r>
    <n v="416193"/>
    <d v="2021-08-25T11:20:40"/>
    <n v="281908"/>
    <n v="63666"/>
    <s v="UTC+0"/>
    <n v="3"/>
    <x v="49"/>
    <d v="1899-12-30T11:20:40"/>
    <d v="1899-12-30T11:00:00"/>
  </r>
  <r>
    <n v="416194"/>
    <d v="2021-08-25T11:22:24"/>
    <n v="134723"/>
    <n v="160597"/>
    <s v="UTC+3"/>
    <n v="3"/>
    <x v="2742"/>
    <d v="1899-12-30T11:22:24"/>
    <d v="1899-12-30T11:00:00"/>
  </r>
  <r>
    <n v="416198"/>
    <d v="2021-08-25T11:28:14"/>
    <n v="81732"/>
    <n v="342585"/>
    <s v="UTC+1"/>
    <n v="3"/>
    <x v="5038"/>
    <d v="1899-12-30T11:28:14"/>
    <d v="1899-12-30T11:00:00"/>
  </r>
  <r>
    <n v="416203"/>
    <d v="2021-08-25T11:29:24"/>
    <n v="32584"/>
    <n v="466917"/>
    <s v="UTC+3"/>
    <n v="3"/>
    <x v="2437"/>
    <d v="1899-12-30T11:29:24"/>
    <d v="1899-12-30T11:00:00"/>
  </r>
  <r>
    <n v="416206"/>
    <d v="2021-08-25T11:33:28"/>
    <n v="107230"/>
    <n v="194335"/>
    <s v="UTC+2"/>
    <n v="3"/>
    <x v="1503"/>
    <d v="1899-12-30T11:33:28"/>
    <d v="1899-12-30T11:00:00"/>
  </r>
  <r>
    <n v="416208"/>
    <d v="2021-08-25T11:33:28"/>
    <n v="270776"/>
    <n v="472908"/>
    <s v="UTC+6"/>
    <n v="3"/>
    <x v="1503"/>
    <d v="1899-12-30T11:33:28"/>
    <d v="1899-12-30T11:00:00"/>
  </r>
  <r>
    <n v="416212"/>
    <d v="2021-08-25T11:35:13"/>
    <n v="221310"/>
    <n v="351192"/>
    <s v="UTC+1"/>
    <n v="3"/>
    <x v="3095"/>
    <d v="1899-12-30T11:35:13"/>
    <d v="1899-12-30T11:00:00"/>
  </r>
  <r>
    <n v="416213"/>
    <d v="2021-08-25T11:35:13"/>
    <n v="279607"/>
    <n v="411922"/>
    <s v="UTC+9"/>
    <n v="3"/>
    <x v="3095"/>
    <d v="1899-12-30T11:35:13"/>
    <d v="1899-12-30T11:00:00"/>
  </r>
  <r>
    <n v="416216"/>
    <d v="2021-08-25T11:35:59"/>
    <n v="120399"/>
    <n v="158978"/>
    <s v="UTC+1"/>
    <n v="3"/>
    <x v="5168"/>
    <d v="1899-12-30T11:36:00"/>
    <d v="1899-12-30T11:00:00"/>
  </r>
  <r>
    <n v="416221"/>
    <d v="2021-08-25T11:37:33"/>
    <n v="84859"/>
    <n v="88863"/>
    <s v="UTC+1"/>
    <n v="3"/>
    <x v="4050"/>
    <d v="1899-12-30T11:37:33"/>
    <d v="1899-12-30T11:00:00"/>
  </r>
  <r>
    <n v="416224"/>
    <d v="2021-08-25T11:38:43"/>
    <n v="292984"/>
    <n v="154228"/>
    <s v="UTC+3"/>
    <n v="3"/>
    <x v="3097"/>
    <d v="1899-12-30T11:38:43"/>
    <d v="1899-12-30T11:00:00"/>
  </r>
  <r>
    <n v="416228"/>
    <d v="2021-08-25T11:48:29"/>
    <n v="283604"/>
    <n v="16360"/>
    <s v="UTC+0"/>
    <n v="3"/>
    <x v="9631"/>
    <d v="1899-12-30T11:48:29"/>
    <d v="1899-12-30T11:00:00"/>
  </r>
  <r>
    <n v="416232"/>
    <d v="2021-08-25T11:49:12"/>
    <n v="48383"/>
    <n v="351192"/>
    <s v="UTC+1"/>
    <n v="3"/>
    <x v="2286"/>
    <d v="1899-12-30T11:49:12"/>
    <d v="1899-12-30T11:00:00"/>
  </r>
  <r>
    <n v="416234"/>
    <d v="2021-08-25T11:58:31"/>
    <n v="197425"/>
    <n v="351192"/>
    <s v="UTC+1"/>
    <n v="3"/>
    <x v="224"/>
    <d v="1899-12-30T11:58:31"/>
    <d v="1899-12-30T11:00:00"/>
  </r>
  <r>
    <n v="416239"/>
    <d v="2021-08-25T12:02:01"/>
    <n v="348459"/>
    <n v="258219"/>
    <s v="UTC+7"/>
    <n v="3"/>
    <x v="1601"/>
    <d v="1899-12-30T12:02:01"/>
    <d v="1899-12-30T12:00:00"/>
  </r>
  <r>
    <n v="416240"/>
    <d v="2021-08-25T12:06:06"/>
    <n v="75550"/>
    <n v="209917"/>
    <s v="UTC+2"/>
    <n v="3"/>
    <x v="4653"/>
    <d v="1899-12-30T12:06:06"/>
    <d v="1899-12-30T12:00:00"/>
  </r>
  <r>
    <n v="416241"/>
    <d v="2021-08-25T12:09:00"/>
    <n v="18812"/>
    <n v="128523"/>
    <s v="UTC+7"/>
    <n v="3"/>
    <x v="1156"/>
    <d v="1899-12-30T12:09:00"/>
    <d v="1899-12-30T12:00:00"/>
  </r>
  <r>
    <n v="416245"/>
    <d v="2021-08-25T12:09:00"/>
    <n v="271156"/>
    <n v="351192"/>
    <s v="UTC+7"/>
    <n v="3"/>
    <x v="1156"/>
    <d v="1899-12-30T12:09:00"/>
    <d v="1899-12-30T12:00:00"/>
  </r>
  <r>
    <n v="416248"/>
    <d v="2021-08-25T12:11:20"/>
    <n v="276186"/>
    <n v="184941"/>
    <s v="UTC+7"/>
    <n v="3"/>
    <x v="661"/>
    <d v="1899-12-30T12:11:20"/>
    <d v="1899-12-30T12:00:00"/>
  </r>
  <r>
    <n v="416253"/>
    <d v="2021-08-25T12:11:20"/>
    <n v="280622"/>
    <n v="320940"/>
    <s v="UTC+3"/>
    <n v="3"/>
    <x v="661"/>
    <d v="1899-12-30T12:11:20"/>
    <d v="1899-12-30T12:00:00"/>
  </r>
  <r>
    <n v="416255"/>
    <d v="2021-08-25T12:13:40"/>
    <n v="44091"/>
    <n v="122982"/>
    <s v="UTC+3"/>
    <n v="3"/>
    <x v="1971"/>
    <d v="1899-12-30T12:13:40"/>
    <d v="1899-12-30T12:00:00"/>
  </r>
  <r>
    <n v="416258"/>
    <d v="2021-08-25T12:19:12"/>
    <n v="282570"/>
    <n v="182191"/>
    <s v="UTC+1"/>
    <n v="3"/>
    <x v="3951"/>
    <d v="1899-12-30T12:19:12"/>
    <d v="1899-12-30T12:00:00"/>
  </r>
  <r>
    <n v="416262"/>
    <d v="2021-08-25T12:20:05"/>
    <n v="229855"/>
    <n v="179296"/>
    <s v="UTC+6"/>
    <n v="3"/>
    <x v="1159"/>
    <d v="1899-12-30T12:20:05"/>
    <d v="1899-12-30T12:00:00"/>
  </r>
  <r>
    <n v="416263"/>
    <d v="2021-08-25T12:25:19"/>
    <n v="287084"/>
    <n v="347008"/>
    <s v="UTC+3"/>
    <n v="3"/>
    <x v="1161"/>
    <d v="1899-12-30T12:25:19"/>
    <d v="1899-12-30T12:00:00"/>
  </r>
  <r>
    <n v="416268"/>
    <d v="2021-08-25T12:27:04"/>
    <n v="99736"/>
    <n v="165114"/>
    <s v="UTC+6"/>
    <n v="3"/>
    <x v="56"/>
    <d v="1899-12-30T12:27:04"/>
    <d v="1899-12-30T12:00:00"/>
  </r>
  <r>
    <n v="416269"/>
    <d v="2021-08-25T12:29:24"/>
    <n v="292652"/>
    <n v="367087"/>
    <s v="UTC+6"/>
    <n v="3"/>
    <x v="1603"/>
    <d v="1899-12-30T12:29:24"/>
    <d v="1899-12-30T12:00:00"/>
  </r>
  <r>
    <n v="416271"/>
    <d v="2021-08-25T12:29:59"/>
    <n v="172356"/>
    <n v="158978"/>
    <s v="UTC+3"/>
    <n v="3"/>
    <x v="57"/>
    <d v="1899-12-30T12:29:59"/>
    <d v="1899-12-30T12:00:00"/>
  </r>
  <r>
    <n v="416272"/>
    <d v="2021-08-25T12:38:08"/>
    <n v="212576"/>
    <n v="118549"/>
    <s v="UTC+1"/>
    <n v="3"/>
    <x v="1401"/>
    <d v="1899-12-30T12:38:08"/>
    <d v="1899-12-30T12:00:00"/>
  </r>
  <r>
    <n v="416273"/>
    <d v="2021-08-25T12:41:38"/>
    <n v="264466"/>
    <n v="86587"/>
    <s v="UTC+3"/>
    <n v="3"/>
    <x v="3121"/>
    <d v="1899-12-30T12:41:38"/>
    <d v="1899-12-30T12:00:00"/>
  </r>
  <r>
    <n v="416276"/>
    <d v="2021-08-25T12:46:34"/>
    <n v="306786"/>
    <n v="128523"/>
    <s v="UTC+1"/>
    <n v="3"/>
    <x v="3122"/>
    <d v="1899-12-30T12:46:34"/>
    <d v="1899-12-30T12:00:00"/>
  </r>
  <r>
    <n v="416278"/>
    <d v="2021-08-25T12:48:02"/>
    <n v="327012"/>
    <n v="373415"/>
    <s v="UTC+6"/>
    <n v="3"/>
    <x v="1510"/>
    <d v="1899-12-30T12:48:02"/>
    <d v="1899-12-30T12:00:00"/>
  </r>
  <r>
    <n v="416279"/>
    <d v="2021-08-25T12:48:02"/>
    <n v="327909"/>
    <n v="182984"/>
    <s v="UTC+2"/>
    <n v="3"/>
    <x v="1510"/>
    <d v="1899-12-30T12:48:02"/>
    <d v="1899-12-30T12:00:00"/>
  </r>
  <r>
    <n v="416281"/>
    <d v="2021-08-25T12:48:37"/>
    <n v="347912"/>
    <n v="172536"/>
    <s v="UTC+3"/>
    <n v="3"/>
    <x v="1605"/>
    <d v="1899-12-30T12:48:37"/>
    <d v="1899-12-30T12:00:00"/>
  </r>
  <r>
    <n v="416282"/>
    <d v="2021-08-25T12:49:12"/>
    <n v="200890"/>
    <n v="52130"/>
    <s v="UTC+0"/>
    <n v="3"/>
    <x v="432"/>
    <d v="1899-12-30T12:49:12"/>
    <d v="1899-12-30T12:00:00"/>
  </r>
  <r>
    <n v="416287"/>
    <d v="2021-08-25T12:52:07"/>
    <n v="27660"/>
    <n v="411922"/>
    <s v="UTC+1"/>
    <n v="3"/>
    <x v="4668"/>
    <d v="1899-12-30T12:52:07"/>
    <d v="1899-12-30T12:00:00"/>
  </r>
  <r>
    <n v="416291"/>
    <d v="2021-08-25T12:52:07"/>
    <n v="31891"/>
    <n v="347008"/>
    <s v="UTC+1"/>
    <n v="3"/>
    <x v="4668"/>
    <d v="1899-12-30T12:52:07"/>
    <d v="1899-12-30T12:00:00"/>
  </r>
  <r>
    <n v="416296"/>
    <d v="2021-08-25T12:52:42"/>
    <n v="6345"/>
    <n v="411922"/>
    <s v="UTC+2"/>
    <n v="3"/>
    <x v="1169"/>
    <d v="1899-12-30T12:52:42"/>
    <d v="1899-12-30T12:00:00"/>
  </r>
  <r>
    <n v="416300"/>
    <d v="2021-08-25T12:54:27"/>
    <n v="213396"/>
    <n v="106079"/>
    <s v="UTC+1"/>
    <n v="3"/>
    <x v="2760"/>
    <d v="1899-12-30T12:54:27"/>
    <d v="1899-12-30T12:00:00"/>
  </r>
  <r>
    <n v="416302"/>
    <d v="2021-08-25T12:55:37"/>
    <n v="73610"/>
    <n v="73365"/>
    <s v="UTC+3"/>
    <n v="3"/>
    <x v="61"/>
    <d v="1899-12-30T12:55:37"/>
    <d v="1899-12-30T12:00:00"/>
  </r>
  <r>
    <n v="416304"/>
    <d v="2021-08-25T12:55:37"/>
    <n v="199664"/>
    <n v="256093"/>
    <s v="UTC+3"/>
    <n v="3"/>
    <x v="61"/>
    <d v="1899-12-30T12:55:37"/>
    <d v="1899-12-30T12:00:00"/>
  </r>
  <r>
    <n v="416307"/>
    <d v="2021-08-25T12:59:40"/>
    <n v="171963"/>
    <n v="304128"/>
    <s v="UTC+2"/>
    <n v="3"/>
    <x v="434"/>
    <d v="1899-12-30T12:59:41"/>
    <d v="1899-12-30T12:00:00"/>
  </r>
  <r>
    <n v="416312"/>
    <d v="2021-08-25T13:00:29"/>
    <n v="173216"/>
    <n v="155428"/>
    <s v="UTC+3"/>
    <n v="3"/>
    <x v="13488"/>
    <d v="1899-12-30T13:00:29"/>
    <d v="1899-12-30T13:00:00"/>
  </r>
  <r>
    <n v="416317"/>
    <d v="2021-08-25T13:03:46"/>
    <n v="1484"/>
    <n v="172797"/>
    <s v="UTC+5"/>
    <n v="3"/>
    <x v="62"/>
    <d v="1899-12-30T13:03:46"/>
    <d v="1899-12-30T13:00:00"/>
  </r>
  <r>
    <n v="416322"/>
    <d v="2021-08-25T13:04:21"/>
    <n v="95679"/>
    <n v="116382"/>
    <s v="UTC+2"/>
    <n v="3"/>
    <x v="776"/>
    <d v="1899-12-30T13:04:21"/>
    <d v="1899-12-30T13:00:00"/>
  </r>
  <r>
    <n v="416326"/>
    <d v="2021-08-25T13:04:21"/>
    <n v="252105"/>
    <n v="250679"/>
    <s v="UTC+6"/>
    <n v="3"/>
    <x v="776"/>
    <d v="1899-12-30T13:04:21"/>
    <d v="1899-12-30T13:00:00"/>
  </r>
  <r>
    <n v="416327"/>
    <d v="2021-08-25T13:06:06"/>
    <n v="293192"/>
    <n v="118549"/>
    <s v="UTC+5"/>
    <n v="3"/>
    <x v="435"/>
    <d v="1899-12-30T13:06:06"/>
    <d v="1899-12-30T13:00:00"/>
  </r>
  <r>
    <n v="416332"/>
    <d v="2021-08-25T13:07:51"/>
    <n v="174943"/>
    <n v="361821"/>
    <s v="UTC+0"/>
    <n v="3"/>
    <x v="1744"/>
    <d v="1899-12-30T13:07:51"/>
    <d v="1899-12-30T13:00:00"/>
  </r>
  <r>
    <n v="416333"/>
    <d v="2021-08-25T13:09:35"/>
    <n v="343985"/>
    <n v="330333"/>
    <s v="UTC+3"/>
    <n v="3"/>
    <x v="2762"/>
    <d v="1899-12-30T13:09:35"/>
    <d v="1899-12-30T13:00:00"/>
  </r>
  <r>
    <n v="416336"/>
    <d v="2021-08-25T13:11:19"/>
    <n v="250518"/>
    <n v="351192"/>
    <s v="UTC+6"/>
    <n v="3"/>
    <x v="778"/>
    <d v="1899-12-30T13:11:20"/>
    <d v="1899-12-30T13:00:00"/>
  </r>
  <r>
    <n v="416341"/>
    <d v="2021-08-25T13:14:50"/>
    <n v="168512"/>
    <n v="118549"/>
    <s v="UTC+4"/>
    <n v="3"/>
    <x v="494"/>
    <d v="1899-12-30T13:14:50"/>
    <d v="1899-12-30T13:00:00"/>
  </r>
  <r>
    <n v="416343"/>
    <d v="2021-08-25T13:16:19"/>
    <n v="178366"/>
    <n v="389195"/>
    <s v="UTC+0"/>
    <n v="3"/>
    <x v="9603"/>
    <d v="1899-12-30T13:16:19"/>
    <d v="1899-12-30T13:00:00"/>
  </r>
  <r>
    <n v="416345"/>
    <d v="2021-08-25T13:16:35"/>
    <n v="189173"/>
    <n v="182191"/>
    <s v="UTC+3"/>
    <n v="3"/>
    <x v="662"/>
    <d v="1899-12-30T13:16:35"/>
    <d v="1899-12-30T13:00:00"/>
  </r>
  <r>
    <n v="416347"/>
    <d v="2021-08-25T13:16:35"/>
    <n v="26005"/>
    <n v="325984"/>
    <s v="UTC+7"/>
    <n v="3"/>
    <x v="662"/>
    <d v="1899-12-30T13:16:35"/>
    <d v="1899-12-30T13:00:00"/>
  </r>
  <r>
    <n v="416348"/>
    <d v="2021-08-25T13:17:10"/>
    <n v="123499"/>
    <n v="271445"/>
    <s v="UTC+4"/>
    <n v="3"/>
    <x v="1406"/>
    <d v="1899-12-30T13:17:10"/>
    <d v="1899-12-30T13:00:00"/>
  </r>
  <r>
    <n v="416353"/>
    <d v="2021-08-25T13:18:20"/>
    <n v="85726"/>
    <n v="381557"/>
    <s v="UTC+2"/>
    <n v="3"/>
    <x v="1407"/>
    <d v="1899-12-30T13:18:20"/>
    <d v="1899-12-30T13:00:00"/>
  </r>
  <r>
    <n v="416356"/>
    <d v="2021-08-25T13:18:55"/>
    <n v="46551"/>
    <n v="244574"/>
    <s v="UTC+3"/>
    <n v="3"/>
    <x v="1408"/>
    <d v="1899-12-30T13:18:55"/>
    <d v="1899-12-30T13:00:00"/>
  </r>
  <r>
    <n v="416358"/>
    <d v="2021-08-25T13:20:05"/>
    <n v="258773"/>
    <n v="2004"/>
    <s v="UTC+1"/>
    <n v="3"/>
    <x v="65"/>
    <d v="1899-12-30T13:20:05"/>
    <d v="1899-12-30T13:00:00"/>
  </r>
  <r>
    <n v="416361"/>
    <d v="2021-08-25T13:20:40"/>
    <n v="313484"/>
    <n v="208533"/>
    <s v="UTC+2"/>
    <n v="3"/>
    <x v="66"/>
    <d v="1899-12-30T13:20:40"/>
    <d v="1899-12-30T13:00:00"/>
  </r>
  <r>
    <n v="416366"/>
    <d v="2021-08-25T13:22:59"/>
    <n v="98185"/>
    <n v="404226"/>
    <s v="UTC+2"/>
    <n v="3"/>
    <x v="2298"/>
    <d v="1899-12-30T13:22:59"/>
    <d v="1899-12-30T13:00:00"/>
  </r>
  <r>
    <n v="416367"/>
    <d v="2021-08-25T13:27:38"/>
    <n v="155142"/>
    <n v="471403"/>
    <s v="UTC+2"/>
    <n v="3"/>
    <x v="663"/>
    <d v="1899-12-30T13:27:39"/>
    <d v="1899-12-30T13:00:00"/>
  </r>
  <r>
    <n v="416371"/>
    <d v="2021-08-25T13:28:13"/>
    <n v="317392"/>
    <n v="387595"/>
    <s v="UTC+3"/>
    <n v="3"/>
    <x v="1307"/>
    <d v="1899-12-30T13:28:14"/>
    <d v="1899-12-30T13:00:00"/>
  </r>
  <r>
    <n v="416376"/>
    <d v="2021-08-25T13:29:59"/>
    <n v="58354"/>
    <n v="347008"/>
    <s v="UTC+6"/>
    <n v="3"/>
    <x v="1172"/>
    <d v="1899-12-30T13:29:59"/>
    <d v="1899-12-30T13:00:00"/>
  </r>
  <r>
    <n v="416378"/>
    <d v="2021-08-25T13:31:09"/>
    <n v="33491"/>
    <n v="242428"/>
    <s v="UTC+8"/>
    <n v="3"/>
    <x v="495"/>
    <d v="1899-12-30T13:31:09"/>
    <d v="1899-12-30T13:00:00"/>
  </r>
  <r>
    <n v="416380"/>
    <d v="2021-08-25T13:36:58"/>
    <n v="256041"/>
    <n v="327968"/>
    <s v="UTC+2"/>
    <n v="3"/>
    <x v="436"/>
    <d v="1899-12-30T13:36:58"/>
    <d v="1899-12-30T13:00:00"/>
  </r>
  <r>
    <n v="416384"/>
    <d v="2021-08-25T13:37:33"/>
    <n v="267136"/>
    <n v="270904"/>
    <s v="UTC+3"/>
    <n v="3"/>
    <x v="1515"/>
    <d v="1899-12-30T13:37:33"/>
    <d v="1899-12-30T13:00:00"/>
  </r>
  <r>
    <n v="416385"/>
    <d v="2021-08-25T13:38:08"/>
    <n v="253483"/>
    <n v="242428"/>
    <s v="UTC+0"/>
    <n v="3"/>
    <x v="3141"/>
    <d v="1899-12-30T13:38:08"/>
    <d v="1899-12-30T13:00:00"/>
  </r>
  <r>
    <n v="416389"/>
    <d v="2021-08-25T13:38:43"/>
    <n v="288773"/>
    <n v="150225"/>
    <s v="UTC+1"/>
    <n v="3"/>
    <x v="1516"/>
    <d v="1899-12-30T13:38:43"/>
    <d v="1899-12-30T13:00:00"/>
  </r>
  <r>
    <n v="416391"/>
    <d v="2021-08-25T13:39:52"/>
    <n v="101973"/>
    <n v="154228"/>
    <s v="UTC+3"/>
    <n v="3"/>
    <x v="1517"/>
    <d v="1899-12-30T13:39:53"/>
    <d v="1899-12-30T13:00:00"/>
  </r>
  <r>
    <n v="416395"/>
    <d v="2021-08-25T13:42:12"/>
    <n v="81140"/>
    <n v="78646"/>
    <s v="UTC+3"/>
    <n v="3"/>
    <x v="73"/>
    <d v="1899-12-30T13:42:13"/>
    <d v="1899-12-30T13:00:00"/>
  </r>
  <r>
    <n v="416400"/>
    <d v="2021-08-25T13:43:58"/>
    <n v="13148"/>
    <n v="388328"/>
    <s v="UTC+6"/>
    <n v="3"/>
    <x v="1518"/>
    <d v="1899-12-30T13:43:58"/>
    <d v="1899-12-30T13:00:00"/>
  </r>
  <r>
    <n v="416402"/>
    <d v="2021-08-25T13:43:58"/>
    <n v="325851"/>
    <n v="182984"/>
    <s v="UTC+2"/>
    <n v="3"/>
    <x v="1518"/>
    <d v="1899-12-30T13:43:58"/>
    <d v="1899-12-30T13:00:00"/>
  </r>
  <r>
    <n v="416403"/>
    <d v="2021-08-25T13:44:33"/>
    <n v="168281"/>
    <n v="137184"/>
    <s v="UTC+3"/>
    <n v="3"/>
    <x v="1746"/>
    <d v="1899-12-30T13:44:33"/>
    <d v="1899-12-30T13:00:00"/>
  </r>
  <r>
    <n v="416406"/>
    <d v="2021-08-25T13:45:07"/>
    <n v="97225"/>
    <n v="227775"/>
    <s v="UTC+0"/>
    <n v="3"/>
    <x v="169"/>
    <d v="1899-12-30T13:45:07"/>
    <d v="1899-12-30T13:00:00"/>
  </r>
  <r>
    <n v="416407"/>
    <d v="2021-08-25T13:45:07"/>
    <n v="327825"/>
    <n v="470082"/>
    <s v="UTC+4"/>
    <n v="3"/>
    <x v="169"/>
    <d v="1899-12-30T13:45:07"/>
    <d v="1899-12-30T13:00:00"/>
  </r>
  <r>
    <n v="416409"/>
    <d v="2021-08-25T13:48:37"/>
    <n v="15335"/>
    <n v="466283"/>
    <s v="UTC+2"/>
    <n v="3"/>
    <x v="664"/>
    <d v="1899-12-30T13:48:37"/>
    <d v="1899-12-30T13:00:00"/>
  </r>
  <r>
    <n v="416412"/>
    <d v="2021-08-25T13:48:37"/>
    <n v="233249"/>
    <n v="274147"/>
    <s v="UTC+2"/>
    <n v="3"/>
    <x v="664"/>
    <d v="1899-12-30T13:48:37"/>
    <d v="1899-12-30T13:00:00"/>
  </r>
  <r>
    <n v="416414"/>
    <d v="2021-08-25T13:49:12"/>
    <n v="201789"/>
    <n v="180863"/>
    <s v="UTC+3"/>
    <n v="3"/>
    <x v="2451"/>
    <d v="1899-12-30T13:49:12"/>
    <d v="1899-12-30T13:00:00"/>
  </r>
  <r>
    <n v="416415"/>
    <d v="2021-08-25T13:50:22"/>
    <n v="14780"/>
    <n v="180017"/>
    <s v="UTC+1"/>
    <n v="3"/>
    <x v="1176"/>
    <d v="1899-12-30T13:50:22"/>
    <d v="1899-12-30T13:00:00"/>
  </r>
  <r>
    <n v="416417"/>
    <d v="2021-08-25T13:55:01"/>
    <n v="123336"/>
    <n v="188440"/>
    <s v="UTC+5"/>
    <n v="3"/>
    <x v="583"/>
    <d v="1899-12-30T13:55:02"/>
    <d v="1899-12-30T13:00:00"/>
  </r>
  <r>
    <n v="416418"/>
    <d v="2021-08-25T13:55:01"/>
    <n v="336996"/>
    <n v="250679"/>
    <s v="UTC+1"/>
    <n v="3"/>
    <x v="583"/>
    <d v="1899-12-30T13:55:02"/>
    <d v="1899-12-30T13:00:00"/>
  </r>
  <r>
    <n v="416421"/>
    <d v="2021-08-25T13:57:56"/>
    <n v="183553"/>
    <n v="158978"/>
    <s v="UTC+2"/>
    <n v="3"/>
    <x v="1411"/>
    <d v="1899-12-30T13:57:56"/>
    <d v="1899-12-30T13:00:00"/>
  </r>
  <r>
    <n v="416425"/>
    <d v="2021-08-25T13:57:56"/>
    <n v="258360"/>
    <n v="397531"/>
    <s v="UTC+2"/>
    <n v="3"/>
    <x v="1411"/>
    <d v="1899-12-30T13:57:56"/>
    <d v="1899-12-30T13:00:00"/>
  </r>
  <r>
    <n v="416427"/>
    <d v="2021-08-25T13:59:02"/>
    <n v="68735"/>
    <n v="459455"/>
    <s v="UTC-4"/>
    <n v="3"/>
    <x v="7237"/>
    <d v="1899-12-30T13:59:02"/>
    <d v="1899-12-30T13:00:00"/>
  </r>
  <r>
    <n v="416432"/>
    <d v="2021-08-25T14:00:51"/>
    <n v="341321"/>
    <n v="264100"/>
    <s v="UTC+3"/>
    <n v="3"/>
    <x v="229"/>
    <d v="1899-12-30T14:00:51"/>
    <d v="1899-12-30T14:00:00"/>
  </r>
  <r>
    <n v="416435"/>
    <d v="2021-08-25T14:02:01"/>
    <n v="188447"/>
    <n v="202914"/>
    <s v="UTC+1"/>
    <n v="3"/>
    <x v="377"/>
    <d v="1899-12-30T14:02:01"/>
    <d v="1899-12-30T14:00:00"/>
  </r>
  <r>
    <n v="416440"/>
    <d v="2021-08-25T14:02:01"/>
    <n v="310918"/>
    <n v="183290"/>
    <s v="UTC+1"/>
    <n v="3"/>
    <x v="377"/>
    <d v="1899-12-30T14:02:01"/>
    <d v="1899-12-30T14:00:00"/>
  </r>
  <r>
    <n v="416441"/>
    <d v="2021-08-25T14:02:36"/>
    <n v="206674"/>
    <n v="158978"/>
    <s v="UTC+2"/>
    <n v="3"/>
    <x v="496"/>
    <d v="1899-12-30T14:02:36"/>
    <d v="1899-12-30T14:00:00"/>
  </r>
  <r>
    <n v="416445"/>
    <d v="2021-08-25T14:02:36"/>
    <n v="278648"/>
    <n v="264901"/>
    <s v="UTC+2"/>
    <n v="3"/>
    <x v="496"/>
    <d v="1899-12-30T14:02:36"/>
    <d v="1899-12-30T14:00:00"/>
  </r>
  <r>
    <n v="416446"/>
    <d v="2021-08-25T14:03:11"/>
    <n v="166875"/>
    <n v="265437"/>
    <s v="UTC+3"/>
    <n v="3"/>
    <x v="1180"/>
    <d v="1899-12-30T14:03:11"/>
    <d v="1899-12-30T14:00:00"/>
  </r>
  <r>
    <n v="416449"/>
    <d v="2021-08-25T14:03:46"/>
    <n v="157979"/>
    <n v="182984"/>
    <s v="UTC+4"/>
    <n v="3"/>
    <x v="3958"/>
    <d v="1899-12-30T14:03:46"/>
    <d v="1899-12-30T14:00:00"/>
  </r>
  <r>
    <n v="416453"/>
    <d v="2021-08-25T14:04:21"/>
    <n v="161911"/>
    <n v="472712"/>
    <s v="UTC+1"/>
    <n v="3"/>
    <x v="1181"/>
    <d v="1899-12-30T14:04:21"/>
    <d v="1899-12-30T14:00:00"/>
  </r>
  <r>
    <n v="416458"/>
    <d v="2021-08-25T14:06:06"/>
    <n v="223931"/>
    <n v="21760"/>
    <s v="UTC+4"/>
    <n v="3"/>
    <x v="1182"/>
    <d v="1899-12-30T14:06:06"/>
    <d v="1899-12-30T14:00:00"/>
  </r>
  <r>
    <n v="416461"/>
    <d v="2021-08-25T14:07:16"/>
    <n v="82079"/>
    <n v="6790"/>
    <s v="UTC+2"/>
    <n v="3"/>
    <x v="80"/>
    <d v="1899-12-30T14:07:16"/>
    <d v="1899-12-30T14:00:00"/>
  </r>
  <r>
    <n v="416463"/>
    <d v="2021-08-25T14:07:16"/>
    <n v="117012"/>
    <n v="185049"/>
    <s v="UTC+2"/>
    <n v="3"/>
    <x v="80"/>
    <d v="1899-12-30T14:07:16"/>
    <d v="1899-12-30T14:00:00"/>
  </r>
  <r>
    <n v="416465"/>
    <d v="2021-08-25T14:07:51"/>
    <n v="347528"/>
    <n v="250679"/>
    <s v="UTC+3"/>
    <n v="3"/>
    <x v="2454"/>
    <d v="1899-12-30T14:07:51"/>
    <d v="1899-12-30T14:00:00"/>
  </r>
  <r>
    <n v="416466"/>
    <d v="2021-08-25T14:09:00"/>
    <n v="274099"/>
    <n v="343712"/>
    <s v="UTC+1"/>
    <n v="3"/>
    <x v="81"/>
    <d v="1899-12-30T14:09:00"/>
    <d v="1899-12-30T14:00:00"/>
  </r>
  <r>
    <n v="416469"/>
    <d v="2021-08-25T14:09:35"/>
    <n v="203460"/>
    <n v="217497"/>
    <s v="UTC+2"/>
    <n v="3"/>
    <x v="231"/>
    <d v="1899-12-30T14:09:35"/>
    <d v="1899-12-30T14:00:00"/>
  </r>
  <r>
    <n v="416471"/>
    <d v="2021-08-25T14:10:45"/>
    <n v="194987"/>
    <n v="226232"/>
    <s v="UTC+4"/>
    <n v="3"/>
    <x v="1520"/>
    <d v="1899-12-30T14:10:45"/>
    <d v="1899-12-30T14:00:00"/>
  </r>
  <r>
    <n v="416476"/>
    <d v="2021-08-25T14:11:20"/>
    <n v="175119"/>
    <n v="250679"/>
    <s v="UTC+1"/>
    <n v="3"/>
    <x v="2769"/>
    <d v="1899-12-30T14:11:20"/>
    <d v="1899-12-30T14:00:00"/>
  </r>
  <r>
    <n v="416477"/>
    <d v="2021-08-25T14:13:40"/>
    <n v="105272"/>
    <n v="411922"/>
    <s v="UTC+1"/>
    <n v="3"/>
    <x v="1750"/>
    <d v="1899-12-30T14:13:40"/>
    <d v="1899-12-30T14:00:00"/>
  </r>
  <r>
    <n v="416479"/>
    <d v="2021-08-25T14:16:00"/>
    <n v="60000"/>
    <n v="118549"/>
    <s v="UTC+1"/>
    <n v="3"/>
    <x v="667"/>
    <d v="1899-12-30T14:16:00"/>
    <d v="1899-12-30T14:00:00"/>
  </r>
  <r>
    <n v="416483"/>
    <d v="2021-08-25T14:16:00"/>
    <n v="115209"/>
    <n v="182984"/>
    <s v="UTC+1"/>
    <n v="3"/>
    <x v="667"/>
    <d v="1899-12-30T14:16:00"/>
    <d v="1899-12-30T14:00:00"/>
  </r>
  <r>
    <n v="416487"/>
    <d v="2021-08-25T14:16:00"/>
    <n v="139308"/>
    <n v="244574"/>
    <s v="UTC+1"/>
    <n v="3"/>
    <x v="667"/>
    <d v="1899-12-30T14:16:00"/>
    <d v="1899-12-30T14:00:00"/>
  </r>
  <r>
    <n v="416489"/>
    <d v="2021-08-25T14:22:24"/>
    <n v="88005"/>
    <n v="158978"/>
    <s v="UTC+0"/>
    <n v="3"/>
    <x v="3960"/>
    <d v="1899-12-30T14:22:24"/>
    <d v="1899-12-30T14:00:00"/>
  </r>
  <r>
    <n v="416494"/>
    <d v="2021-08-25T14:22:24"/>
    <n v="211537"/>
    <n v="446536"/>
    <s v="UTC+4"/>
    <n v="3"/>
    <x v="3960"/>
    <d v="1899-12-30T14:22:24"/>
    <d v="1899-12-30T14:00:00"/>
  </r>
  <r>
    <n v="416497"/>
    <d v="2021-08-25T14:24:09"/>
    <n v="160064"/>
    <n v="343491"/>
    <s v="UTC+3"/>
    <n v="3"/>
    <x v="82"/>
    <d v="1899-12-30T14:24:09"/>
    <d v="1899-12-30T14:00:00"/>
  </r>
  <r>
    <n v="416499"/>
    <d v="2021-08-25T14:28:14"/>
    <n v="154327"/>
    <n v="369098"/>
    <s v="UTC+2"/>
    <n v="3"/>
    <x v="442"/>
    <d v="1899-12-30T14:28:14"/>
    <d v="1899-12-30T14:00:00"/>
  </r>
  <r>
    <n v="416504"/>
    <d v="2021-08-25T14:28:49"/>
    <n v="117599"/>
    <n v="30899"/>
    <s v="UTC+3"/>
    <n v="3"/>
    <x v="1752"/>
    <d v="1899-12-30T14:28:49"/>
    <d v="1899-12-30T14:00:00"/>
  </r>
  <r>
    <n v="416506"/>
    <d v="2021-08-25T14:28:49"/>
    <n v="338767"/>
    <n v="419338"/>
    <s v="UTC+7"/>
    <n v="3"/>
    <x v="1752"/>
    <d v="1899-12-30T14:28:49"/>
    <d v="1899-12-30T14:00:00"/>
  </r>
  <r>
    <n v="416508"/>
    <d v="2021-08-25T14:30:34"/>
    <n v="278318"/>
    <n v="143750"/>
    <s v="UTC+2"/>
    <n v="3"/>
    <x v="171"/>
    <d v="1899-12-30T14:30:34"/>
    <d v="1899-12-30T14:00:00"/>
  </r>
  <r>
    <n v="416509"/>
    <d v="2021-08-25T14:32:19"/>
    <n v="54032"/>
    <n v="143150"/>
    <s v="UTC+1"/>
    <n v="3"/>
    <x v="787"/>
    <d v="1899-12-30T14:32:19"/>
    <d v="1899-12-30T14:00:00"/>
  </r>
  <r>
    <n v="416511"/>
    <d v="2021-08-25T14:32:53"/>
    <n v="188375"/>
    <n v="230507"/>
    <s v="UTC+2"/>
    <n v="3"/>
    <x v="1610"/>
    <d v="1899-12-30T14:32:53"/>
    <d v="1899-12-30T14:00:00"/>
  </r>
  <r>
    <n v="416512"/>
    <d v="2021-08-25T14:33:28"/>
    <n v="127095"/>
    <n v="97867"/>
    <s v="UTC+3"/>
    <n v="3"/>
    <x v="443"/>
    <d v="1899-12-30T14:33:28"/>
    <d v="1899-12-30T14:00:00"/>
  </r>
  <r>
    <n v="416515"/>
    <d v="2021-08-25T14:35:48"/>
    <n v="296752"/>
    <n v="477492"/>
    <s v="UTC+3"/>
    <n v="3"/>
    <x v="86"/>
    <d v="1899-12-30T14:35:48"/>
    <d v="1899-12-30T14:00:00"/>
  </r>
  <r>
    <n v="416520"/>
    <d v="2021-08-25T14:36:58"/>
    <n v="69633"/>
    <n v="122982"/>
    <s v="UTC+9"/>
    <n v="3"/>
    <x v="87"/>
    <d v="1899-12-30T14:36:58"/>
    <d v="1899-12-30T14:00:00"/>
  </r>
  <r>
    <n v="416525"/>
    <d v="2021-08-25T14:36:58"/>
    <n v="177274"/>
    <n v="343712"/>
    <s v="UTC+1"/>
    <n v="3"/>
    <x v="87"/>
    <d v="1899-12-30T14:36:58"/>
    <d v="1899-12-30T14:00:00"/>
  </r>
  <r>
    <n v="416527"/>
    <d v="2021-08-25T14:37:33"/>
    <n v="75182"/>
    <n v="289413"/>
    <s v="UTC+2"/>
    <n v="3"/>
    <x v="233"/>
    <d v="1899-12-30T14:37:33"/>
    <d v="1899-12-30T14:00:00"/>
  </r>
  <r>
    <n v="416531"/>
    <d v="2021-08-25T14:38:08"/>
    <n v="191626"/>
    <n v="214224"/>
    <s v="UTC+3"/>
    <n v="3"/>
    <x v="88"/>
    <d v="1899-12-30T14:38:08"/>
    <d v="1899-12-30T14:00:00"/>
  </r>
  <r>
    <n v="416535"/>
    <d v="2021-08-25T14:39:18"/>
    <n v="291806"/>
    <n v="341333"/>
    <s v="UTC+1"/>
    <n v="3"/>
    <x v="789"/>
    <d v="1899-12-30T14:39:18"/>
    <d v="1899-12-30T14:00:00"/>
  </r>
  <r>
    <n v="416537"/>
    <d v="2021-08-25T14:39:53"/>
    <n v="169398"/>
    <n v="430433"/>
    <s v="UTC+2"/>
    <n v="3"/>
    <x v="444"/>
    <d v="1899-12-30T14:39:53"/>
    <d v="1899-12-30T14:00:00"/>
  </r>
  <r>
    <n v="416540"/>
    <d v="2021-08-25T14:39:53"/>
    <n v="337729"/>
    <n v="351116"/>
    <s v="UTC+2"/>
    <n v="3"/>
    <x v="444"/>
    <d v="1899-12-30T14:39:53"/>
    <d v="1899-12-30T14:00:00"/>
  </r>
  <r>
    <n v="416542"/>
    <d v="2021-08-25T14:40:28"/>
    <n v="246525"/>
    <n v="388677"/>
    <s v="UTC+3"/>
    <n v="3"/>
    <x v="1415"/>
    <d v="1899-12-30T14:40:28"/>
    <d v="1899-12-30T14:00:00"/>
  </r>
  <r>
    <n v="416545"/>
    <d v="2021-08-25T14:42:13"/>
    <n v="46810"/>
    <n v="4316"/>
    <s v="UTC+6"/>
    <n v="3"/>
    <x v="1612"/>
    <d v="1899-12-30T14:42:13"/>
    <d v="1899-12-30T14:00:00"/>
  </r>
  <r>
    <n v="416547"/>
    <d v="2021-08-25T14:42:48"/>
    <n v="251412"/>
    <n v="411922"/>
    <s v="UTC+3"/>
    <n v="3"/>
    <x v="91"/>
    <d v="1899-12-30T14:42:48"/>
    <d v="1899-12-30T14:00:00"/>
  </r>
  <r>
    <n v="416552"/>
    <d v="2021-08-25T14:46:17"/>
    <n v="97253"/>
    <n v="309648"/>
    <s v="UTC+5"/>
    <n v="3"/>
    <x v="92"/>
    <d v="1899-12-30T14:46:17"/>
    <d v="1899-12-30T14:00:00"/>
  </r>
  <r>
    <n v="416555"/>
    <d v="2021-08-25T14:46:52"/>
    <n v="125458"/>
    <n v="84374"/>
    <s v="UTC+2"/>
    <n v="3"/>
    <x v="93"/>
    <d v="1899-12-30T14:46:52"/>
    <d v="1899-12-30T14:00:00"/>
  </r>
  <r>
    <n v="416560"/>
    <d v="2021-08-25T14:46:52"/>
    <n v="127577"/>
    <n v="158978"/>
    <s v="UTC+2"/>
    <n v="3"/>
    <x v="93"/>
    <d v="1899-12-30T14:46:52"/>
    <d v="1899-12-30T14:00:00"/>
  </r>
  <r>
    <n v="416563"/>
    <d v="2021-08-25T14:46:52"/>
    <n v="168858"/>
    <n v="226626"/>
    <s v="UTC+2"/>
    <n v="3"/>
    <x v="93"/>
    <d v="1899-12-30T14:46:52"/>
    <d v="1899-12-30T14:00:00"/>
  </r>
  <r>
    <n v="416567"/>
    <d v="2021-08-25T14:48:37"/>
    <n v="48383"/>
    <n v="19714"/>
    <s v="UTC+1"/>
    <n v="3"/>
    <x v="585"/>
    <d v="1899-12-30T14:48:37"/>
    <d v="1899-12-30T14:00:00"/>
  </r>
  <r>
    <n v="416572"/>
    <d v="2021-08-25T14:48:37"/>
    <n v="100251"/>
    <n v="94400"/>
    <s v="UTC+5"/>
    <n v="3"/>
    <x v="585"/>
    <d v="1899-12-30T14:48:37"/>
    <d v="1899-12-30T14:00:00"/>
  </r>
  <r>
    <n v="416573"/>
    <d v="2021-08-25T14:48:37"/>
    <n v="176128"/>
    <n v="136632"/>
    <s v="UTC+1"/>
    <n v="3"/>
    <x v="585"/>
    <d v="1899-12-30T14:48:37"/>
    <d v="1899-12-30T14:00:00"/>
  </r>
  <r>
    <n v="416578"/>
    <d v="2021-08-25T14:49:47"/>
    <n v="279310"/>
    <n v="278351"/>
    <s v="UTC+3"/>
    <n v="3"/>
    <x v="498"/>
    <d v="1899-12-30T14:49:47"/>
    <d v="1899-12-30T14:00:00"/>
  </r>
  <r>
    <n v="416582"/>
    <d v="2021-08-25T14:49:47"/>
    <n v="191777"/>
    <n v="118549"/>
    <s v="UTC+7"/>
    <n v="3"/>
    <x v="498"/>
    <d v="1899-12-30T14:49:47"/>
    <d v="1899-12-30T14:00:00"/>
  </r>
  <r>
    <n v="416584"/>
    <d v="2021-08-25T14:51:32"/>
    <n v="156468"/>
    <n v="143750"/>
    <s v="UTC+2"/>
    <n v="3"/>
    <x v="1613"/>
    <d v="1899-12-30T14:51:32"/>
    <d v="1899-12-30T14:00:00"/>
  </r>
  <r>
    <n v="416587"/>
    <d v="2021-08-25T14:53:17"/>
    <n v="243084"/>
    <n v="121758"/>
    <s v="UTC+1"/>
    <n v="3"/>
    <x v="1524"/>
    <d v="1899-12-30T14:53:17"/>
    <d v="1899-12-30T14:00:00"/>
  </r>
  <r>
    <n v="416590"/>
    <d v="2021-08-25T14:53:52"/>
    <n v="21730"/>
    <n v="472585"/>
    <s v="UTC+2"/>
    <n v="3"/>
    <x v="94"/>
    <d v="1899-12-30T14:53:52"/>
    <d v="1899-12-30T14:00:00"/>
  </r>
  <r>
    <n v="416592"/>
    <d v="2021-08-25T14:53:52"/>
    <n v="310616"/>
    <n v="326622"/>
    <s v="UTC+2"/>
    <n v="3"/>
    <x v="94"/>
    <d v="1899-12-30T14:53:52"/>
    <d v="1899-12-30T14:00:00"/>
  </r>
  <r>
    <n v="416595"/>
    <d v="2021-08-25T14:55:37"/>
    <n v="73621"/>
    <n v="161088"/>
    <s v="UTC+1"/>
    <n v="3"/>
    <x v="586"/>
    <d v="1899-12-30T14:55:37"/>
    <d v="1899-12-30T14:00:00"/>
  </r>
  <r>
    <n v="416597"/>
    <d v="2021-08-25T14:56:12"/>
    <n v="303376"/>
    <n v="153893"/>
    <s v="UTC+2"/>
    <n v="3"/>
    <x v="384"/>
    <d v="1899-12-30T14:56:12"/>
    <d v="1899-12-30T14:00:00"/>
  </r>
  <r>
    <n v="416601"/>
    <d v="2021-08-25T14:57:07"/>
    <n v="25505"/>
    <n v="158978"/>
    <s v="UTC+0"/>
    <n v="3"/>
    <x v="6968"/>
    <d v="1899-12-30T14:57:07"/>
    <d v="1899-12-30T14:00:00"/>
  </r>
  <r>
    <n v="416605"/>
    <d v="2021-08-25T14:59:06"/>
    <n v="16907"/>
    <n v="96007"/>
    <s v="UTC+3"/>
    <n v="3"/>
    <x v="2457"/>
    <d v="1899-12-30T14:59:06"/>
    <d v="1899-12-30T14:00:00"/>
  </r>
  <r>
    <n v="416606"/>
    <d v="2021-08-25T14:59:06"/>
    <n v="145757"/>
    <n v="158978"/>
    <s v="UTC+3"/>
    <n v="3"/>
    <x v="2457"/>
    <d v="1899-12-30T14:59:06"/>
    <d v="1899-12-30T14:00:00"/>
  </r>
  <r>
    <n v="416608"/>
    <d v="2021-08-25T14:59:06"/>
    <n v="171319"/>
    <n v="182191"/>
    <s v="UTC+7"/>
    <n v="3"/>
    <x v="2457"/>
    <d v="1899-12-30T14:59:06"/>
    <d v="1899-12-30T14:00:00"/>
  </r>
  <r>
    <n v="416613"/>
    <d v="2021-08-25T15:01:26"/>
    <n v="124981"/>
    <n v="369021"/>
    <s v="UTC+3"/>
    <n v="3"/>
    <x v="97"/>
    <d v="1899-12-30T15:01:26"/>
    <d v="1899-12-30T15:00:00"/>
  </r>
  <r>
    <n v="416618"/>
    <d v="2021-08-25T15:01:26"/>
    <n v="329140"/>
    <n v="198146"/>
    <s v="UTC+3"/>
    <n v="3"/>
    <x v="97"/>
    <d v="1899-12-30T15:01:26"/>
    <d v="1899-12-30T15:00:00"/>
  </r>
  <r>
    <n v="416621"/>
    <d v="2021-08-25T15:02:01"/>
    <n v="292876"/>
    <n v="357547"/>
    <s v="UTC+0"/>
    <n v="3"/>
    <x v="3568"/>
    <d v="1899-12-30T15:02:01"/>
    <d v="1899-12-30T15:00:00"/>
  </r>
  <r>
    <n v="416624"/>
    <d v="2021-08-25T15:02:36"/>
    <n v="28852"/>
    <n v="369021"/>
    <s v="UTC+1"/>
    <n v="3"/>
    <x v="588"/>
    <d v="1899-12-30T15:02:36"/>
    <d v="1899-12-30T15:00:00"/>
  </r>
  <r>
    <n v="416627"/>
    <d v="2021-08-25T15:02:36"/>
    <n v="151927"/>
    <n v="311565"/>
    <s v="UTC+1"/>
    <n v="3"/>
    <x v="588"/>
    <d v="1899-12-30T15:02:36"/>
    <d v="1899-12-30T15:00:00"/>
  </r>
  <r>
    <n v="416632"/>
    <d v="2021-08-25T15:03:11"/>
    <n v="308830"/>
    <n v="439981"/>
    <s v="UTC+2"/>
    <n v="3"/>
    <x v="2649"/>
    <d v="1899-12-30T15:03:11"/>
    <d v="1899-12-30T15:00:00"/>
  </r>
  <r>
    <n v="416633"/>
    <d v="2021-08-25T15:04:21"/>
    <n v="51746"/>
    <n v="251243"/>
    <s v="UTC+0"/>
    <n v="3"/>
    <x v="3571"/>
    <d v="1899-12-30T15:04:21"/>
    <d v="1899-12-30T15:00:00"/>
  </r>
  <r>
    <n v="416636"/>
    <d v="2021-08-25T15:04:21"/>
    <n v="308165"/>
    <n v="69722"/>
    <s v="UTC+4"/>
    <n v="3"/>
    <x v="3571"/>
    <d v="1899-12-30T15:04:21"/>
    <d v="1899-12-30T15:00:00"/>
  </r>
  <r>
    <n v="416641"/>
    <d v="2021-08-25T15:06:06"/>
    <n v="318"/>
    <n v="351192"/>
    <s v="UTC+3"/>
    <n v="3"/>
    <x v="986"/>
    <d v="1899-12-30T15:06:06"/>
    <d v="1899-12-30T15:00:00"/>
  </r>
  <r>
    <n v="416644"/>
    <d v="2021-08-25T15:07:51"/>
    <n v="275778"/>
    <n v="307391"/>
    <s v="UTC+2"/>
    <n v="3"/>
    <x v="4071"/>
    <d v="1899-12-30T15:07:51"/>
    <d v="1899-12-30T15:00:00"/>
  </r>
  <r>
    <n v="416649"/>
    <d v="2021-08-25T15:08:26"/>
    <n v="321322"/>
    <n v="347008"/>
    <s v="UTC+3"/>
    <n v="3"/>
    <x v="1615"/>
    <d v="1899-12-30T15:08:26"/>
    <d v="1899-12-30T15:00:00"/>
  </r>
  <r>
    <n v="416652"/>
    <d v="2021-08-25T15:09:35"/>
    <n v="185187"/>
    <n v="118549"/>
    <s v="UTC+1"/>
    <n v="3"/>
    <x v="500"/>
    <d v="1899-12-30T15:09:35"/>
    <d v="1899-12-30T15:00:00"/>
  </r>
  <r>
    <n v="416653"/>
    <d v="2021-08-25T15:09:35"/>
    <n v="259642"/>
    <n v="214389"/>
    <s v="UTC+1"/>
    <n v="3"/>
    <x v="500"/>
    <d v="1899-12-30T15:09:35"/>
    <d v="1899-12-30T15:00:00"/>
  </r>
  <r>
    <n v="416657"/>
    <d v="2021-08-25T15:10:10"/>
    <n v="27956"/>
    <n v="284325"/>
    <s v="UTC+2"/>
    <n v="3"/>
    <x v="1311"/>
    <d v="1899-12-30T15:10:10"/>
    <d v="1899-12-30T15:00:00"/>
  </r>
  <r>
    <n v="416658"/>
    <d v="2021-08-25T15:12:30"/>
    <n v="111115"/>
    <n v="48326"/>
    <s v="UTC+2"/>
    <n v="3"/>
    <x v="1190"/>
    <d v="1899-12-30T15:12:30"/>
    <d v="1899-12-30T15:00:00"/>
  </r>
  <r>
    <n v="416659"/>
    <d v="2021-08-25T15:13:05"/>
    <n v="87278"/>
    <n v="158978"/>
    <s v="UTC+3"/>
    <n v="3"/>
    <x v="2779"/>
    <d v="1899-12-30T15:13:05"/>
    <d v="1899-12-30T15:00:00"/>
  </r>
  <r>
    <n v="416664"/>
    <d v="2021-08-25T15:13:40"/>
    <n v="81322"/>
    <n v="208822"/>
    <s v="UTC+0"/>
    <n v="3"/>
    <x v="1312"/>
    <d v="1899-12-30T15:13:40"/>
    <d v="1899-12-30T15:00:00"/>
  </r>
  <r>
    <n v="416665"/>
    <d v="2021-08-25T15:14:15"/>
    <n v="43327"/>
    <n v="21407"/>
    <s v="UTC+1"/>
    <n v="3"/>
    <x v="791"/>
    <d v="1899-12-30T15:14:15"/>
    <d v="1899-12-30T15:00:00"/>
  </r>
  <r>
    <n v="416668"/>
    <d v="2021-08-25T15:16:00"/>
    <n v="223885"/>
    <n v="357547"/>
    <s v="UTC+0"/>
    <n v="3"/>
    <x v="2780"/>
    <d v="1899-12-30T15:16:00"/>
    <d v="1899-12-30T15:00:00"/>
  </r>
  <r>
    <n v="416671"/>
    <d v="2021-08-25T15:16:35"/>
    <n v="175731"/>
    <n v="156268"/>
    <s v="UTC+1"/>
    <n v="3"/>
    <x v="1418"/>
    <d v="1899-12-30T15:16:35"/>
    <d v="1899-12-30T15:00:00"/>
  </r>
  <r>
    <n v="416672"/>
    <d v="2021-08-25T15:16:48"/>
    <n v="37739"/>
    <n v="182191"/>
    <s v="UTC+2"/>
    <n v="3"/>
    <x v="8509"/>
    <d v="1899-12-30T15:16:48"/>
    <d v="1899-12-30T15:00:00"/>
  </r>
  <r>
    <n v="416676"/>
    <d v="2021-08-25T15:18:20"/>
    <n v="297246"/>
    <n v="158978"/>
    <s v="UTC+0"/>
    <n v="3"/>
    <x v="103"/>
    <d v="1899-12-30T15:18:20"/>
    <d v="1899-12-30T15:00:00"/>
  </r>
  <r>
    <n v="416680"/>
    <d v="2021-08-25T15:18:55"/>
    <n v="255570"/>
    <n v="294042"/>
    <s v="UTC+1"/>
    <n v="3"/>
    <x v="990"/>
    <d v="1899-12-30T15:18:55"/>
    <d v="1899-12-30T15:00:00"/>
  </r>
  <r>
    <n v="416681"/>
    <d v="2021-08-25T15:18:55"/>
    <n v="302181"/>
    <n v="293021"/>
    <s v="UTC+1"/>
    <n v="3"/>
    <x v="990"/>
    <d v="1899-12-30T15:18:55"/>
    <d v="1899-12-30T15:00:00"/>
  </r>
  <r>
    <n v="416685"/>
    <d v="2021-08-25T15:20:40"/>
    <n v="186806"/>
    <n v="153893"/>
    <s v="UTC+0"/>
    <n v="3"/>
    <x v="447"/>
    <d v="1899-12-30T15:20:40"/>
    <d v="1899-12-30T15:00:00"/>
  </r>
  <r>
    <n v="416689"/>
    <d v="2021-08-25T15:20:40"/>
    <n v="245227"/>
    <n v="182191"/>
    <s v="UTC+0"/>
    <n v="3"/>
    <x v="447"/>
    <d v="1899-12-30T15:20:40"/>
    <d v="1899-12-30T15:00:00"/>
  </r>
  <r>
    <n v="416691"/>
    <d v="2021-08-25T15:22:59"/>
    <n v="348442"/>
    <n v="226626"/>
    <s v="UTC+0"/>
    <n v="3"/>
    <x v="106"/>
    <d v="1899-12-30T15:22:59"/>
    <d v="1899-12-30T15:00:00"/>
  </r>
  <r>
    <n v="416695"/>
    <d v="2021-08-25T15:27:04"/>
    <n v="245499"/>
    <n v="230836"/>
    <s v="UTC+7"/>
    <n v="3"/>
    <x v="1756"/>
    <d v="1899-12-30T15:27:04"/>
    <d v="1899-12-30T15:00:00"/>
  </r>
  <r>
    <n v="416700"/>
    <d v="2021-08-25T15:28:14"/>
    <n v="237047"/>
    <n v="8411"/>
    <s v="UTC+1"/>
    <n v="3"/>
    <x v="1419"/>
    <d v="1899-12-30T15:28:14"/>
    <d v="1899-12-30T15:00:00"/>
  </r>
  <r>
    <n v="416703"/>
    <d v="2021-08-25T15:28:49"/>
    <n v="136905"/>
    <n v="443457"/>
    <s v="UTC+2"/>
    <n v="3"/>
    <x v="793"/>
    <d v="1899-12-30T15:28:49"/>
    <d v="1899-12-30T15:00:00"/>
  </r>
  <r>
    <n v="416707"/>
    <d v="2021-08-25T15:28:49"/>
    <n v="204625"/>
    <n v="81740"/>
    <s v="UTC+2"/>
    <n v="3"/>
    <x v="793"/>
    <d v="1899-12-30T15:28:49"/>
    <d v="1899-12-30T15:00:00"/>
  </r>
  <r>
    <n v="416712"/>
    <d v="2021-08-25T15:29:59"/>
    <n v="320261"/>
    <n v="105200"/>
    <s v="UTC+0"/>
    <n v="3"/>
    <x v="110"/>
    <d v="1899-12-30T15:29:59"/>
    <d v="1899-12-30T15:00:00"/>
  </r>
  <r>
    <n v="416717"/>
    <d v="2021-08-25T15:30:34"/>
    <n v="10360"/>
    <n v="86587"/>
    <s v="UTC+1"/>
    <n v="3"/>
    <x v="111"/>
    <d v="1899-12-30T15:30:34"/>
    <d v="1899-12-30T15:00:00"/>
  </r>
  <r>
    <n v="416720"/>
    <d v="2021-08-25T15:30:34"/>
    <n v="205664"/>
    <n v="273324"/>
    <s v="UTC+1"/>
    <n v="3"/>
    <x v="111"/>
    <d v="1899-12-30T15:30:34"/>
    <d v="1899-12-30T15:00:00"/>
  </r>
  <r>
    <n v="416722"/>
    <d v="2021-08-25T15:31:44"/>
    <n v="80369"/>
    <n v="286726"/>
    <s v="UTC+3"/>
    <n v="3"/>
    <x v="671"/>
    <d v="1899-12-30T15:31:44"/>
    <d v="1899-12-30T15:00:00"/>
  </r>
  <r>
    <n v="416723"/>
    <d v="2021-08-25T15:32:19"/>
    <n v="316123"/>
    <n v="439981"/>
    <s v="UTC+0"/>
    <n v="3"/>
    <x v="1617"/>
    <d v="1899-12-30T15:32:19"/>
    <d v="1899-12-30T15:00:00"/>
  </r>
  <r>
    <n v="416727"/>
    <d v="2021-08-25T15:32:53"/>
    <n v="94540"/>
    <n v="324410"/>
    <s v="UTC+5"/>
    <n v="3"/>
    <x v="1420"/>
    <d v="1899-12-30T15:32:53"/>
    <d v="1899-12-30T15:00:00"/>
  </r>
  <r>
    <n v="416730"/>
    <d v="2021-08-25T15:32:53"/>
    <n v="273306"/>
    <n v="57103"/>
    <s v="UTC+1"/>
    <n v="3"/>
    <x v="1420"/>
    <d v="1899-12-30T15:32:53"/>
    <d v="1899-12-30T15:00:00"/>
  </r>
  <r>
    <n v="416735"/>
    <d v="2021-08-25T15:34:03"/>
    <n v="138628"/>
    <n v="258587"/>
    <s v="UTC+3"/>
    <n v="3"/>
    <x v="448"/>
    <d v="1899-12-30T15:34:03"/>
    <d v="1899-12-30T15:00:00"/>
  </r>
  <r>
    <n v="416740"/>
    <d v="2021-08-25T15:36:00"/>
    <n v="330032"/>
    <n v="436838"/>
    <s v="UTC-3"/>
    <n v="3"/>
    <x v="4987"/>
    <d v="1899-12-30T15:36:00"/>
    <d v="1899-12-30T15:00:00"/>
  </r>
  <r>
    <n v="416744"/>
    <d v="2021-08-25T15:36:58"/>
    <n v="126556"/>
    <n v="402346"/>
    <s v="UTC+0"/>
    <n v="3"/>
    <x v="3578"/>
    <d v="1899-12-30T15:36:58"/>
    <d v="1899-12-30T15:00:00"/>
  </r>
  <r>
    <n v="416748"/>
    <d v="2021-08-25T15:36:58"/>
    <n v="233779"/>
    <n v="88863"/>
    <s v="UTC+0"/>
    <n v="3"/>
    <x v="3578"/>
    <d v="1899-12-30T15:36:58"/>
    <d v="1899-12-30T15:00:00"/>
  </r>
  <r>
    <n v="416749"/>
    <d v="2021-08-25T15:37:33"/>
    <n v="54270"/>
    <n v="395061"/>
    <s v="UTC+1"/>
    <n v="3"/>
    <x v="1421"/>
    <d v="1899-12-30T15:37:33"/>
    <d v="1899-12-30T15:00:00"/>
  </r>
  <r>
    <n v="416754"/>
    <d v="2021-08-25T15:38:08"/>
    <n v="249339"/>
    <n v="405278"/>
    <s v="UTC+2"/>
    <n v="3"/>
    <x v="1191"/>
    <d v="1899-12-30T15:38:08"/>
    <d v="1899-12-30T15:00:00"/>
  </r>
  <r>
    <n v="416756"/>
    <d v="2021-08-25T15:39:18"/>
    <n v="278048"/>
    <n v="54565"/>
    <s v="UTC+0"/>
    <n v="3"/>
    <x v="1757"/>
    <d v="1899-12-30T15:39:18"/>
    <d v="1899-12-30T15:00:00"/>
  </r>
  <r>
    <n v="416760"/>
    <d v="2021-08-25T15:39:53"/>
    <n v="57385"/>
    <n v="473327"/>
    <s v="UTC+5"/>
    <n v="3"/>
    <x v="114"/>
    <d v="1899-12-30T15:39:53"/>
    <d v="1899-12-30T15:00:00"/>
  </r>
  <r>
    <n v="416765"/>
    <d v="2021-08-25T15:39:53"/>
    <n v="300651"/>
    <n v="112456"/>
    <s v="UTC+1"/>
    <n v="3"/>
    <x v="114"/>
    <d v="1899-12-30T15:39:53"/>
    <d v="1899-12-30T15:00:00"/>
  </r>
  <r>
    <n v="416768"/>
    <d v="2021-08-25T15:41:03"/>
    <n v="9223"/>
    <n v="238798"/>
    <s v="UTC+3"/>
    <n v="3"/>
    <x v="503"/>
    <d v="1899-12-30T15:41:03"/>
    <d v="1899-12-30T15:00:00"/>
  </r>
  <r>
    <n v="416771"/>
    <d v="2021-08-25T15:42:13"/>
    <n v="160344"/>
    <n v="154256"/>
    <s v="UTC+1"/>
    <n v="3"/>
    <x v="1758"/>
    <d v="1899-12-30T15:42:13"/>
    <d v="1899-12-30T15:00:00"/>
  </r>
  <r>
    <n v="416774"/>
    <d v="2021-08-25T15:43:23"/>
    <n v="337754"/>
    <n v="54565"/>
    <s v="UTC+3"/>
    <n v="3"/>
    <x v="505"/>
    <d v="1899-12-30T15:43:23"/>
    <d v="1899-12-30T15:00:00"/>
  </r>
  <r>
    <n v="416778"/>
    <d v="2021-08-25T15:46:17"/>
    <n v="63591"/>
    <n v="359858"/>
    <s v="UTC+8"/>
    <n v="3"/>
    <x v="506"/>
    <d v="1899-12-30T15:46:17"/>
    <d v="1899-12-30T15:00:00"/>
  </r>
  <r>
    <n v="416779"/>
    <d v="2021-08-25T15:46:52"/>
    <n v="24965"/>
    <n v="20339"/>
    <s v="UTC+1"/>
    <n v="3"/>
    <x v="115"/>
    <d v="1899-12-30T15:46:52"/>
    <d v="1899-12-30T15:00:00"/>
  </r>
  <r>
    <n v="416784"/>
    <d v="2021-08-25T15:46:52"/>
    <n v="195044"/>
    <n v="467908"/>
    <s v="UTC+1"/>
    <n v="3"/>
    <x v="115"/>
    <d v="1899-12-30T15:46:52"/>
    <d v="1899-12-30T15:00:00"/>
  </r>
  <r>
    <n v="416786"/>
    <d v="2021-08-25T15:47:27"/>
    <n v="238365"/>
    <n v="401945"/>
    <s v="UTC+2"/>
    <n v="3"/>
    <x v="673"/>
    <d v="1899-12-30T15:47:27"/>
    <d v="1899-12-30T15:00:00"/>
  </r>
  <r>
    <n v="416787"/>
    <d v="2021-08-25T15:48:37"/>
    <n v="169930"/>
    <n v="347008"/>
    <s v="UTC+0"/>
    <n v="3"/>
    <x v="239"/>
    <d v="1899-12-30T15:48:37"/>
    <d v="1899-12-30T15:00:00"/>
  </r>
  <r>
    <n v="416792"/>
    <d v="2021-08-25T15:49:12"/>
    <n v="77359"/>
    <n v="302879"/>
    <s v="UTC+1"/>
    <n v="3"/>
    <x v="1193"/>
    <d v="1899-12-30T15:49:12"/>
    <d v="1899-12-30T15:00:00"/>
  </r>
  <r>
    <n v="416793"/>
    <d v="2021-08-25T15:49:12"/>
    <n v="205351"/>
    <n v="217497"/>
    <s v="UTC+1"/>
    <n v="3"/>
    <x v="1193"/>
    <d v="1899-12-30T15:49:12"/>
    <d v="1899-12-30T15:00:00"/>
  </r>
  <r>
    <n v="416794"/>
    <d v="2021-08-25T15:49:47"/>
    <n v="175995"/>
    <n v="258219"/>
    <s v="UTC+2"/>
    <n v="3"/>
    <x v="591"/>
    <d v="1899-12-30T15:49:47"/>
    <d v="1899-12-30T15:00:00"/>
  </r>
  <r>
    <n v="416797"/>
    <d v="2021-08-25T15:53:52"/>
    <n v="71621"/>
    <n v="417467"/>
    <s v="UTC+1"/>
    <n v="3"/>
    <x v="118"/>
    <d v="1899-12-30T15:53:52"/>
    <d v="1899-12-30T15:00:00"/>
  </r>
  <r>
    <n v="416799"/>
    <d v="2021-08-25T15:54:27"/>
    <n v="237934"/>
    <n v="158978"/>
    <s v="UTC+2"/>
    <n v="3"/>
    <x v="798"/>
    <d v="1899-12-30T15:54:27"/>
    <d v="1899-12-30T15:00:00"/>
  </r>
  <r>
    <n v="416800"/>
    <d v="2021-08-25T15:56:47"/>
    <n v="153136"/>
    <n v="206501"/>
    <s v="UTC+6"/>
    <n v="3"/>
    <x v="799"/>
    <d v="1899-12-30T15:56:47"/>
    <d v="1899-12-30T15:00:00"/>
  </r>
  <r>
    <n v="416805"/>
    <d v="2021-08-25T15:59:02"/>
    <n v="289528"/>
    <n v="88863"/>
    <s v="UTC+3"/>
    <n v="3"/>
    <x v="3877"/>
    <d v="1899-12-30T15:59:02"/>
    <d v="1899-12-30T15:00:00"/>
  </r>
  <r>
    <n v="416806"/>
    <d v="2021-08-25T15:59:40"/>
    <n v="234233"/>
    <n v="189009"/>
    <s v="UTC+3"/>
    <n v="3"/>
    <x v="1003"/>
    <d v="1899-12-30T15:59:41"/>
    <d v="1899-12-30T15:00:00"/>
  </r>
  <r>
    <n v="416808"/>
    <d v="2021-08-25T15:59:40"/>
    <n v="248316"/>
    <n v="302612"/>
    <s v="UTC+3"/>
    <n v="3"/>
    <x v="1003"/>
    <d v="1899-12-30T15:59:41"/>
    <d v="1899-12-30T15:00:00"/>
  </r>
  <r>
    <n v="416813"/>
    <d v="2021-08-25T16:02:01"/>
    <n v="252053"/>
    <n v="472712"/>
    <s v="UTC+3"/>
    <n v="3"/>
    <x v="509"/>
    <d v="1899-12-30T16:02:01"/>
    <d v="1899-12-30T16:00:00"/>
  </r>
  <r>
    <n v="416817"/>
    <d v="2021-08-25T16:04:56"/>
    <n v="201410"/>
    <n v="122902"/>
    <s v="UTC+4"/>
    <n v="3"/>
    <x v="2048"/>
    <d v="1899-12-30T16:04:56"/>
    <d v="1899-12-30T16:00:00"/>
  </r>
  <r>
    <n v="416822"/>
    <d v="2021-08-25T16:05:31"/>
    <n v="115699"/>
    <n v="263550"/>
    <s v="UTC+1"/>
    <n v="3"/>
    <x v="125"/>
    <d v="1899-12-30T16:05:31"/>
    <d v="1899-12-30T16:00:00"/>
  </r>
  <r>
    <n v="416823"/>
    <d v="2021-08-25T16:08:26"/>
    <n v="292032"/>
    <n v="347393"/>
    <s v="UTC+2"/>
    <n v="3"/>
    <x v="510"/>
    <d v="1899-12-30T16:08:26"/>
    <d v="1899-12-30T16:00:00"/>
  </r>
  <r>
    <n v="416824"/>
    <d v="2021-08-25T16:09:00"/>
    <n v="131635"/>
    <n v="158978"/>
    <s v="UTC+3"/>
    <n v="3"/>
    <x v="1422"/>
    <d v="1899-12-30T16:09:00"/>
    <d v="1899-12-30T16:00:00"/>
  </r>
  <r>
    <n v="416828"/>
    <d v="2021-08-25T16:09:07"/>
    <n v="253566"/>
    <n v="347393"/>
    <s v="UTC+3"/>
    <n v="3"/>
    <x v="3583"/>
    <d v="1899-12-30T16:09:07"/>
    <d v="1899-12-30T16:00:00"/>
  </r>
  <r>
    <n v="416832"/>
    <d v="2021-08-25T16:09:35"/>
    <n v="48100"/>
    <n v="60239"/>
    <s v="UTC+0"/>
    <n v="3"/>
    <x v="1526"/>
    <d v="1899-12-30T16:09:35"/>
    <d v="1899-12-30T16:00:00"/>
  </r>
  <r>
    <n v="416836"/>
    <d v="2021-08-25T16:09:35"/>
    <n v="340613"/>
    <n v="473323"/>
    <s v="UTC+0"/>
    <n v="3"/>
    <x v="1526"/>
    <d v="1899-12-30T16:09:35"/>
    <d v="1899-12-30T16:00:00"/>
  </r>
  <r>
    <n v="416838"/>
    <d v="2021-08-25T16:10:44"/>
    <n v="22212"/>
    <n v="43697"/>
    <s v="UTC+2"/>
    <n v="3"/>
    <x v="127"/>
    <d v="1899-12-30T16:10:45"/>
    <d v="1899-12-30T16:00:00"/>
  </r>
  <r>
    <n v="416841"/>
    <d v="2021-08-25T16:10:44"/>
    <n v="185784"/>
    <n v="343712"/>
    <s v="UTC+2"/>
    <n v="3"/>
    <x v="127"/>
    <d v="1899-12-30T16:10:45"/>
    <d v="1899-12-30T16:00:00"/>
  </r>
  <r>
    <n v="416844"/>
    <d v="2021-08-25T16:10:44"/>
    <n v="260412"/>
    <n v="158978"/>
    <s v="UTC+2"/>
    <n v="3"/>
    <x v="127"/>
    <d v="1899-12-30T16:10:45"/>
    <d v="1899-12-30T16:00:00"/>
  </r>
  <r>
    <n v="416846"/>
    <d v="2021-08-25T16:11:54"/>
    <n v="44032"/>
    <n v="347393"/>
    <s v="UTC+0"/>
    <n v="3"/>
    <x v="1423"/>
    <d v="1899-12-30T16:11:55"/>
    <d v="1899-12-30T16:00:00"/>
  </r>
  <r>
    <n v="416851"/>
    <d v="2021-08-25T16:12:29"/>
    <n v="238443"/>
    <n v="60239"/>
    <s v="UTC+5"/>
    <n v="3"/>
    <x v="1424"/>
    <d v="1899-12-30T16:12:30"/>
    <d v="1899-12-30T16:00:00"/>
  </r>
  <r>
    <n v="416856"/>
    <d v="2021-08-25T16:12:29"/>
    <n v="253191"/>
    <n v="25268"/>
    <s v="UTC+5"/>
    <n v="3"/>
    <x v="1424"/>
    <d v="1899-12-30T16:12:30"/>
    <d v="1899-12-30T16:00:00"/>
  </r>
  <r>
    <n v="416858"/>
    <d v="2021-08-25T16:12:29"/>
    <n v="99150"/>
    <n v="401945"/>
    <s v="UTC+1"/>
    <n v="3"/>
    <x v="1424"/>
    <d v="1899-12-30T16:12:30"/>
    <d v="1899-12-30T16:00:00"/>
  </r>
  <r>
    <n v="416859"/>
    <d v="2021-08-25T16:13:39"/>
    <n v="285760"/>
    <n v="475579"/>
    <s v="UTC+3"/>
    <n v="3"/>
    <x v="2784"/>
    <d v="1899-12-30T16:13:40"/>
    <d v="1899-12-30T16:00:00"/>
  </r>
  <r>
    <n v="416864"/>
    <d v="2021-08-25T16:14:14"/>
    <n v="146573"/>
    <n v="230507"/>
    <s v="UTC+0"/>
    <n v="3"/>
    <x v="1316"/>
    <d v="1899-12-30T16:14:15"/>
    <d v="1899-12-30T16:00:00"/>
  </r>
  <r>
    <n v="416869"/>
    <d v="2021-08-25T16:14:14"/>
    <n v="250942"/>
    <n v="347393"/>
    <s v="UTC+0"/>
    <n v="3"/>
    <x v="1316"/>
    <d v="1899-12-30T16:14:15"/>
    <d v="1899-12-30T16:00:00"/>
  </r>
  <r>
    <n v="416874"/>
    <d v="2021-08-25T16:14:50"/>
    <n v="30937"/>
    <n v="154256"/>
    <s v="UTC+1"/>
    <n v="3"/>
    <x v="129"/>
    <d v="1899-12-30T16:14:50"/>
    <d v="1899-12-30T16:00:00"/>
  </r>
  <r>
    <n v="416877"/>
    <d v="2021-08-25T16:14:50"/>
    <n v="49534"/>
    <n v="122902"/>
    <s v="UTC+1"/>
    <n v="3"/>
    <x v="129"/>
    <d v="1899-12-30T16:14:50"/>
    <d v="1899-12-30T16:00:00"/>
  </r>
  <r>
    <n v="416879"/>
    <d v="2021-08-25T16:15:25"/>
    <n v="15412"/>
    <n v="60239"/>
    <s v="UTC+2"/>
    <n v="3"/>
    <x v="130"/>
    <d v="1899-12-30T16:15:25"/>
    <d v="1899-12-30T16:00:00"/>
  </r>
  <r>
    <n v="416883"/>
    <d v="2021-08-25T16:17:45"/>
    <n v="182176"/>
    <n v="339039"/>
    <s v="UTC+2"/>
    <n v="3"/>
    <x v="800"/>
    <d v="1899-12-30T16:17:45"/>
    <d v="1899-12-30T16:00:00"/>
  </r>
  <r>
    <n v="416884"/>
    <d v="2021-08-25T16:18:55"/>
    <n v="33847"/>
    <n v="344776"/>
    <s v="UTC+0"/>
    <n v="3"/>
    <x v="132"/>
    <d v="1899-12-30T16:18:55"/>
    <d v="1899-12-30T16:00:00"/>
  </r>
  <r>
    <n v="416889"/>
    <d v="2021-08-25T16:20:05"/>
    <n v="215093"/>
    <n v="111368"/>
    <s v="UTC+2"/>
    <n v="3"/>
    <x v="801"/>
    <d v="1899-12-30T16:20:05"/>
    <d v="1899-12-30T16:00:00"/>
  </r>
  <r>
    <n v="416891"/>
    <d v="2021-08-25T16:20:40"/>
    <n v="342920"/>
    <n v="162482"/>
    <s v="UTC+3"/>
    <n v="3"/>
    <x v="511"/>
    <d v="1899-12-30T16:20:40"/>
    <d v="1899-12-30T16:00:00"/>
  </r>
  <r>
    <n v="416896"/>
    <d v="2021-08-25T16:21:49"/>
    <n v="202650"/>
    <n v="330333"/>
    <s v="UTC+1"/>
    <n v="3"/>
    <x v="134"/>
    <d v="1899-12-30T16:21:49"/>
    <d v="1899-12-30T16:00:00"/>
  </r>
  <r>
    <n v="416898"/>
    <d v="2021-08-25T16:23:34"/>
    <n v="260139"/>
    <n v="421914"/>
    <s v="UTC+0"/>
    <n v="3"/>
    <x v="449"/>
    <d v="1899-12-30T16:23:34"/>
    <d v="1899-12-30T16:00:00"/>
  </r>
  <r>
    <n v="416903"/>
    <d v="2021-08-25T16:25:18"/>
    <n v="247936"/>
    <n v="132641"/>
    <s v="UTC+3"/>
    <n v="3"/>
    <x v="1318"/>
    <d v="1899-12-30T16:25:19"/>
    <d v="1899-12-30T16:00:00"/>
  </r>
  <r>
    <n v="416905"/>
    <d v="2021-08-25T16:26:24"/>
    <n v="150937"/>
    <n v="351192"/>
    <s v="UTC+3"/>
    <n v="3"/>
    <x v="11652"/>
    <d v="1899-12-30T16:26:24"/>
    <d v="1899-12-30T16:00:00"/>
  </r>
  <r>
    <n v="416908"/>
    <d v="2021-08-25T16:26:28"/>
    <n v="199221"/>
    <n v="21760"/>
    <s v="UTC+1"/>
    <n v="3"/>
    <x v="2057"/>
    <d v="1899-12-30T16:26:29"/>
    <d v="1899-12-30T16:00:00"/>
  </r>
  <r>
    <n v="416911"/>
    <d v="2021-08-25T16:28:13"/>
    <n v="21340"/>
    <n v="127233"/>
    <s v="UTC+0"/>
    <n v="3"/>
    <x v="2654"/>
    <d v="1899-12-30T16:28:14"/>
    <d v="1899-12-30T16:00:00"/>
  </r>
  <r>
    <n v="416915"/>
    <d v="2021-08-25T16:29:24"/>
    <n v="301283"/>
    <n v="117699"/>
    <s v="UTC+2"/>
    <n v="3"/>
    <x v="802"/>
    <d v="1899-12-30T16:29:24"/>
    <d v="1899-12-30T16:00:00"/>
  </r>
  <r>
    <n v="416916"/>
    <d v="2021-08-25T16:29:59"/>
    <n v="208054"/>
    <n v="344776"/>
    <s v="UTC+3"/>
    <n v="3"/>
    <x v="675"/>
    <d v="1899-12-30T16:29:59"/>
    <d v="1899-12-30T16:00:00"/>
  </r>
  <r>
    <n v="416920"/>
    <d v="2021-08-25T16:30:34"/>
    <n v="161625"/>
    <n v="467908"/>
    <s v="UTC+0"/>
    <n v="3"/>
    <x v="2465"/>
    <d v="1899-12-30T16:30:34"/>
    <d v="1899-12-30T16:00:00"/>
  </r>
  <r>
    <n v="416923"/>
    <d v="2021-08-25T16:31:09"/>
    <n v="147100"/>
    <n v="129210"/>
    <s v="UTC+1"/>
    <n v="3"/>
    <x v="1199"/>
    <d v="1899-12-30T16:31:09"/>
    <d v="1899-12-30T16:00:00"/>
  </r>
  <r>
    <n v="416926"/>
    <d v="2021-08-25T16:31:09"/>
    <n v="158474"/>
    <n v="413014"/>
    <s v="UTC+1"/>
    <n v="3"/>
    <x v="1199"/>
    <d v="1899-12-30T16:31:09"/>
    <d v="1899-12-30T16:00:00"/>
  </r>
  <r>
    <n v="416930"/>
    <d v="2021-08-25T16:31:09"/>
    <n v="222451"/>
    <n v="158978"/>
    <s v="UTC+1"/>
    <n v="3"/>
    <x v="1199"/>
    <d v="1899-12-30T16:31:09"/>
    <d v="1899-12-30T16:00:00"/>
  </r>
  <r>
    <n v="416933"/>
    <d v="2021-08-25T16:31:44"/>
    <n v="148684"/>
    <n v="446536"/>
    <s v="UTC+2"/>
    <n v="3"/>
    <x v="140"/>
    <d v="1899-12-30T16:31:44"/>
    <d v="1899-12-30T16:00:00"/>
  </r>
  <r>
    <n v="416937"/>
    <d v="2021-08-25T16:33:28"/>
    <n v="81475"/>
    <n v="158978"/>
    <s v="UTC+5"/>
    <n v="3"/>
    <x v="1319"/>
    <d v="1899-12-30T16:33:28"/>
    <d v="1899-12-30T16:00:00"/>
  </r>
  <r>
    <n v="416941"/>
    <d v="2021-08-25T16:33:28"/>
    <n v="306112"/>
    <n v="129210"/>
    <s v="UTC-3"/>
    <n v="3"/>
    <x v="1319"/>
    <d v="1899-12-30T16:33:28"/>
    <d v="1899-12-30T16:00:00"/>
  </r>
  <r>
    <n v="416943"/>
    <d v="2021-08-25T16:34:38"/>
    <n v="58873"/>
    <n v="203672"/>
    <s v="UTC+3"/>
    <n v="3"/>
    <x v="2655"/>
    <d v="1899-12-30T16:34:38"/>
    <d v="1899-12-30T16:00:00"/>
  </r>
  <r>
    <n v="416945"/>
    <d v="2021-08-25T16:35:48"/>
    <n v="126721"/>
    <n v="111368"/>
    <s v="UTC+1"/>
    <n v="3"/>
    <x v="1321"/>
    <d v="1899-12-30T16:35:48"/>
    <d v="1899-12-30T16:00:00"/>
  </r>
  <r>
    <n v="416946"/>
    <d v="2021-08-25T16:36:58"/>
    <n v="42018"/>
    <n v="439981"/>
    <s v="UTC+3"/>
    <n v="3"/>
    <x v="2466"/>
    <d v="1899-12-30T16:36:58"/>
    <d v="1899-12-30T16:00:00"/>
  </r>
  <r>
    <n v="416947"/>
    <d v="2021-08-25T16:36:58"/>
    <n v="154833"/>
    <n v="409488"/>
    <s v="UTC+3"/>
    <n v="3"/>
    <x v="2466"/>
    <d v="1899-12-30T16:36:58"/>
    <d v="1899-12-30T16:00:00"/>
  </r>
  <r>
    <n v="416952"/>
    <d v="2021-08-25T16:38:43"/>
    <n v="288303"/>
    <n v="21760"/>
    <s v="UTC+2"/>
    <n v="3"/>
    <x v="2467"/>
    <d v="1899-12-30T16:38:43"/>
    <d v="1899-12-30T16:00:00"/>
  </r>
  <r>
    <n v="416953"/>
    <d v="2021-08-25T16:39:52"/>
    <n v="267828"/>
    <n v="60239"/>
    <s v="UTC+4"/>
    <n v="3"/>
    <x v="512"/>
    <d v="1899-12-30T16:39:53"/>
    <d v="1899-12-30T16:00:00"/>
  </r>
  <r>
    <n v="416956"/>
    <d v="2021-08-25T16:40:27"/>
    <n v="102169"/>
    <n v="217497"/>
    <s v="UTC+1"/>
    <n v="3"/>
    <x v="450"/>
    <d v="1899-12-30T16:40:28"/>
    <d v="1899-12-30T16:00:00"/>
  </r>
  <r>
    <n v="416957"/>
    <d v="2021-08-25T16:41:02"/>
    <n v="337540"/>
    <n v="251574"/>
    <s v="UTC+2"/>
    <n v="3"/>
    <x v="513"/>
    <d v="1899-12-30T16:41:03"/>
    <d v="1899-12-30T16:00:00"/>
  </r>
  <r>
    <n v="416959"/>
    <d v="2021-08-25T16:42:12"/>
    <n v="160334"/>
    <n v="153893"/>
    <s v="UTC+4"/>
    <n v="3"/>
    <x v="1322"/>
    <d v="1899-12-30T16:42:13"/>
    <d v="1899-12-30T16:00:00"/>
  </r>
  <r>
    <n v="416962"/>
    <d v="2021-08-25T16:42:47"/>
    <n v="105586"/>
    <n v="262011"/>
    <s v="UTC+1"/>
    <n v="3"/>
    <x v="313"/>
    <d v="1899-12-30T16:42:48"/>
    <d v="1899-12-30T16:00:00"/>
  </r>
  <r>
    <n v="416965"/>
    <d v="2021-08-25T16:45:07"/>
    <n v="124252"/>
    <n v="105200"/>
    <s v="UTC+1"/>
    <n v="3"/>
    <x v="677"/>
    <d v="1899-12-30T16:45:07"/>
    <d v="1899-12-30T16:00:00"/>
  </r>
  <r>
    <n v="416968"/>
    <d v="2021-08-25T16:45:07"/>
    <n v="176823"/>
    <n v="204394"/>
    <s v="UTC+1"/>
    <n v="3"/>
    <x v="677"/>
    <d v="1899-12-30T16:45:07"/>
    <d v="1899-12-30T16:00:00"/>
  </r>
  <r>
    <n v="416970"/>
    <d v="2021-08-25T16:45:42"/>
    <n v="66232"/>
    <n v="463342"/>
    <s v="UTC+2"/>
    <n v="3"/>
    <x v="246"/>
    <d v="1899-12-30T16:45:42"/>
    <d v="1899-12-30T16:00:00"/>
  </r>
  <r>
    <n v="416973"/>
    <d v="2021-08-25T16:47:27"/>
    <n v="70513"/>
    <n v="439981"/>
    <s v="UTC+1"/>
    <n v="3"/>
    <x v="1428"/>
    <d v="1899-12-30T16:47:27"/>
    <d v="1899-12-30T16:00:00"/>
  </r>
  <r>
    <n v="416978"/>
    <d v="2021-08-25T16:48:37"/>
    <n v="239287"/>
    <n v="217307"/>
    <s v="UTC+3"/>
    <n v="3"/>
    <x v="2786"/>
    <d v="1899-12-30T16:48:37"/>
    <d v="1899-12-30T16:00:00"/>
  </r>
  <r>
    <n v="416983"/>
    <d v="2021-08-25T16:49:47"/>
    <n v="313130"/>
    <n v="176684"/>
    <s v="UTC+1"/>
    <n v="3"/>
    <x v="390"/>
    <d v="1899-12-30T16:49:47"/>
    <d v="1899-12-30T16:00:00"/>
  </r>
  <r>
    <n v="416985"/>
    <d v="2021-08-25T16:52:07"/>
    <n v="311829"/>
    <n v="51581"/>
    <s v="UTC+1"/>
    <n v="3"/>
    <x v="314"/>
    <d v="1899-12-30T16:52:07"/>
    <d v="1899-12-30T16:00:00"/>
  </r>
  <r>
    <n v="416987"/>
    <d v="2021-08-25T16:52:42"/>
    <n v="5415"/>
    <n v="411922"/>
    <s v="UTC+2"/>
    <n v="3"/>
    <x v="515"/>
    <d v="1899-12-30T16:52:42"/>
    <d v="1899-12-30T16:00:00"/>
  </r>
  <r>
    <n v="416992"/>
    <d v="2021-08-25T16:53:52"/>
    <n v="114027"/>
    <n v="347008"/>
    <s v="UTC+0"/>
    <n v="3"/>
    <x v="391"/>
    <d v="1899-12-30T16:53:52"/>
    <d v="1899-12-30T16:00:00"/>
  </r>
  <r>
    <n v="416994"/>
    <d v="2021-08-25T16:55:01"/>
    <n v="340148"/>
    <n v="103966"/>
    <s v="UTC+2"/>
    <n v="3"/>
    <x v="1626"/>
    <d v="1899-12-30T16:55:02"/>
    <d v="1899-12-30T16:00:00"/>
  </r>
  <r>
    <n v="416995"/>
    <d v="2021-08-25T16:57:21"/>
    <n v="148633"/>
    <n v="299102"/>
    <s v="UTC+2"/>
    <n v="3"/>
    <x v="1430"/>
    <d v="1899-12-30T16:57:21"/>
    <d v="1899-12-30T16:00:00"/>
  </r>
  <r>
    <n v="416998"/>
    <d v="2021-08-25T16:57:21"/>
    <n v="161263"/>
    <n v="5151"/>
    <s v="UTC+2"/>
    <n v="3"/>
    <x v="1430"/>
    <d v="1899-12-30T16:57:21"/>
    <d v="1899-12-30T16:00:00"/>
  </r>
  <r>
    <n v="417001"/>
    <d v="2021-08-25T16:57:21"/>
    <n v="294568"/>
    <n v="154228"/>
    <s v="UTC+2"/>
    <n v="3"/>
    <x v="1430"/>
    <d v="1899-12-30T16:57:21"/>
    <d v="1899-12-30T16:00:00"/>
  </r>
  <r>
    <n v="417005"/>
    <d v="2021-08-25T16:57:56"/>
    <n v="32584"/>
    <n v="347393"/>
    <s v="UTC+3"/>
    <n v="3"/>
    <x v="2658"/>
    <d v="1899-12-30T16:57:56"/>
    <d v="1899-12-30T16:00:00"/>
  </r>
  <r>
    <n v="417010"/>
    <d v="2021-08-25T16:57:56"/>
    <n v="234511"/>
    <n v="198326"/>
    <s v="UTC+3"/>
    <n v="3"/>
    <x v="2658"/>
    <d v="1899-12-30T16:57:56"/>
    <d v="1899-12-30T16:00:00"/>
  </r>
  <r>
    <n v="417013"/>
    <d v="2021-08-25T16:57:56"/>
    <n v="259196"/>
    <n v="158978"/>
    <s v="UTC+3"/>
    <n v="3"/>
    <x v="2658"/>
    <d v="1899-12-30T16:57:56"/>
    <d v="1899-12-30T16:00:00"/>
  </r>
  <r>
    <n v="417017"/>
    <d v="2021-08-25T17:01:26"/>
    <n v="68889"/>
    <n v="36890"/>
    <s v="UTC+1"/>
    <n v="3"/>
    <x v="1016"/>
    <d v="1899-12-30T17:01:26"/>
    <d v="1899-12-30T17:00:00"/>
  </r>
  <r>
    <n v="417021"/>
    <d v="2021-08-25T17:01:26"/>
    <n v="287478"/>
    <n v="251574"/>
    <s v="UTC+1"/>
    <n v="3"/>
    <x v="1016"/>
    <d v="1899-12-30T17:01:26"/>
    <d v="1899-12-30T17:00:00"/>
  </r>
  <r>
    <n v="417022"/>
    <d v="2021-08-25T17:02:01"/>
    <n v="212863"/>
    <n v="287170"/>
    <s v="UTC+2"/>
    <n v="3"/>
    <x v="1763"/>
    <d v="1899-12-30T17:02:01"/>
    <d v="1899-12-30T17:00:00"/>
  </r>
  <r>
    <n v="417027"/>
    <d v="2021-08-25T17:02:36"/>
    <n v="240808"/>
    <n v="6475"/>
    <s v="UTC+3"/>
    <n v="3"/>
    <x v="1627"/>
    <d v="1899-12-30T17:02:36"/>
    <d v="1899-12-30T17:00:00"/>
  </r>
  <r>
    <n v="417031"/>
    <d v="2021-08-25T17:02:36"/>
    <n v="3806"/>
    <n v="416660"/>
    <s v="UTC+7"/>
    <n v="3"/>
    <x v="1627"/>
    <d v="1899-12-30T17:02:36"/>
    <d v="1899-12-30T17:00:00"/>
  </r>
  <r>
    <n v="417035"/>
    <d v="2021-08-25T17:03:11"/>
    <n v="181617"/>
    <n v="258219"/>
    <s v="UTC+0"/>
    <n v="3"/>
    <x v="678"/>
    <d v="1899-12-30T17:03:11"/>
    <d v="1899-12-30T17:00:00"/>
  </r>
  <r>
    <n v="417040"/>
    <d v="2021-08-25T17:03:46"/>
    <n v="15056"/>
    <n v="160175"/>
    <s v="UTC+5"/>
    <n v="3"/>
    <x v="805"/>
    <d v="1899-12-30T17:03:46"/>
    <d v="1899-12-30T17:00:00"/>
  </r>
  <r>
    <n v="417044"/>
    <d v="2021-08-25T17:03:46"/>
    <n v="314242"/>
    <n v="421608"/>
    <s v="UTC+1"/>
    <n v="3"/>
    <x v="805"/>
    <d v="1899-12-30T17:03:46"/>
    <d v="1899-12-30T17:00:00"/>
  </r>
  <r>
    <n v="417046"/>
    <d v="2021-08-25T17:04:19"/>
    <n v="69056"/>
    <n v="343712"/>
    <s v="UTC+1"/>
    <n v="3"/>
    <x v="2876"/>
    <d v="1899-12-30T17:04:19"/>
    <d v="1899-12-30T17:00:00"/>
  </r>
  <r>
    <n v="417048"/>
    <d v="2021-08-25T17:04:21"/>
    <n v="252154"/>
    <n v="325984"/>
    <s v="UTC+2"/>
    <n v="3"/>
    <x v="1017"/>
    <d v="1899-12-30T17:04:21"/>
    <d v="1899-12-30T17:00:00"/>
  </r>
  <r>
    <n v="417050"/>
    <d v="2021-08-25T17:04:21"/>
    <n v="141522"/>
    <n v="95024"/>
    <s v="UTC+6"/>
    <n v="3"/>
    <x v="1017"/>
    <d v="1899-12-30T17:04:21"/>
    <d v="1899-12-30T17:00:00"/>
  </r>
  <r>
    <n v="417053"/>
    <d v="2021-08-25T17:05:31"/>
    <n v="276524"/>
    <n v="238554"/>
    <s v="UTC+4"/>
    <n v="3"/>
    <x v="1324"/>
    <d v="1899-12-30T17:05:31"/>
    <d v="1899-12-30T17:00:00"/>
  </r>
  <r>
    <n v="417058"/>
    <d v="2021-08-25T17:06:06"/>
    <n v="24224"/>
    <n v="250679"/>
    <s v="UTC+1"/>
    <n v="3"/>
    <x v="1628"/>
    <d v="1899-12-30T17:06:06"/>
    <d v="1899-12-30T17:00:00"/>
  </r>
  <r>
    <n v="417059"/>
    <d v="2021-08-25T17:06:06"/>
    <n v="59925"/>
    <n v="349014"/>
    <s v="UTC+1"/>
    <n v="3"/>
    <x v="1628"/>
    <d v="1899-12-30T17:06:06"/>
    <d v="1899-12-30T17:00:00"/>
  </r>
  <r>
    <n v="417062"/>
    <d v="2021-08-25T17:06:06"/>
    <n v="60000"/>
    <n v="406570"/>
    <s v="UTC+1"/>
    <n v="3"/>
    <x v="1628"/>
    <d v="1899-12-30T17:06:06"/>
    <d v="1899-12-30T17:00:00"/>
  </r>
  <r>
    <n v="417064"/>
    <d v="2021-08-25T17:06:06"/>
    <n v="106216"/>
    <n v="477565"/>
    <s v="UTC+1"/>
    <n v="3"/>
    <x v="1628"/>
    <d v="1899-12-30T17:06:06"/>
    <d v="1899-12-30T17:00:00"/>
  </r>
  <r>
    <n v="417065"/>
    <d v="2021-08-25T17:06:06"/>
    <n v="120866"/>
    <n v="154256"/>
    <s v="UTC+1"/>
    <n v="3"/>
    <x v="1628"/>
    <d v="1899-12-30T17:06:06"/>
    <d v="1899-12-30T17:00:00"/>
  </r>
  <r>
    <n v="417067"/>
    <d v="2021-08-25T17:06:06"/>
    <n v="260143"/>
    <n v="54917"/>
    <s v="UTC+1"/>
    <n v="3"/>
    <x v="1628"/>
    <d v="1899-12-30T17:06:06"/>
    <d v="1899-12-30T17:00:00"/>
  </r>
  <r>
    <n v="417069"/>
    <d v="2021-08-25T17:06:06"/>
    <n v="260424"/>
    <n v="258251"/>
    <s v="UTC+1"/>
    <n v="3"/>
    <x v="1628"/>
    <d v="1899-12-30T17:06:06"/>
    <d v="1899-12-30T17:00:00"/>
  </r>
  <r>
    <n v="417073"/>
    <d v="2021-08-25T17:06:41"/>
    <n v="41618"/>
    <n v="411922"/>
    <s v="UTC+2"/>
    <n v="3"/>
    <x v="679"/>
    <d v="1899-12-30T17:06:41"/>
    <d v="1899-12-30T17:00:00"/>
  </r>
  <r>
    <n v="417076"/>
    <d v="2021-08-25T17:06:41"/>
    <n v="327863"/>
    <n v="111368"/>
    <s v="UTC+2"/>
    <n v="3"/>
    <x v="679"/>
    <d v="1899-12-30T17:06:41"/>
    <d v="1899-12-30T17:00:00"/>
  </r>
  <r>
    <n v="417081"/>
    <d v="2021-08-25T17:07:51"/>
    <n v="67898"/>
    <n v="78646"/>
    <s v="UTC+0"/>
    <n v="3"/>
    <x v="806"/>
    <d v="1899-12-30T17:07:51"/>
    <d v="1899-12-30T17:00:00"/>
  </r>
  <r>
    <n v="417083"/>
    <d v="2021-08-25T17:07:51"/>
    <n v="222499"/>
    <n v="353381"/>
    <s v="UTC+0"/>
    <n v="3"/>
    <x v="806"/>
    <d v="1899-12-30T17:07:51"/>
    <d v="1899-12-30T17:00:00"/>
  </r>
  <r>
    <n v="417086"/>
    <d v="2021-08-25T17:07:51"/>
    <n v="312724"/>
    <n v="411922"/>
    <s v="UTC+0"/>
    <n v="3"/>
    <x v="806"/>
    <d v="1899-12-30T17:07:51"/>
    <d v="1899-12-30T17:00:00"/>
  </r>
  <r>
    <n v="417090"/>
    <d v="2021-08-25T17:08:26"/>
    <n v="201520"/>
    <n v="417467"/>
    <s v="UTC+1"/>
    <n v="3"/>
    <x v="316"/>
    <d v="1899-12-30T17:08:26"/>
    <d v="1899-12-30T17:00:00"/>
  </r>
  <r>
    <n v="417092"/>
    <d v="2021-08-25T17:09:00"/>
    <n v="104760"/>
    <n v="88863"/>
    <s v="UTC+2"/>
    <n v="3"/>
    <x v="317"/>
    <d v="1899-12-30T17:09:00"/>
    <d v="1899-12-30T17:00:00"/>
  </r>
  <r>
    <n v="417097"/>
    <d v="2021-08-25T17:09:35"/>
    <n v="44646"/>
    <n v="343712"/>
    <s v="UTC+3"/>
    <n v="3"/>
    <x v="2878"/>
    <d v="1899-12-30T17:09:35"/>
    <d v="1899-12-30T17:00:00"/>
  </r>
  <r>
    <n v="417102"/>
    <d v="2021-08-25T17:10:10"/>
    <n v="25018"/>
    <n v="351192"/>
    <s v="UTC+0"/>
    <n v="3"/>
    <x v="3219"/>
    <d v="1899-12-30T17:10:10"/>
    <d v="1899-12-30T17:00:00"/>
  </r>
  <r>
    <n v="417107"/>
    <d v="2021-08-25T17:11:20"/>
    <n v="310361"/>
    <n v="84062"/>
    <s v="UTC+2"/>
    <n v="3"/>
    <x v="250"/>
    <d v="1899-12-30T17:11:20"/>
    <d v="1899-12-30T17:00:00"/>
  </r>
  <r>
    <n v="417109"/>
    <d v="2021-08-25T17:13:05"/>
    <n v="56983"/>
    <n v="60239"/>
    <s v="UTC+1"/>
    <n v="3"/>
    <x v="1018"/>
    <d v="1899-12-30T17:13:05"/>
    <d v="1899-12-30T17:00:00"/>
  </r>
  <r>
    <n v="417112"/>
    <d v="2021-08-25T17:13:05"/>
    <n v="89114"/>
    <n v="268989"/>
    <s v="UTC+1"/>
    <n v="3"/>
    <x v="1018"/>
    <d v="1899-12-30T17:13:05"/>
    <d v="1899-12-30T17:00:00"/>
  </r>
  <r>
    <n v="417115"/>
    <d v="2021-08-25T17:13:05"/>
    <n v="215735"/>
    <n v="182191"/>
    <s v="UTC+1"/>
    <n v="3"/>
    <x v="1018"/>
    <d v="1899-12-30T17:13:05"/>
    <d v="1899-12-30T17:00:00"/>
  </r>
  <r>
    <n v="417117"/>
    <d v="2021-08-25T17:13:05"/>
    <n v="322563"/>
    <n v="424538"/>
    <s v="UTC+1"/>
    <n v="3"/>
    <x v="1018"/>
    <d v="1899-12-30T17:13:05"/>
    <d v="1899-12-30T17:00:00"/>
  </r>
  <r>
    <n v="417122"/>
    <d v="2021-08-25T17:14:15"/>
    <n v="189173"/>
    <n v="50669"/>
    <s v="UTC+3"/>
    <n v="3"/>
    <x v="516"/>
    <d v="1899-12-30T17:14:15"/>
    <d v="1899-12-30T17:00:00"/>
  </r>
  <r>
    <n v="417126"/>
    <d v="2021-08-25T17:14:15"/>
    <n v="331774"/>
    <n v="414410"/>
    <s v="UTC+7"/>
    <n v="3"/>
    <x v="516"/>
    <d v="1899-12-30T17:14:15"/>
    <d v="1899-12-30T17:00:00"/>
  </r>
  <r>
    <n v="417127"/>
    <d v="2021-08-25T17:14:50"/>
    <n v="163610"/>
    <n v="379466"/>
    <s v="UTC+0"/>
    <n v="3"/>
    <x v="394"/>
    <d v="1899-12-30T17:14:50"/>
    <d v="1899-12-30T17:00:00"/>
  </r>
  <r>
    <n v="417128"/>
    <d v="2021-08-25T17:14:50"/>
    <n v="237752"/>
    <n v="192331"/>
    <s v="UTC+4"/>
    <n v="3"/>
    <x v="394"/>
    <d v="1899-12-30T17:14:50"/>
    <d v="1899-12-30T17:00:00"/>
  </r>
  <r>
    <n v="417129"/>
    <d v="2021-08-25T17:15:25"/>
    <n v="93949"/>
    <n v="341333"/>
    <s v="UTC+1"/>
    <n v="3"/>
    <x v="1766"/>
    <d v="1899-12-30T17:15:25"/>
    <d v="1899-12-30T17:00:00"/>
  </r>
  <r>
    <n v="417134"/>
    <d v="2021-08-25T17:15:25"/>
    <n v="159374"/>
    <n v="298196"/>
    <s v="UTC+1"/>
    <n v="3"/>
    <x v="1766"/>
    <d v="1899-12-30T17:15:25"/>
    <d v="1899-12-30T17:00:00"/>
  </r>
  <r>
    <n v="417138"/>
    <d v="2021-08-25T17:15:25"/>
    <n v="239675"/>
    <n v="189009"/>
    <s v="UTC+1"/>
    <n v="3"/>
    <x v="1766"/>
    <d v="1899-12-30T17:15:25"/>
    <d v="1899-12-30T17:00:00"/>
  </r>
  <r>
    <n v="417139"/>
    <d v="2021-08-25T17:15:25"/>
    <n v="310691"/>
    <n v="108086"/>
    <s v="UTC+1"/>
    <n v="3"/>
    <x v="1766"/>
    <d v="1899-12-30T17:15:25"/>
    <d v="1899-12-30T17:00:00"/>
  </r>
  <r>
    <n v="417141"/>
    <d v="2021-08-25T17:17:45"/>
    <n v="282570"/>
    <n v="411922"/>
    <s v="UTC+1"/>
    <n v="3"/>
    <x v="680"/>
    <d v="1899-12-30T17:17:45"/>
    <d v="1899-12-30T17:00:00"/>
  </r>
  <r>
    <n v="417143"/>
    <d v="2021-08-25T17:17:45"/>
    <n v="323936"/>
    <n v="258219"/>
    <s v="UTC+1"/>
    <n v="3"/>
    <x v="680"/>
    <d v="1899-12-30T17:17:45"/>
    <d v="1899-12-30T17:00:00"/>
  </r>
  <r>
    <n v="417144"/>
    <d v="2021-08-25T17:18:14"/>
    <n v="283604"/>
    <n v="148630"/>
    <s v="UTC+0"/>
    <n v="3"/>
    <x v="8175"/>
    <d v="1899-12-30T17:18:14"/>
    <d v="1899-12-30T17:00:00"/>
  </r>
  <r>
    <n v="417146"/>
    <d v="2021-08-25T17:18:20"/>
    <n v="53130"/>
    <n v="406287"/>
    <s v="UTC+2"/>
    <n v="3"/>
    <x v="1767"/>
    <d v="1899-12-30T17:18:20"/>
    <d v="1899-12-30T17:00:00"/>
  </r>
  <r>
    <n v="417150"/>
    <d v="2021-08-25T17:18:55"/>
    <n v="235014"/>
    <n v="258219"/>
    <s v="UTC+3"/>
    <n v="3"/>
    <x v="808"/>
    <d v="1899-12-30T17:18:55"/>
    <d v="1899-12-30T17:00:00"/>
  </r>
  <r>
    <n v="417154"/>
    <d v="2021-08-25T17:18:55"/>
    <n v="241952"/>
    <n v="230507"/>
    <s v="UTC+3"/>
    <n v="3"/>
    <x v="808"/>
    <d v="1899-12-30T17:18:55"/>
    <d v="1899-12-30T17:00:00"/>
  </r>
  <r>
    <n v="417157"/>
    <d v="2021-08-25T17:18:55"/>
    <n v="320282"/>
    <n v="324094"/>
    <s v="UTC+3"/>
    <n v="3"/>
    <x v="808"/>
    <d v="1899-12-30T17:18:55"/>
    <d v="1899-12-30T17:00:00"/>
  </r>
  <r>
    <n v="417161"/>
    <d v="2021-08-25T17:19:30"/>
    <n v="307890"/>
    <n v="242428"/>
    <s v="UTC+0"/>
    <n v="3"/>
    <x v="319"/>
    <d v="1899-12-30T17:19:30"/>
    <d v="1899-12-30T17:00:00"/>
  </r>
  <r>
    <n v="417164"/>
    <d v="2021-08-25T17:19:30"/>
    <n v="180859"/>
    <n v="42705"/>
    <s v="UTC+4"/>
    <n v="3"/>
    <x v="319"/>
    <d v="1899-12-30T17:19:30"/>
    <d v="1899-12-30T17:00:00"/>
  </r>
  <r>
    <n v="417168"/>
    <d v="2021-08-25T17:20:05"/>
    <n v="57857"/>
    <n v="250679"/>
    <s v="UTC+1"/>
    <n v="3"/>
    <x v="681"/>
    <d v="1899-12-30T17:20:05"/>
    <d v="1899-12-30T17:00:00"/>
  </r>
  <r>
    <n v="417171"/>
    <d v="2021-08-25T17:20:05"/>
    <n v="188432"/>
    <n v="349014"/>
    <s v="UTC+1"/>
    <n v="3"/>
    <x v="681"/>
    <d v="1899-12-30T17:20:05"/>
    <d v="1899-12-30T17:00:00"/>
  </r>
  <r>
    <n v="417176"/>
    <d v="2021-08-25T17:21:14"/>
    <n v="105274"/>
    <n v="432003"/>
    <s v="UTC+3"/>
    <n v="3"/>
    <x v="175"/>
    <d v="1899-12-30T17:21:14"/>
    <d v="1899-12-30T17:00:00"/>
  </r>
  <r>
    <n v="417180"/>
    <d v="2021-08-25T17:21:49"/>
    <n v="334201"/>
    <n v="17145"/>
    <s v="UTC+0"/>
    <n v="3"/>
    <x v="1629"/>
    <d v="1899-12-30T17:21:49"/>
    <d v="1899-12-30T17:00:00"/>
  </r>
  <r>
    <n v="417183"/>
    <d v="2021-08-25T17:22:24"/>
    <n v="24655"/>
    <n v="31749"/>
    <s v="UTC+1"/>
    <n v="3"/>
    <x v="682"/>
    <d v="1899-12-30T17:22:24"/>
    <d v="1899-12-30T17:00:00"/>
  </r>
  <r>
    <n v="417187"/>
    <d v="2021-08-25T17:22:24"/>
    <n v="269303"/>
    <n v="111368"/>
    <s v="UTC+1"/>
    <n v="3"/>
    <x v="682"/>
    <d v="1899-12-30T17:22:24"/>
    <d v="1899-12-30T17:00:00"/>
  </r>
  <r>
    <n v="417189"/>
    <d v="2021-08-25T17:23:34"/>
    <n v="219559"/>
    <n v="151932"/>
    <s v="UTC+3"/>
    <n v="3"/>
    <x v="1631"/>
    <d v="1899-12-30T17:23:34"/>
    <d v="1899-12-30T17:00:00"/>
  </r>
  <r>
    <n v="417194"/>
    <d v="2021-08-25T17:24:44"/>
    <n v="103074"/>
    <n v="112456"/>
    <s v="UTC+1"/>
    <n v="3"/>
    <x v="595"/>
    <d v="1899-12-30T17:24:44"/>
    <d v="1899-12-30T17:00:00"/>
  </r>
  <r>
    <n v="417196"/>
    <d v="2021-08-25T17:24:44"/>
    <n v="154516"/>
    <n v="48738"/>
    <s v="UTC+1"/>
    <n v="3"/>
    <x v="595"/>
    <d v="1899-12-30T17:24:44"/>
    <d v="1899-12-30T17:00:00"/>
  </r>
  <r>
    <n v="417198"/>
    <d v="2021-08-25T17:24:44"/>
    <n v="233375"/>
    <n v="439981"/>
    <s v="UTC+1"/>
    <n v="3"/>
    <x v="595"/>
    <d v="1899-12-30T17:24:44"/>
    <d v="1899-12-30T17:00:00"/>
  </r>
  <r>
    <n v="417200"/>
    <d v="2021-08-25T17:25:19"/>
    <n v="246762"/>
    <n v="274632"/>
    <s v="UTC+2"/>
    <n v="3"/>
    <x v="252"/>
    <d v="1899-12-30T17:25:19"/>
    <d v="1899-12-30T17:00:00"/>
  </r>
  <r>
    <n v="417205"/>
    <d v="2021-08-25T17:26:29"/>
    <n v="165654"/>
    <n v="250679"/>
    <s v="UTC+0"/>
    <n v="3"/>
    <x v="2880"/>
    <d v="1899-12-30T17:26:29"/>
    <d v="1899-12-30T17:00:00"/>
  </r>
  <r>
    <n v="417208"/>
    <d v="2021-08-25T17:26:29"/>
    <n v="60451"/>
    <n v="24757"/>
    <s v="UTC+4"/>
    <n v="3"/>
    <x v="2880"/>
    <d v="1899-12-30T17:26:29"/>
    <d v="1899-12-30T17:00:00"/>
  </r>
  <r>
    <n v="417210"/>
    <d v="2021-08-25T17:27:04"/>
    <n v="222295"/>
    <n v="459455"/>
    <s v="UTC+1"/>
    <n v="3"/>
    <x v="1022"/>
    <d v="1899-12-30T17:27:04"/>
    <d v="1899-12-30T17:00:00"/>
  </r>
  <r>
    <n v="417215"/>
    <d v="2021-08-25T17:27:04"/>
    <n v="244419"/>
    <n v="245457"/>
    <s v="UTC+1"/>
    <n v="3"/>
    <x v="1022"/>
    <d v="1899-12-30T17:27:04"/>
    <d v="1899-12-30T17:00:00"/>
  </r>
  <r>
    <n v="417220"/>
    <d v="2021-08-25T17:27:39"/>
    <n v="181843"/>
    <n v="461611"/>
    <s v="UTC+2"/>
    <n v="3"/>
    <x v="809"/>
    <d v="1899-12-30T17:27:39"/>
    <d v="1899-12-30T17:00:00"/>
  </r>
  <r>
    <n v="417224"/>
    <d v="2021-08-25T17:29:24"/>
    <n v="192664"/>
    <n v="118549"/>
    <s v="UTC+1"/>
    <n v="3"/>
    <x v="176"/>
    <d v="1899-12-30T17:29:24"/>
    <d v="1899-12-30T17:00:00"/>
  </r>
  <r>
    <n v="417226"/>
    <d v="2021-08-25T17:29:24"/>
    <n v="194420"/>
    <n v="27486"/>
    <s v="UTC+1"/>
    <n v="3"/>
    <x v="176"/>
    <d v="1899-12-30T17:29:24"/>
    <d v="1899-12-30T17:00:00"/>
  </r>
  <r>
    <n v="417229"/>
    <d v="2021-08-25T17:29:59"/>
    <n v="282964"/>
    <n v="182676"/>
    <s v="UTC+2"/>
    <n v="3"/>
    <x v="2471"/>
    <d v="1899-12-30T17:29:59"/>
    <d v="1899-12-30T17:00:00"/>
  </r>
  <r>
    <n v="417230"/>
    <d v="2021-08-25T17:30:34"/>
    <n v="105124"/>
    <n v="250679"/>
    <s v="UTC+3"/>
    <n v="3"/>
    <x v="518"/>
    <d v="1899-12-30T17:30:34"/>
    <d v="1899-12-30T17:00:00"/>
  </r>
  <r>
    <n v="417232"/>
    <d v="2021-08-25T17:30:34"/>
    <n v="347991"/>
    <n v="351192"/>
    <s v="UTC+3"/>
    <n v="3"/>
    <x v="518"/>
    <d v="1899-12-30T17:30:34"/>
    <d v="1899-12-30T17:00:00"/>
  </r>
  <r>
    <n v="417234"/>
    <d v="2021-08-25T17:31:44"/>
    <n v="65505"/>
    <n v="41396"/>
    <s v="UTC+1"/>
    <n v="3"/>
    <x v="1528"/>
    <d v="1899-12-30T17:31:44"/>
    <d v="1899-12-30T17:00:00"/>
  </r>
  <r>
    <n v="417239"/>
    <d v="2021-08-25T17:32:10"/>
    <n v="17739"/>
    <n v="11684"/>
    <s v="UTC+2"/>
    <n v="3"/>
    <x v="12046"/>
    <d v="1899-12-30T17:32:10"/>
    <d v="1899-12-30T17:00:00"/>
  </r>
  <r>
    <n v="417241"/>
    <d v="2021-08-25T17:32:19"/>
    <n v="211156"/>
    <n v="250679"/>
    <s v="UTC+2"/>
    <n v="3"/>
    <x v="519"/>
    <d v="1899-12-30T17:32:19"/>
    <d v="1899-12-30T17:00:00"/>
  </r>
  <r>
    <n v="417246"/>
    <d v="2021-08-25T17:32:53"/>
    <n v="140928"/>
    <n v="189009"/>
    <s v="UTC+3"/>
    <n v="3"/>
    <x v="2325"/>
    <d v="1899-12-30T17:32:53"/>
    <d v="1899-12-30T17:00:00"/>
  </r>
  <r>
    <n v="417249"/>
    <d v="2021-08-25T17:33:28"/>
    <n v="27832"/>
    <n v="119655"/>
    <s v="UTC+0"/>
    <n v="3"/>
    <x v="520"/>
    <d v="1899-12-30T17:33:28"/>
    <d v="1899-12-30T17:00:00"/>
  </r>
  <r>
    <n v="417252"/>
    <d v="2021-08-25T17:33:28"/>
    <n v="128725"/>
    <n v="153893"/>
    <s v="UTC+0"/>
    <n v="3"/>
    <x v="520"/>
    <d v="1899-12-30T17:33:28"/>
    <d v="1899-12-30T17:00:00"/>
  </r>
  <r>
    <n v="417253"/>
    <d v="2021-08-25T17:33:28"/>
    <n v="151917"/>
    <n v="78362"/>
    <s v="UTC+0"/>
    <n v="3"/>
    <x v="520"/>
    <d v="1899-12-30T17:33:28"/>
    <d v="1899-12-30T17:00:00"/>
  </r>
  <r>
    <n v="417255"/>
    <d v="2021-08-25T17:33:28"/>
    <n v="250713"/>
    <n v="144501"/>
    <s v="UTC+0"/>
    <n v="3"/>
    <x v="520"/>
    <d v="1899-12-30T17:33:28"/>
    <d v="1899-12-30T17:00:00"/>
  </r>
  <r>
    <n v="417257"/>
    <d v="2021-08-25T17:34:03"/>
    <n v="64867"/>
    <n v="26408"/>
    <s v="UTC+1"/>
    <n v="3"/>
    <x v="1529"/>
    <d v="1899-12-30T17:34:03"/>
    <d v="1899-12-30T17:00:00"/>
  </r>
  <r>
    <n v="417258"/>
    <d v="2021-08-25T17:34:03"/>
    <n v="337948"/>
    <n v="313721"/>
    <s v="UTC+1"/>
    <n v="3"/>
    <x v="1529"/>
    <d v="1899-12-30T17:34:03"/>
    <d v="1899-12-30T17:00:00"/>
  </r>
  <r>
    <n v="417261"/>
    <d v="2021-08-25T17:34:05"/>
    <n v="217822"/>
    <n v="273920"/>
    <s v="UTC+0"/>
    <n v="3"/>
    <x v="3222"/>
    <d v="1899-12-30T17:34:05"/>
    <d v="1899-12-30T17:00:00"/>
  </r>
  <r>
    <n v="417264"/>
    <d v="2021-08-25T17:34:38"/>
    <n v="73717"/>
    <n v="370651"/>
    <s v="UTC+2"/>
    <n v="3"/>
    <x v="1025"/>
    <d v="1899-12-30T17:34:38"/>
    <d v="1899-12-30T17:00:00"/>
  </r>
  <r>
    <n v="417266"/>
    <d v="2021-08-25T17:35:48"/>
    <n v="251349"/>
    <n v="158978"/>
    <s v="UTC+0"/>
    <n v="3"/>
    <x v="810"/>
    <d v="1899-12-30T17:35:48"/>
    <d v="1899-12-30T17:00:00"/>
  </r>
  <r>
    <n v="417267"/>
    <d v="2021-08-25T17:35:59"/>
    <n v="121744"/>
    <n v="239248"/>
    <s v="UTC+1"/>
    <n v="3"/>
    <x v="9435"/>
    <d v="1899-12-30T17:36:00"/>
    <d v="1899-12-30T17:00:00"/>
  </r>
  <r>
    <n v="417270"/>
    <d v="2021-08-25T17:36:23"/>
    <n v="84461"/>
    <n v="208511"/>
    <s v="UTC+1"/>
    <n v="3"/>
    <x v="811"/>
    <d v="1899-12-30T17:36:23"/>
    <d v="1899-12-30T17:00:00"/>
  </r>
  <r>
    <n v="417275"/>
    <d v="2021-08-25T17:36:23"/>
    <n v="104472"/>
    <n v="244574"/>
    <s v="UTC+1"/>
    <n v="3"/>
    <x v="811"/>
    <d v="1899-12-30T17:36:23"/>
    <d v="1899-12-30T17:00:00"/>
  </r>
  <r>
    <n v="417276"/>
    <d v="2021-08-25T17:36:23"/>
    <n v="302089"/>
    <n v="458081"/>
    <s v="UTC+1"/>
    <n v="3"/>
    <x v="811"/>
    <d v="1899-12-30T17:36:23"/>
    <d v="1899-12-30T17:00:00"/>
  </r>
  <r>
    <n v="417279"/>
    <d v="2021-08-25T17:36:58"/>
    <n v="175118"/>
    <n v="244574"/>
    <s v="UTC+0"/>
    <n v="3"/>
    <x v="521"/>
    <d v="1899-12-30T17:36:58"/>
    <d v="1899-12-30T17:00:00"/>
  </r>
  <r>
    <n v="417280"/>
    <d v="2021-08-25T17:36:58"/>
    <n v="1446"/>
    <n v="118549"/>
    <s v="UTC+2"/>
    <n v="3"/>
    <x v="521"/>
    <d v="1899-12-30T17:36:58"/>
    <d v="1899-12-30T17:00:00"/>
  </r>
  <r>
    <n v="417284"/>
    <d v="2021-08-25T17:36:58"/>
    <n v="91957"/>
    <n v="250679"/>
    <s v="UTC+2"/>
    <n v="3"/>
    <x v="521"/>
    <d v="1899-12-30T17:36:58"/>
    <d v="1899-12-30T17:00:00"/>
  </r>
  <r>
    <n v="417288"/>
    <d v="2021-08-25T17:38:08"/>
    <n v="278295"/>
    <n v="465849"/>
    <s v="UTC-4"/>
    <n v="3"/>
    <x v="1769"/>
    <d v="1899-12-30T17:38:08"/>
    <d v="1899-12-30T17:00:00"/>
  </r>
  <r>
    <n v="417290"/>
    <d v="2021-08-25T17:38:43"/>
    <n v="103794"/>
    <n v="12149"/>
    <s v="UTC-3"/>
    <n v="3"/>
    <x v="596"/>
    <d v="1899-12-30T17:38:43"/>
    <d v="1899-12-30T17:00:00"/>
  </r>
  <r>
    <n v="417294"/>
    <d v="2021-08-25T17:38:43"/>
    <n v="110669"/>
    <n v="258251"/>
    <s v="UTC+5"/>
    <n v="3"/>
    <x v="596"/>
    <d v="1899-12-30T17:38:43"/>
    <d v="1899-12-30T17:00:00"/>
  </r>
  <r>
    <n v="417299"/>
    <d v="2021-08-25T17:39:18"/>
    <n v="124831"/>
    <n v="370651"/>
    <s v="UTC+2"/>
    <n v="3"/>
    <x v="685"/>
    <d v="1899-12-30T17:39:18"/>
    <d v="1899-12-30T17:00:00"/>
  </r>
  <r>
    <n v="417300"/>
    <d v="2021-08-25T17:39:18"/>
    <n v="181965"/>
    <n v="472585"/>
    <s v="UTC+2"/>
    <n v="3"/>
    <x v="685"/>
    <d v="1899-12-30T17:39:18"/>
    <d v="1899-12-30T17:00:00"/>
  </r>
  <r>
    <n v="417305"/>
    <d v="2021-08-25T17:39:18"/>
    <n v="230837"/>
    <n v="230507"/>
    <s v="UTC+2"/>
    <n v="3"/>
    <x v="685"/>
    <d v="1899-12-30T17:39:18"/>
    <d v="1899-12-30T17:00:00"/>
  </r>
  <r>
    <n v="417309"/>
    <d v="2021-08-25T17:39:53"/>
    <n v="57755"/>
    <n v="258251"/>
    <s v="UTC+3"/>
    <n v="3"/>
    <x v="1207"/>
    <d v="1899-12-30T17:39:53"/>
    <d v="1899-12-30T17:00:00"/>
  </r>
  <r>
    <n v="417313"/>
    <d v="2021-08-25T17:40:28"/>
    <n v="257430"/>
    <n v="405342"/>
    <s v="UTC+0"/>
    <n v="3"/>
    <x v="1026"/>
    <d v="1899-12-30T17:40:28"/>
    <d v="1899-12-30T17:00:00"/>
  </r>
  <r>
    <n v="417316"/>
    <d v="2021-08-25T17:41:03"/>
    <n v="307221"/>
    <n v="244574"/>
    <s v="UTC+1"/>
    <n v="3"/>
    <x v="522"/>
    <d v="1899-12-30T17:41:03"/>
    <d v="1899-12-30T17:00:00"/>
  </r>
  <r>
    <n v="417318"/>
    <d v="2021-08-25T17:41:38"/>
    <n v="237035"/>
    <n v="258219"/>
    <s v="UTC+2"/>
    <n v="3"/>
    <x v="322"/>
    <d v="1899-12-30T17:41:38"/>
    <d v="1899-12-30T17:00:00"/>
  </r>
  <r>
    <n v="417323"/>
    <d v="2021-08-25T17:41:38"/>
    <n v="252648"/>
    <n v="53136"/>
    <s v="UTC+2"/>
    <n v="3"/>
    <x v="322"/>
    <d v="1899-12-30T17:41:38"/>
    <d v="1899-12-30T17:00:00"/>
  </r>
  <r>
    <n v="417327"/>
    <d v="2021-08-25T17:41:38"/>
    <n v="282465"/>
    <n v="146115"/>
    <s v="UTC+2"/>
    <n v="3"/>
    <x v="322"/>
    <d v="1899-12-30T17:41:38"/>
    <d v="1899-12-30T17:00:00"/>
  </r>
  <r>
    <n v="417331"/>
    <d v="2021-08-25T17:42:48"/>
    <n v="39633"/>
    <n v="330333"/>
    <s v="UTC+0"/>
    <n v="3"/>
    <x v="1027"/>
    <d v="1899-12-30T17:42:48"/>
    <d v="1899-12-30T17:00:00"/>
  </r>
  <r>
    <n v="417333"/>
    <d v="2021-08-25T17:42:48"/>
    <n v="187110"/>
    <n v="153349"/>
    <s v="UTC+0"/>
    <n v="3"/>
    <x v="1027"/>
    <d v="1899-12-30T17:42:48"/>
    <d v="1899-12-30T17:00:00"/>
  </r>
  <r>
    <n v="417337"/>
    <d v="2021-08-25T17:42:48"/>
    <n v="335581"/>
    <n v="411922"/>
    <s v="UTC+0"/>
    <n v="3"/>
    <x v="1027"/>
    <d v="1899-12-30T17:42:48"/>
    <d v="1899-12-30T17:00:00"/>
  </r>
  <r>
    <n v="417340"/>
    <d v="2021-08-25T17:42:48"/>
    <n v="27668"/>
    <n v="197788"/>
    <s v="UTC+4"/>
    <n v="3"/>
    <x v="1027"/>
    <d v="1899-12-30T17:42:48"/>
    <d v="1899-12-30T17:00:00"/>
  </r>
  <r>
    <n v="417345"/>
    <d v="2021-08-25T17:43:23"/>
    <n v="108480"/>
    <n v="209122"/>
    <s v="UTC+5"/>
    <n v="3"/>
    <x v="451"/>
    <d v="1899-12-30T17:43:23"/>
    <d v="1899-12-30T17:00:00"/>
  </r>
  <r>
    <n v="417347"/>
    <d v="2021-08-25T17:43:23"/>
    <n v="183955"/>
    <n v="122902"/>
    <s v="UTC+1"/>
    <n v="3"/>
    <x v="451"/>
    <d v="1899-12-30T17:43:23"/>
    <d v="1899-12-30T17:00:00"/>
  </r>
  <r>
    <n v="417351"/>
    <d v="2021-08-25T17:43:58"/>
    <n v="139261"/>
    <n v="194726"/>
    <s v="UTC+2"/>
    <n v="3"/>
    <x v="1531"/>
    <d v="1899-12-30T17:43:58"/>
    <d v="1899-12-30T17:00:00"/>
  </r>
  <r>
    <n v="417355"/>
    <d v="2021-08-25T17:45:07"/>
    <n v="77554"/>
    <n v="458081"/>
    <s v="UTC+0"/>
    <n v="3"/>
    <x v="323"/>
    <d v="1899-12-30T17:45:07"/>
    <d v="1899-12-30T17:00:00"/>
  </r>
  <r>
    <n v="417356"/>
    <d v="2021-08-25T17:45:07"/>
    <n v="102938"/>
    <n v="393606"/>
    <s v="UTC+0"/>
    <n v="3"/>
    <x v="323"/>
    <d v="1899-12-30T17:45:07"/>
    <d v="1899-12-30T17:00:00"/>
  </r>
  <r>
    <n v="417357"/>
    <d v="2021-08-25T17:45:07"/>
    <n v="209228"/>
    <n v="351192"/>
    <s v="UTC+0"/>
    <n v="3"/>
    <x v="323"/>
    <d v="1899-12-30T17:45:07"/>
    <d v="1899-12-30T17:00:00"/>
  </r>
  <r>
    <n v="417362"/>
    <d v="2021-08-25T17:45:42"/>
    <n v="5481"/>
    <n v="126268"/>
    <s v="UTC+1"/>
    <n v="3"/>
    <x v="1028"/>
    <d v="1899-12-30T17:45:42"/>
    <d v="1899-12-30T17:00:00"/>
  </r>
  <r>
    <n v="417367"/>
    <d v="2021-08-25T17:45:42"/>
    <n v="15465"/>
    <n v="26408"/>
    <s v="UTC+1"/>
    <n v="3"/>
    <x v="1028"/>
    <d v="1899-12-30T17:45:42"/>
    <d v="1899-12-30T17:00:00"/>
  </r>
  <r>
    <n v="417370"/>
    <d v="2021-08-25T17:45:42"/>
    <n v="257537"/>
    <n v="191893"/>
    <s v="UTC+1"/>
    <n v="3"/>
    <x v="1028"/>
    <d v="1899-12-30T17:45:42"/>
    <d v="1899-12-30T17:00:00"/>
  </r>
  <r>
    <n v="417372"/>
    <d v="2021-08-25T17:46:17"/>
    <n v="107511"/>
    <n v="58674"/>
    <s v="UTC+2"/>
    <n v="3"/>
    <x v="686"/>
    <d v="1899-12-30T17:46:17"/>
    <d v="1899-12-30T17:00:00"/>
  </r>
  <r>
    <n v="417373"/>
    <d v="2021-08-25T17:46:17"/>
    <n v="232095"/>
    <n v="158978"/>
    <s v="UTC+2"/>
    <n v="3"/>
    <x v="686"/>
    <d v="1899-12-30T17:46:17"/>
    <d v="1899-12-30T17:00:00"/>
  </r>
  <r>
    <n v="417375"/>
    <d v="2021-08-25T17:46:52"/>
    <n v="46588"/>
    <n v="438887"/>
    <s v="UTC+3"/>
    <n v="3"/>
    <x v="1634"/>
    <d v="1899-12-30T17:46:52"/>
    <d v="1899-12-30T17:00:00"/>
  </r>
  <r>
    <n v="417379"/>
    <d v="2021-08-25T17:46:52"/>
    <n v="49836"/>
    <n v="285680"/>
    <s v="UTC+3"/>
    <n v="3"/>
    <x v="1634"/>
    <d v="1899-12-30T17:46:52"/>
    <d v="1899-12-30T17:00:00"/>
  </r>
  <r>
    <n v="417383"/>
    <d v="2021-08-25T17:46:52"/>
    <n v="112175"/>
    <n v="227775"/>
    <s v="UTC+3"/>
    <n v="3"/>
    <x v="1634"/>
    <d v="1899-12-30T17:46:52"/>
    <d v="1899-12-30T17:00:00"/>
  </r>
  <r>
    <n v="417384"/>
    <d v="2021-08-25T17:46:52"/>
    <n v="300307"/>
    <n v="398027"/>
    <s v="UTC+3"/>
    <n v="3"/>
    <x v="1634"/>
    <d v="1899-12-30T17:46:52"/>
    <d v="1899-12-30T17:00:00"/>
  </r>
  <r>
    <n v="417387"/>
    <d v="2021-08-25T17:47:27"/>
    <n v="85094"/>
    <n v="112334"/>
    <s v="UTC+0"/>
    <n v="3"/>
    <x v="812"/>
    <d v="1899-12-30T17:47:27"/>
    <d v="1899-12-30T17:00:00"/>
  </r>
  <r>
    <n v="417390"/>
    <d v="2021-08-25T17:48:02"/>
    <n v="290827"/>
    <n v="395036"/>
    <s v="UTC+1"/>
    <n v="3"/>
    <x v="452"/>
    <d v="1899-12-30T17:48:02"/>
    <d v="1899-12-30T17:00:00"/>
  </r>
  <r>
    <n v="417392"/>
    <d v="2021-08-25T17:48:02"/>
    <n v="312558"/>
    <n v="111368"/>
    <s v="UTC+1"/>
    <n v="3"/>
    <x v="452"/>
    <d v="1899-12-30T17:48:02"/>
    <d v="1899-12-30T17:00:00"/>
  </r>
  <r>
    <n v="417393"/>
    <d v="2021-08-25T17:48:37"/>
    <n v="203011"/>
    <n v="458081"/>
    <s v="UTC+2"/>
    <n v="3"/>
    <x v="524"/>
    <d v="1899-12-30T17:48:37"/>
    <d v="1899-12-30T17:00:00"/>
  </r>
  <r>
    <n v="417394"/>
    <d v="2021-08-25T17:50:22"/>
    <n v="193613"/>
    <n v="250115"/>
    <s v="UTC+1"/>
    <n v="3"/>
    <x v="813"/>
    <d v="1899-12-30T17:50:22"/>
    <d v="1899-12-30T17:00:00"/>
  </r>
  <r>
    <n v="417397"/>
    <d v="2021-08-25T17:50:22"/>
    <n v="194589"/>
    <n v="95024"/>
    <s v="UTC+1"/>
    <n v="3"/>
    <x v="813"/>
    <d v="1899-12-30T17:50:22"/>
    <d v="1899-12-30T17:00:00"/>
  </r>
  <r>
    <n v="417401"/>
    <d v="2021-08-25T17:50:22"/>
    <n v="321160"/>
    <n v="351192"/>
    <s v="UTC+1"/>
    <n v="3"/>
    <x v="813"/>
    <d v="1899-12-30T17:50:22"/>
    <d v="1899-12-30T17:00:00"/>
  </r>
  <r>
    <n v="417403"/>
    <d v="2021-08-25T17:50:57"/>
    <n v="64122"/>
    <n v="5151"/>
    <s v="UTC+2"/>
    <n v="3"/>
    <x v="1533"/>
    <d v="1899-12-30T17:50:57"/>
    <d v="1899-12-30T17:00:00"/>
  </r>
  <r>
    <n v="417408"/>
    <d v="2021-08-25T17:50:57"/>
    <n v="219836"/>
    <n v="188971"/>
    <s v="UTC+2"/>
    <n v="3"/>
    <x v="1533"/>
    <d v="1899-12-30T17:50:57"/>
    <d v="1899-12-30T17:00:00"/>
  </r>
  <r>
    <n v="417409"/>
    <d v="2021-08-25T17:52:07"/>
    <n v="213497"/>
    <n v="360778"/>
    <s v="UTC+0"/>
    <n v="3"/>
    <x v="1330"/>
    <d v="1899-12-30T17:52:07"/>
    <d v="1899-12-30T17:00:00"/>
  </r>
  <r>
    <n v="417414"/>
    <d v="2021-08-25T17:52:42"/>
    <n v="119306"/>
    <n v="114993"/>
    <s v="UTC+1"/>
    <n v="3"/>
    <x v="2078"/>
    <d v="1899-12-30T17:52:42"/>
    <d v="1899-12-30T17:00:00"/>
  </r>
  <r>
    <n v="417418"/>
    <d v="2021-08-25T17:53:17"/>
    <n v="162477"/>
    <n v="347008"/>
    <s v="UTC+2"/>
    <n v="3"/>
    <x v="1210"/>
    <d v="1899-12-30T17:53:17"/>
    <d v="1899-12-30T17:00:00"/>
  </r>
  <r>
    <n v="417422"/>
    <d v="2021-08-25T17:53:52"/>
    <n v="206967"/>
    <n v="217307"/>
    <s v="UTC+3"/>
    <n v="3"/>
    <x v="1535"/>
    <d v="1899-12-30T17:53:52"/>
    <d v="1899-12-30T17:00:00"/>
  </r>
  <r>
    <n v="417423"/>
    <d v="2021-08-25T17:53:52"/>
    <n v="323416"/>
    <n v="347393"/>
    <s v="UTC+3"/>
    <n v="3"/>
    <x v="1535"/>
    <d v="1899-12-30T17:53:52"/>
    <d v="1899-12-30T17:00:00"/>
  </r>
  <r>
    <n v="417425"/>
    <d v="2021-08-25T17:54:27"/>
    <n v="144273"/>
    <n v="154228"/>
    <s v="UTC+0"/>
    <n v="3"/>
    <x v="597"/>
    <d v="1899-12-30T17:54:27"/>
    <d v="1899-12-30T17:00:00"/>
  </r>
  <r>
    <n v="417429"/>
    <d v="2021-08-25T17:55:02"/>
    <n v="13770"/>
    <n v="158978"/>
    <s v="UTC+1"/>
    <n v="3"/>
    <x v="1029"/>
    <d v="1899-12-30T17:55:02"/>
    <d v="1899-12-30T17:00:00"/>
  </r>
  <r>
    <n v="417430"/>
    <d v="2021-08-25T17:55:02"/>
    <n v="61060"/>
    <n v="137327"/>
    <s v="UTC+1"/>
    <n v="3"/>
    <x v="1029"/>
    <d v="1899-12-30T17:55:02"/>
    <d v="1899-12-30T17:00:00"/>
  </r>
  <r>
    <n v="417434"/>
    <d v="2021-08-25T17:55:02"/>
    <n v="89238"/>
    <n v="265382"/>
    <s v="UTC+1"/>
    <n v="3"/>
    <x v="1029"/>
    <d v="1899-12-30T17:55:02"/>
    <d v="1899-12-30T17:00:00"/>
  </r>
  <r>
    <n v="417437"/>
    <d v="2021-08-25T17:55:02"/>
    <n v="107038"/>
    <n v="324991"/>
    <s v="UTC+1"/>
    <n v="3"/>
    <x v="1029"/>
    <d v="1899-12-30T17:55:02"/>
    <d v="1899-12-30T17:00:00"/>
  </r>
  <r>
    <n v="417441"/>
    <d v="2021-08-25T17:56:47"/>
    <n v="14963"/>
    <n v="316541"/>
    <s v="UTC+0"/>
    <n v="3"/>
    <x v="2472"/>
    <d v="1899-12-30T17:56:47"/>
    <d v="1899-12-30T17:00:00"/>
  </r>
  <r>
    <n v="417443"/>
    <d v="2021-08-25T17:57:21"/>
    <n v="179321"/>
    <n v="411922"/>
    <s v="UTC+1"/>
    <n v="3"/>
    <x v="324"/>
    <d v="1899-12-30T17:57:21"/>
    <d v="1899-12-30T17:00:00"/>
  </r>
  <r>
    <n v="417445"/>
    <d v="2021-08-25T17:57:21"/>
    <n v="209534"/>
    <n v="145779"/>
    <s v="UTC+1"/>
    <n v="3"/>
    <x v="324"/>
    <d v="1899-12-30T17:57:21"/>
    <d v="1899-12-30T17:00:00"/>
  </r>
  <r>
    <n v="417447"/>
    <d v="2021-08-25T17:57:56"/>
    <n v="143917"/>
    <n v="154256"/>
    <s v="UTC+2"/>
    <n v="3"/>
    <x v="689"/>
    <d v="1899-12-30T17:57:56"/>
    <d v="1899-12-30T17:00:00"/>
  </r>
  <r>
    <n v="417449"/>
    <d v="2021-08-25T17:58:31"/>
    <n v="205358"/>
    <n v="351192"/>
    <s v="UTC+3"/>
    <n v="3"/>
    <x v="1536"/>
    <d v="1899-12-30T17:58:31"/>
    <d v="1899-12-30T17:00:00"/>
  </r>
  <r>
    <n v="417451"/>
    <d v="2021-08-25T17:59:06"/>
    <n v="60217"/>
    <n v="383772"/>
    <s v="UTC+0"/>
    <n v="3"/>
    <x v="453"/>
    <d v="1899-12-30T17:59:06"/>
    <d v="1899-12-30T17:00:00"/>
  </r>
  <r>
    <n v="417456"/>
    <d v="2021-08-25T17:59:41"/>
    <n v="119898"/>
    <n v="266896"/>
    <s v="UTC+1"/>
    <n v="3"/>
    <x v="454"/>
    <d v="1899-12-30T17:59:41"/>
    <d v="1899-12-30T17:00:00"/>
  </r>
  <r>
    <n v="417458"/>
    <d v="2021-08-25T17:59:41"/>
    <n v="214573"/>
    <n v="54565"/>
    <s v="UTC+1"/>
    <n v="3"/>
    <x v="454"/>
    <d v="1899-12-30T17:59:41"/>
    <d v="1899-12-30T17:00:00"/>
  </r>
  <r>
    <n v="417460"/>
    <d v="2021-08-25T18:00:00"/>
    <n v="41305"/>
    <n v="217246"/>
    <s v="UTC+3"/>
    <n v="3"/>
    <x v="11655"/>
    <d v="1899-12-30T18:00:00"/>
    <d v="1899-12-30T18:00:00"/>
  </r>
  <r>
    <n v="417465"/>
    <d v="2021-08-25T18:00:51"/>
    <n v="345861"/>
    <n v="153893"/>
    <s v="UTC+3"/>
    <n v="3"/>
    <x v="1635"/>
    <d v="1899-12-30T18:00:51"/>
    <d v="1899-12-30T18:00:00"/>
  </r>
  <r>
    <n v="417467"/>
    <d v="2021-08-25T18:01:26"/>
    <n v="190843"/>
    <n v="129210"/>
    <s v="UTC+0"/>
    <n v="3"/>
    <x v="598"/>
    <d v="1899-12-30T18:01:26"/>
    <d v="1899-12-30T18:00:00"/>
  </r>
  <r>
    <n v="417470"/>
    <d v="2021-08-25T18:01:26"/>
    <n v="296737"/>
    <n v="238576"/>
    <s v="UTC+0"/>
    <n v="3"/>
    <x v="598"/>
    <d v="1899-12-30T18:01:26"/>
    <d v="1899-12-30T18:00:00"/>
  </r>
  <r>
    <n v="417473"/>
    <d v="2021-08-25T18:02:01"/>
    <n v="14878"/>
    <n v="344690"/>
    <s v="UTC+1"/>
    <n v="3"/>
    <x v="254"/>
    <d v="1899-12-30T18:02:01"/>
    <d v="1899-12-30T18:00:00"/>
  </r>
  <r>
    <n v="417474"/>
    <d v="2021-08-25T18:02:01"/>
    <n v="232707"/>
    <n v="279264"/>
    <s v="UTC+1"/>
    <n v="3"/>
    <x v="254"/>
    <d v="1899-12-30T18:02:01"/>
    <d v="1899-12-30T18:00:00"/>
  </r>
  <r>
    <n v="417476"/>
    <d v="2021-08-25T18:03:11"/>
    <n v="84720"/>
    <n v="408587"/>
    <s v="UTC+7"/>
    <n v="3"/>
    <x v="4384"/>
    <d v="1899-12-30T18:03:11"/>
    <d v="1899-12-30T18:00:00"/>
  </r>
  <r>
    <n v="417479"/>
    <d v="2021-08-25T18:03:46"/>
    <n v="91372"/>
    <n v="230507"/>
    <s v="UTC+0"/>
    <n v="3"/>
    <x v="2568"/>
    <d v="1899-12-30T18:03:46"/>
    <d v="1899-12-30T18:00:00"/>
  </r>
  <r>
    <n v="417484"/>
    <d v="2021-08-25T18:04:19"/>
    <n v="298869"/>
    <n v="118549"/>
    <s v="UTC+3"/>
    <n v="3"/>
    <x v="18931"/>
    <d v="1899-12-30T18:04:19"/>
    <d v="1899-12-30T18:00:00"/>
  </r>
  <r>
    <n v="417485"/>
    <d v="2021-08-25T18:04:56"/>
    <n v="95519"/>
    <n v="264283"/>
    <s v="UTC+2"/>
    <n v="3"/>
    <x v="814"/>
    <d v="1899-12-30T18:04:56"/>
    <d v="1899-12-30T18:00:00"/>
  </r>
  <r>
    <n v="417487"/>
    <d v="2021-08-25T18:04:56"/>
    <n v="119102"/>
    <n v="182191"/>
    <s v="UTC+2"/>
    <n v="3"/>
    <x v="814"/>
    <d v="1899-12-30T18:04:56"/>
    <d v="1899-12-30T18:00:00"/>
  </r>
  <r>
    <n v="417492"/>
    <d v="2021-08-25T18:04:56"/>
    <n v="231073"/>
    <n v="217497"/>
    <s v="UTC+2"/>
    <n v="3"/>
    <x v="814"/>
    <d v="1899-12-30T18:04:56"/>
    <d v="1899-12-30T18:00:00"/>
  </r>
  <r>
    <n v="417497"/>
    <d v="2021-08-25T18:06:41"/>
    <n v="122436"/>
    <n v="397390"/>
    <s v="UTC+1"/>
    <n v="3"/>
    <x v="816"/>
    <d v="1899-12-30T18:06:41"/>
    <d v="1899-12-30T18:00:00"/>
  </r>
  <r>
    <n v="417501"/>
    <d v="2021-08-25T18:06:41"/>
    <n v="172519"/>
    <n v="411922"/>
    <s v="UTC+1"/>
    <n v="3"/>
    <x v="816"/>
    <d v="1899-12-30T18:06:41"/>
    <d v="1899-12-30T18:00:00"/>
  </r>
  <r>
    <n v="417506"/>
    <d v="2021-08-25T18:06:41"/>
    <n v="336823"/>
    <n v="149755"/>
    <s v="UTC+1"/>
    <n v="3"/>
    <x v="816"/>
    <d v="1899-12-30T18:06:41"/>
    <d v="1899-12-30T18:00:00"/>
  </r>
  <r>
    <n v="417510"/>
    <d v="2021-08-25T18:07:16"/>
    <n v="251588"/>
    <n v="347008"/>
    <s v="UTC+2"/>
    <n v="3"/>
    <x v="690"/>
    <d v="1899-12-30T18:07:16"/>
    <d v="1899-12-30T18:00:00"/>
  </r>
  <r>
    <n v="417512"/>
    <d v="2021-08-25T18:07:16"/>
    <n v="283571"/>
    <n v="111368"/>
    <s v="UTC+2"/>
    <n v="3"/>
    <x v="690"/>
    <d v="1899-12-30T18:07:16"/>
    <d v="1899-12-30T18:00:00"/>
  </r>
  <r>
    <n v="417513"/>
    <d v="2021-08-25T18:08:26"/>
    <n v="179690"/>
    <n v="312509"/>
    <s v="UTC+0"/>
    <n v="3"/>
    <x v="1332"/>
    <d v="1899-12-30T18:08:26"/>
    <d v="1899-12-30T18:00:00"/>
  </r>
  <r>
    <n v="417514"/>
    <d v="2021-08-25T18:09:00"/>
    <n v="24902"/>
    <n v="279337"/>
    <s v="UTC+5"/>
    <n v="3"/>
    <x v="326"/>
    <d v="1899-12-30T18:09:00"/>
    <d v="1899-12-30T18:00:00"/>
  </r>
  <r>
    <n v="417518"/>
    <d v="2021-08-25T18:10:45"/>
    <n v="334492"/>
    <n v="388561"/>
    <s v="UTC+0"/>
    <n v="3"/>
    <x v="2331"/>
    <d v="1899-12-30T18:10:45"/>
    <d v="1899-12-30T18:00:00"/>
  </r>
  <r>
    <n v="417523"/>
    <d v="2021-08-25T18:11:55"/>
    <n v="213100"/>
    <n v="181584"/>
    <s v="UTC+2"/>
    <n v="3"/>
    <x v="817"/>
    <d v="1899-12-30T18:11:55"/>
    <d v="1899-12-30T18:00:00"/>
  </r>
  <r>
    <n v="417528"/>
    <d v="2021-08-25T18:13:40"/>
    <n v="98290"/>
    <n v="436070"/>
    <s v="UTC+1"/>
    <n v="3"/>
    <x v="599"/>
    <d v="1899-12-30T18:13:40"/>
    <d v="1899-12-30T18:00:00"/>
  </r>
  <r>
    <n v="417531"/>
    <d v="2021-08-25T18:13:40"/>
    <n v="187715"/>
    <n v="341081"/>
    <s v="UTC+1"/>
    <n v="3"/>
    <x v="599"/>
    <d v="1899-12-30T18:13:40"/>
    <d v="1899-12-30T18:00:00"/>
  </r>
  <r>
    <n v="417533"/>
    <d v="2021-08-25T18:13:40"/>
    <n v="213081"/>
    <n v="118549"/>
    <s v="UTC+1"/>
    <n v="3"/>
    <x v="599"/>
    <d v="1899-12-30T18:13:40"/>
    <d v="1899-12-30T18:00:00"/>
  </r>
  <r>
    <n v="417536"/>
    <d v="2021-08-25T18:14:15"/>
    <n v="130777"/>
    <n v="158978"/>
    <s v="UTC+2"/>
    <n v="3"/>
    <x v="182"/>
    <d v="1899-12-30T18:14:15"/>
    <d v="1899-12-30T18:00:00"/>
  </r>
  <r>
    <n v="417539"/>
    <d v="2021-08-25T18:14:15"/>
    <n v="182715"/>
    <n v="440181"/>
    <s v="UTC+2"/>
    <n v="3"/>
    <x v="182"/>
    <d v="1899-12-30T18:14:15"/>
    <d v="1899-12-30T18:00:00"/>
  </r>
  <r>
    <n v="417541"/>
    <d v="2021-08-25T18:14:50"/>
    <n v="125915"/>
    <n v="54565"/>
    <s v="UTC+3"/>
    <n v="3"/>
    <x v="183"/>
    <d v="1899-12-30T18:14:50"/>
    <d v="1899-12-30T18:00:00"/>
  </r>
  <r>
    <n v="417545"/>
    <d v="2021-08-25T18:15:25"/>
    <n v="330665"/>
    <n v="347393"/>
    <s v="UTC+0"/>
    <n v="3"/>
    <x v="184"/>
    <d v="1899-12-30T18:15:25"/>
    <d v="1899-12-30T18:00:00"/>
  </r>
  <r>
    <n v="417547"/>
    <d v="2021-08-25T18:16:00"/>
    <n v="150259"/>
    <n v="114865"/>
    <s v="UTC+1"/>
    <n v="3"/>
    <x v="256"/>
    <d v="1899-12-30T18:16:00"/>
    <d v="1899-12-30T18:00:00"/>
  </r>
  <r>
    <n v="417550"/>
    <d v="2021-08-25T18:16:00"/>
    <n v="283034"/>
    <n v="276751"/>
    <s v="UTC+1"/>
    <n v="3"/>
    <x v="256"/>
    <d v="1899-12-30T18:16:00"/>
    <d v="1899-12-30T18:00:00"/>
  </r>
  <r>
    <n v="417552"/>
    <d v="2021-08-25T18:17:10"/>
    <n v="263487"/>
    <n v="119655"/>
    <s v="UTC+3"/>
    <n v="3"/>
    <x v="818"/>
    <d v="1899-12-30T18:17:10"/>
    <d v="1899-12-30T18:00:00"/>
  </r>
  <r>
    <n v="417556"/>
    <d v="2021-08-25T18:17:45"/>
    <n v="230456"/>
    <n v="478200"/>
    <s v="UTC+0"/>
    <n v="3"/>
    <x v="1032"/>
    <d v="1899-12-30T18:17:45"/>
    <d v="1899-12-30T18:00:00"/>
  </r>
  <r>
    <n v="417560"/>
    <d v="2021-08-25T18:18:20"/>
    <n v="81495"/>
    <n v="471403"/>
    <s v="UTC+1"/>
    <n v="3"/>
    <x v="526"/>
    <d v="1899-12-30T18:18:20"/>
    <d v="1899-12-30T18:00:00"/>
  </r>
  <r>
    <n v="417563"/>
    <d v="2021-08-25T18:18:20"/>
    <n v="83180"/>
    <n v="89660"/>
    <s v="UTC+1"/>
    <n v="3"/>
    <x v="526"/>
    <d v="1899-12-30T18:18:20"/>
    <d v="1899-12-30T18:00:00"/>
  </r>
  <r>
    <n v="417565"/>
    <d v="2021-08-25T18:18:55"/>
    <n v="19037"/>
    <n v="250679"/>
    <s v="UTC+2"/>
    <n v="3"/>
    <x v="257"/>
    <d v="1899-12-30T18:18:55"/>
    <d v="1899-12-30T18:00:00"/>
  </r>
  <r>
    <n v="417569"/>
    <d v="2021-08-25T18:18:55"/>
    <n v="23813"/>
    <n v="347393"/>
    <s v="UTC+2"/>
    <n v="3"/>
    <x v="257"/>
    <d v="1899-12-30T18:18:55"/>
    <d v="1899-12-30T18:00:00"/>
  </r>
  <r>
    <n v="417572"/>
    <d v="2021-08-25T18:18:55"/>
    <n v="116962"/>
    <n v="388328"/>
    <s v="UTC+2"/>
    <n v="3"/>
    <x v="257"/>
    <d v="1899-12-30T18:18:55"/>
    <d v="1899-12-30T18:00:00"/>
  </r>
  <r>
    <n v="417576"/>
    <d v="2021-08-25T18:19:30"/>
    <n v="106270"/>
    <n v="367087"/>
    <s v="UTC+3"/>
    <n v="3"/>
    <x v="2081"/>
    <d v="1899-12-30T18:19:30"/>
    <d v="1899-12-30T18:00:00"/>
  </r>
  <r>
    <n v="417577"/>
    <d v="2021-08-25T18:20:05"/>
    <n v="193712"/>
    <n v="439981"/>
    <s v="UTC+0"/>
    <n v="3"/>
    <x v="1770"/>
    <d v="1899-12-30T18:20:05"/>
    <d v="1899-12-30T18:00:00"/>
  </r>
  <r>
    <n v="417581"/>
    <d v="2021-08-25T18:20:40"/>
    <n v="89623"/>
    <n v="122902"/>
    <s v="UTC+1"/>
    <n v="3"/>
    <x v="1538"/>
    <d v="1899-12-30T18:20:40"/>
    <d v="1899-12-30T18:00:00"/>
  </r>
  <r>
    <n v="417586"/>
    <d v="2021-08-25T18:20:40"/>
    <n v="231816"/>
    <n v="170012"/>
    <s v="UTC+1"/>
    <n v="3"/>
    <x v="1538"/>
    <d v="1899-12-30T18:20:40"/>
    <d v="1899-12-30T18:00:00"/>
  </r>
  <r>
    <n v="417588"/>
    <d v="2021-08-25T18:22:24"/>
    <n v="258127"/>
    <n v="337058"/>
    <s v="UTC+0"/>
    <n v="3"/>
    <x v="819"/>
    <d v="1899-12-30T18:22:24"/>
    <d v="1899-12-30T18:00:00"/>
  </r>
  <r>
    <n v="417593"/>
    <d v="2021-08-25T18:23:34"/>
    <n v="272961"/>
    <n v="281236"/>
    <s v="UTC+2"/>
    <n v="3"/>
    <x v="328"/>
    <d v="1899-12-30T18:23:34"/>
    <d v="1899-12-30T18:00:00"/>
  </r>
  <r>
    <n v="417595"/>
    <d v="2021-08-25T18:24:09"/>
    <n v="189411"/>
    <n v="241927"/>
    <s v="UTC+3"/>
    <n v="3"/>
    <x v="527"/>
    <d v="1899-12-30T18:24:09"/>
    <d v="1899-12-30T18:00:00"/>
  </r>
  <r>
    <n v="417598"/>
    <d v="2021-08-25T18:24:44"/>
    <n v="82619"/>
    <n v="158978"/>
    <s v="UTC+0"/>
    <n v="3"/>
    <x v="2884"/>
    <d v="1899-12-30T18:24:44"/>
    <d v="1899-12-30T18:00:00"/>
  </r>
  <r>
    <n v="417602"/>
    <d v="2021-08-25T18:25:19"/>
    <n v="100067"/>
    <n v="250679"/>
    <s v="UTC+1"/>
    <n v="3"/>
    <x v="528"/>
    <d v="1899-12-30T18:25:19"/>
    <d v="1899-12-30T18:00:00"/>
  </r>
  <r>
    <n v="417604"/>
    <d v="2021-08-25T18:25:19"/>
    <n v="214101"/>
    <n v="6790"/>
    <s v="UTC+1"/>
    <n v="3"/>
    <x v="528"/>
    <d v="1899-12-30T18:25:19"/>
    <d v="1899-12-30T18:00:00"/>
  </r>
  <r>
    <n v="417607"/>
    <d v="2021-08-25T18:27:39"/>
    <n v="101304"/>
    <n v="250679"/>
    <s v="UTC+1"/>
    <n v="3"/>
    <x v="1433"/>
    <d v="1899-12-30T18:27:39"/>
    <d v="1899-12-30T18:00:00"/>
  </r>
  <r>
    <n v="417608"/>
    <d v="2021-08-25T18:28:14"/>
    <n v="22336"/>
    <n v="402346"/>
    <s v="UTC+2"/>
    <n v="3"/>
    <x v="692"/>
    <d v="1899-12-30T18:28:14"/>
    <d v="1899-12-30T18:00:00"/>
  </r>
  <r>
    <n v="417612"/>
    <d v="2021-08-25T18:28:14"/>
    <n v="253376"/>
    <n v="227775"/>
    <s v="UTC+2"/>
    <n v="3"/>
    <x v="692"/>
    <d v="1899-12-30T18:28:14"/>
    <d v="1899-12-30T18:00:00"/>
  </r>
  <r>
    <n v="417615"/>
    <d v="2021-08-25T18:28:49"/>
    <n v="239430"/>
    <n v="371545"/>
    <s v="UTC+3"/>
    <n v="3"/>
    <x v="1216"/>
    <d v="1899-12-30T18:28:49"/>
    <d v="1899-12-30T18:00:00"/>
  </r>
  <r>
    <n v="417619"/>
    <d v="2021-08-25T18:28:49"/>
    <n v="274485"/>
    <n v="324951"/>
    <s v="UTC+3"/>
    <n v="3"/>
    <x v="1216"/>
    <d v="1899-12-30T18:28:49"/>
    <d v="1899-12-30T18:00:00"/>
  </r>
  <r>
    <n v="417623"/>
    <d v="2021-08-25T18:29:24"/>
    <n v="31105"/>
    <n v="250679"/>
    <s v="UTC-4"/>
    <n v="3"/>
    <x v="1434"/>
    <d v="1899-12-30T18:29:24"/>
    <d v="1899-12-30T18:00:00"/>
  </r>
  <r>
    <n v="417624"/>
    <d v="2021-08-25T18:29:24"/>
    <n v="43065"/>
    <n v="16656"/>
    <s v="UTC+0"/>
    <n v="3"/>
    <x v="1434"/>
    <d v="1899-12-30T18:29:24"/>
    <d v="1899-12-30T18:00:00"/>
  </r>
  <r>
    <n v="417627"/>
    <d v="2021-08-25T18:29:24"/>
    <n v="286181"/>
    <n v="250679"/>
    <s v="UTC+0"/>
    <n v="3"/>
    <x v="1434"/>
    <d v="1899-12-30T18:29:24"/>
    <d v="1899-12-30T18:00:00"/>
  </r>
  <r>
    <n v="417631"/>
    <d v="2021-08-25T18:29:59"/>
    <n v="19313"/>
    <n v="432277"/>
    <s v="UTC+1"/>
    <n v="3"/>
    <x v="1033"/>
    <d v="1899-12-30T18:29:59"/>
    <d v="1899-12-30T18:00:00"/>
  </r>
  <r>
    <n v="417634"/>
    <d v="2021-08-25T18:29:59"/>
    <n v="127399"/>
    <n v="402346"/>
    <s v="UTC+1"/>
    <n v="3"/>
    <x v="1033"/>
    <d v="1899-12-30T18:29:59"/>
    <d v="1899-12-30T18:00:00"/>
  </r>
  <r>
    <n v="417638"/>
    <d v="2021-08-25T18:30:34"/>
    <n v="175622"/>
    <n v="154256"/>
    <s v="UTC+2"/>
    <n v="3"/>
    <x v="1217"/>
    <d v="1899-12-30T18:30:34"/>
    <d v="1899-12-30T18:00:00"/>
  </r>
  <r>
    <n v="417641"/>
    <d v="2021-08-25T18:30:34"/>
    <n v="198264"/>
    <n v="128523"/>
    <s v="UTC+2"/>
    <n v="3"/>
    <x v="1217"/>
    <d v="1899-12-30T18:30:34"/>
    <d v="1899-12-30T18:00:00"/>
  </r>
  <r>
    <n v="417643"/>
    <d v="2021-08-25T18:32:19"/>
    <n v="47698"/>
    <n v="153893"/>
    <s v="UTC+1"/>
    <n v="3"/>
    <x v="1333"/>
    <d v="1899-12-30T18:32:19"/>
    <d v="1899-12-30T18:00:00"/>
  </r>
  <r>
    <n v="417644"/>
    <d v="2021-08-25T18:32:19"/>
    <n v="67545"/>
    <n v="68798"/>
    <s v="UTC+1"/>
    <n v="3"/>
    <x v="1333"/>
    <d v="1899-12-30T18:32:19"/>
    <d v="1899-12-30T18:00:00"/>
  </r>
  <r>
    <n v="417648"/>
    <d v="2021-08-25T18:32:19"/>
    <n v="152008"/>
    <n v="182191"/>
    <s v="UTC+1"/>
    <n v="3"/>
    <x v="1333"/>
    <d v="1899-12-30T18:32:19"/>
    <d v="1899-12-30T18:00:00"/>
  </r>
  <r>
    <n v="417652"/>
    <d v="2021-08-25T18:32:53"/>
    <n v="3355"/>
    <n v="202914"/>
    <s v="UTC+2"/>
    <n v="3"/>
    <x v="187"/>
    <d v="1899-12-30T18:32:53"/>
    <d v="1899-12-30T18:00:00"/>
  </r>
  <r>
    <n v="417655"/>
    <d v="2021-08-25T18:32:53"/>
    <n v="342660"/>
    <n v="122902"/>
    <s v="UTC+2"/>
    <n v="3"/>
    <x v="187"/>
    <d v="1899-12-30T18:32:53"/>
    <d v="1899-12-30T18:00:00"/>
  </r>
  <r>
    <n v="417658"/>
    <d v="2021-08-25T18:33:28"/>
    <n v="206376"/>
    <n v="88863"/>
    <s v="UTC+3"/>
    <n v="3"/>
    <x v="2086"/>
    <d v="1899-12-30T18:33:28"/>
    <d v="1899-12-30T18:00:00"/>
  </r>
  <r>
    <n v="417662"/>
    <d v="2021-08-25T18:33:28"/>
    <n v="341832"/>
    <n v="217497"/>
    <s v="UTC+3"/>
    <n v="3"/>
    <x v="2086"/>
    <d v="1899-12-30T18:33:28"/>
    <d v="1899-12-30T18:00:00"/>
  </r>
  <r>
    <n v="417667"/>
    <d v="2021-08-25T18:35:13"/>
    <n v="23213"/>
    <n v="17083"/>
    <s v="UTC+2"/>
    <n v="3"/>
    <x v="457"/>
    <d v="1899-12-30T18:35:13"/>
    <d v="1899-12-30T18:00:00"/>
  </r>
  <r>
    <n v="417668"/>
    <d v="2021-08-25T18:35:13"/>
    <n v="126702"/>
    <n v="158978"/>
    <s v="UTC+2"/>
    <n v="3"/>
    <x v="457"/>
    <d v="1899-12-30T18:35:13"/>
    <d v="1899-12-30T18:00:00"/>
  </r>
  <r>
    <n v="417670"/>
    <d v="2021-08-25T18:35:48"/>
    <n v="149271"/>
    <n v="241927"/>
    <s v="UTC+3"/>
    <n v="3"/>
    <x v="1037"/>
    <d v="1899-12-30T18:35:48"/>
    <d v="1899-12-30T18:00:00"/>
  </r>
  <r>
    <n v="417673"/>
    <d v="2021-08-25T18:38:08"/>
    <n v="115264"/>
    <n v="150172"/>
    <s v="UTC-5"/>
    <n v="3"/>
    <x v="530"/>
    <d v="1899-12-30T18:38:08"/>
    <d v="1899-12-30T18:00:00"/>
  </r>
  <r>
    <n v="417677"/>
    <d v="2021-08-25T18:38:43"/>
    <n v="1918"/>
    <n v="301748"/>
    <s v="UTC+0"/>
    <n v="3"/>
    <x v="1539"/>
    <d v="1899-12-30T18:38:43"/>
    <d v="1899-12-30T18:00:00"/>
  </r>
  <r>
    <n v="417681"/>
    <d v="2021-08-25T18:39:18"/>
    <n v="55629"/>
    <n v="9852"/>
    <s v="UTC+1"/>
    <n v="3"/>
    <x v="1334"/>
    <d v="1899-12-30T18:39:18"/>
    <d v="1899-12-30T18:00:00"/>
  </r>
  <r>
    <n v="417682"/>
    <d v="2021-08-25T18:39:53"/>
    <n v="44798"/>
    <n v="250679"/>
    <s v="UTC+2"/>
    <n v="3"/>
    <x v="1540"/>
    <d v="1899-12-30T18:39:53"/>
    <d v="1899-12-30T18:00:00"/>
  </r>
  <r>
    <n v="417685"/>
    <d v="2021-08-25T18:39:53"/>
    <n v="230330"/>
    <n v="158978"/>
    <s v="UTC+2"/>
    <n v="3"/>
    <x v="1540"/>
    <d v="1899-12-30T18:39:53"/>
    <d v="1899-12-30T18:00:00"/>
  </r>
  <r>
    <n v="417686"/>
    <d v="2021-08-25T18:41:03"/>
    <n v="63930"/>
    <n v="250679"/>
    <s v="UTC+0"/>
    <n v="3"/>
    <x v="600"/>
    <d v="1899-12-30T18:41:03"/>
    <d v="1899-12-30T18:00:00"/>
  </r>
  <r>
    <n v="417689"/>
    <d v="2021-08-25T18:41:03"/>
    <n v="80283"/>
    <n v="199629"/>
    <s v="UTC+0"/>
    <n v="3"/>
    <x v="600"/>
    <d v="1899-12-30T18:41:03"/>
    <d v="1899-12-30T18:00:00"/>
  </r>
  <r>
    <n v="417693"/>
    <d v="2021-08-25T18:41:03"/>
    <n v="113540"/>
    <n v="470762"/>
    <s v="UTC+0"/>
    <n v="3"/>
    <x v="600"/>
    <d v="1899-12-30T18:41:03"/>
    <d v="1899-12-30T18:00:00"/>
  </r>
  <r>
    <n v="417694"/>
    <d v="2021-08-25T18:41:38"/>
    <n v="147441"/>
    <n v="227775"/>
    <s v="UTC+1"/>
    <n v="3"/>
    <x v="189"/>
    <d v="1899-12-30T18:41:38"/>
    <d v="1899-12-30T18:00:00"/>
  </r>
  <r>
    <n v="417699"/>
    <d v="2021-08-25T18:41:38"/>
    <n v="200218"/>
    <n v="273324"/>
    <s v="UTC+1"/>
    <n v="3"/>
    <x v="189"/>
    <d v="1899-12-30T18:41:38"/>
    <d v="1899-12-30T18:00:00"/>
  </r>
  <r>
    <n v="417700"/>
    <d v="2021-08-25T18:41:38"/>
    <n v="210464"/>
    <n v="347393"/>
    <s v="UTC+1"/>
    <n v="3"/>
    <x v="189"/>
    <d v="1899-12-30T18:41:38"/>
    <d v="1899-12-30T18:00:00"/>
  </r>
  <r>
    <n v="417702"/>
    <d v="2021-08-25T18:42:48"/>
    <n v="162995"/>
    <n v="230507"/>
    <s v="UTC+3"/>
    <n v="3"/>
    <x v="332"/>
    <d v="1899-12-30T18:42:48"/>
    <d v="1899-12-30T18:00:00"/>
  </r>
  <r>
    <n v="417703"/>
    <d v="2021-08-25T18:44:33"/>
    <n v="106119"/>
    <n v="358602"/>
    <s v="UTC+2"/>
    <n v="3"/>
    <x v="531"/>
    <d v="1899-12-30T18:44:33"/>
    <d v="1899-12-30T18:00:00"/>
  </r>
  <r>
    <n v="417706"/>
    <d v="2021-08-25T18:45:42"/>
    <n v="190188"/>
    <n v="208036"/>
    <s v="UTC+0"/>
    <n v="3"/>
    <x v="1040"/>
    <d v="1899-12-30T18:45:42"/>
    <d v="1899-12-30T18:00:00"/>
  </r>
  <r>
    <n v="417710"/>
    <d v="2021-08-25T18:45:42"/>
    <n v="313038"/>
    <n v="344453"/>
    <s v="UTC+0"/>
    <n v="3"/>
    <x v="1040"/>
    <d v="1899-12-30T18:45:42"/>
    <d v="1899-12-30T18:00:00"/>
  </r>
  <r>
    <n v="417715"/>
    <d v="2021-08-25T18:46:17"/>
    <n v="86208"/>
    <n v="405774"/>
    <s v="UTC+1"/>
    <n v="3"/>
    <x v="259"/>
    <d v="1899-12-30T18:46:17"/>
    <d v="1899-12-30T18:00:00"/>
  </r>
  <r>
    <n v="417718"/>
    <d v="2021-08-25T18:47:27"/>
    <n v="39780"/>
    <n v="137327"/>
    <s v="UTC+3"/>
    <n v="3"/>
    <x v="2885"/>
    <d v="1899-12-30T18:47:27"/>
    <d v="1899-12-30T18:00:00"/>
  </r>
  <r>
    <n v="417722"/>
    <d v="2021-08-25T18:48:02"/>
    <n v="170976"/>
    <n v="180939"/>
    <s v="UTC+0"/>
    <n v="3"/>
    <x v="1541"/>
    <d v="1899-12-30T18:48:02"/>
    <d v="1899-12-30T18:00:00"/>
  </r>
  <r>
    <n v="417725"/>
    <d v="2021-08-25T18:48:02"/>
    <n v="268521"/>
    <n v="250679"/>
    <s v="UTC+0"/>
    <n v="3"/>
    <x v="1541"/>
    <d v="1899-12-30T18:48:02"/>
    <d v="1899-12-30T18:00:00"/>
  </r>
  <r>
    <n v="417726"/>
    <d v="2021-08-25T18:48:37"/>
    <n v="4438"/>
    <n v="209666"/>
    <s v="UTC+1"/>
    <n v="3"/>
    <x v="458"/>
    <d v="1899-12-30T18:48:37"/>
    <d v="1899-12-30T18:00:00"/>
  </r>
  <r>
    <n v="417730"/>
    <d v="2021-08-25T18:48:37"/>
    <n v="25105"/>
    <n v="238334"/>
    <s v="UTC+1"/>
    <n v="3"/>
    <x v="458"/>
    <d v="1899-12-30T18:48:37"/>
    <d v="1899-12-30T18:00:00"/>
  </r>
  <r>
    <n v="417734"/>
    <d v="2021-08-25T18:48:37"/>
    <n v="37220"/>
    <n v="447736"/>
    <s v="UTC+1"/>
    <n v="3"/>
    <x v="458"/>
    <d v="1899-12-30T18:48:37"/>
    <d v="1899-12-30T18:00:00"/>
  </r>
  <r>
    <n v="417738"/>
    <d v="2021-08-25T18:48:37"/>
    <n v="205431"/>
    <n v="212452"/>
    <s v="UTC+1"/>
    <n v="3"/>
    <x v="458"/>
    <d v="1899-12-30T18:48:37"/>
    <d v="1899-12-30T18:00:00"/>
  </r>
  <r>
    <n v="417743"/>
    <d v="2021-08-25T18:48:37"/>
    <n v="281920"/>
    <n v="202865"/>
    <s v="UTC+1"/>
    <n v="3"/>
    <x v="458"/>
    <d v="1899-12-30T18:48:37"/>
    <d v="1899-12-30T18:00:00"/>
  </r>
  <r>
    <n v="417744"/>
    <d v="2021-08-25T18:49:47"/>
    <n v="14530"/>
    <n v="88863"/>
    <s v="UTC+3"/>
    <n v="3"/>
    <x v="532"/>
    <d v="1899-12-30T18:49:47"/>
    <d v="1899-12-30T18:00:00"/>
  </r>
  <r>
    <n v="417746"/>
    <d v="2021-08-25T18:49:47"/>
    <n v="18302"/>
    <n v="119655"/>
    <s v="UTC+3"/>
    <n v="3"/>
    <x v="532"/>
    <d v="1899-12-30T18:49:47"/>
    <d v="1899-12-30T18:00:00"/>
  </r>
  <r>
    <n v="417748"/>
    <d v="2021-08-25T18:49:47"/>
    <n v="131347"/>
    <n v="118549"/>
    <s v="UTC+3"/>
    <n v="3"/>
    <x v="532"/>
    <d v="1899-12-30T18:49:47"/>
    <d v="1899-12-30T18:00:00"/>
  </r>
  <r>
    <n v="417750"/>
    <d v="2021-08-25T18:50:22"/>
    <n v="250871"/>
    <n v="114699"/>
    <s v="UTC+0"/>
    <n v="3"/>
    <x v="3972"/>
    <d v="1899-12-30T18:50:22"/>
    <d v="1899-12-30T18:00:00"/>
  </r>
  <r>
    <n v="417755"/>
    <d v="2021-08-25T18:51:32"/>
    <n v="119296"/>
    <n v="301748"/>
    <s v="UTC+2"/>
    <n v="3"/>
    <x v="533"/>
    <d v="1899-12-30T18:51:32"/>
    <d v="1899-12-30T18:00:00"/>
  </r>
  <r>
    <n v="417760"/>
    <d v="2021-08-25T18:51:32"/>
    <n v="294931"/>
    <n v="21760"/>
    <s v="UTC+2"/>
    <n v="3"/>
    <x v="533"/>
    <d v="1899-12-30T18:51:32"/>
    <d v="1899-12-30T18:00:00"/>
  </r>
  <r>
    <n v="417761"/>
    <d v="2021-08-25T18:51:32"/>
    <n v="341594"/>
    <n v="158978"/>
    <s v="UTC+2"/>
    <n v="3"/>
    <x v="533"/>
    <d v="1899-12-30T18:51:32"/>
    <d v="1899-12-30T18:00:00"/>
  </r>
  <r>
    <n v="417764"/>
    <d v="2021-08-25T18:52:48"/>
    <n v="178362"/>
    <n v="153893"/>
    <s v="UTC+2"/>
    <n v="3"/>
    <x v="15050"/>
    <d v="1899-12-30T18:52:48"/>
    <d v="1899-12-30T18:00:00"/>
  </r>
  <r>
    <n v="417766"/>
    <d v="2021-08-25T18:53:17"/>
    <n v="240964"/>
    <n v="146529"/>
    <s v="UTC+1"/>
    <n v="3"/>
    <x v="1436"/>
    <d v="1899-12-30T18:53:17"/>
    <d v="1899-12-30T18:00:00"/>
  </r>
  <r>
    <n v="417769"/>
    <d v="2021-08-25T18:53:52"/>
    <n v="188164"/>
    <n v="249070"/>
    <s v="UTC+2"/>
    <n v="3"/>
    <x v="1219"/>
    <d v="1899-12-30T18:53:52"/>
    <d v="1899-12-30T18:00:00"/>
  </r>
  <r>
    <n v="417773"/>
    <d v="2021-08-25T18:53:52"/>
    <n v="217054"/>
    <n v="394154"/>
    <s v="UTC+2"/>
    <n v="3"/>
    <x v="1219"/>
    <d v="1899-12-30T18:53:52"/>
    <d v="1899-12-30T18:00:00"/>
  </r>
  <r>
    <n v="417774"/>
    <d v="2021-08-25T18:53:52"/>
    <n v="218678"/>
    <n v="227775"/>
    <s v="UTC+2"/>
    <n v="3"/>
    <x v="1219"/>
    <d v="1899-12-30T18:53:52"/>
    <d v="1899-12-30T18:00:00"/>
  </r>
  <r>
    <n v="417778"/>
    <d v="2021-08-25T18:54:27"/>
    <n v="273865"/>
    <n v="362198"/>
    <s v="UTC+3"/>
    <n v="3"/>
    <x v="2886"/>
    <d v="1899-12-30T18:54:27"/>
    <d v="1899-12-30T18:00:00"/>
  </r>
  <r>
    <n v="417781"/>
    <d v="2021-08-25T18:55:02"/>
    <n v="226313"/>
    <n v="250679"/>
    <s v="UTC+0"/>
    <n v="3"/>
    <x v="534"/>
    <d v="1899-12-30T18:55:02"/>
    <d v="1899-12-30T18:00:00"/>
  </r>
  <r>
    <n v="417784"/>
    <d v="2021-08-25T18:55:37"/>
    <n v="142100"/>
    <n v="43842"/>
    <s v="UTC+1"/>
    <n v="3"/>
    <x v="823"/>
    <d v="1899-12-30T18:55:37"/>
    <d v="1899-12-30T18:00:00"/>
  </r>
  <r>
    <n v="417787"/>
    <d v="2021-08-25T18:55:37"/>
    <n v="275226"/>
    <n v="119655"/>
    <s v="UTC+1"/>
    <n v="3"/>
    <x v="823"/>
    <d v="1899-12-30T18:55:37"/>
    <d v="1899-12-30T18:00:00"/>
  </r>
  <r>
    <n v="417789"/>
    <d v="2021-08-25T18:56:12"/>
    <n v="277577"/>
    <n v="21999"/>
    <s v="UTC+2"/>
    <n v="3"/>
    <x v="693"/>
    <d v="1899-12-30T18:56:12"/>
    <d v="1899-12-30T18:00:00"/>
  </r>
  <r>
    <n v="417791"/>
    <d v="2021-08-25T18:56:47"/>
    <n v="191658"/>
    <n v="343491"/>
    <s v="UTC+3"/>
    <n v="3"/>
    <x v="824"/>
    <d v="1899-12-30T18:56:47"/>
    <d v="1899-12-30T18:00:00"/>
  </r>
  <r>
    <n v="417794"/>
    <d v="2021-08-25T18:57:36"/>
    <n v="266742"/>
    <n v="304128"/>
    <s v="UTC-6"/>
    <n v="3"/>
    <x v="7154"/>
    <d v="1899-12-30T18:57:36"/>
    <d v="1899-12-30T18:00:00"/>
  </r>
  <r>
    <n v="417795"/>
    <d v="2021-08-25T18:57:55"/>
    <n v="176353"/>
    <n v="60239"/>
    <s v="UTC+1"/>
    <n v="3"/>
    <x v="191"/>
    <d v="1899-12-30T18:57:56"/>
    <d v="1899-12-30T18:00:00"/>
  </r>
  <r>
    <n v="417800"/>
    <d v="2021-08-25T18:58:05"/>
    <n v="59468"/>
    <n v="130935"/>
    <s v="UTC+1"/>
    <n v="3"/>
    <x v="8379"/>
    <d v="1899-12-30T18:58:05"/>
    <d v="1899-12-30T18:00:00"/>
  </r>
  <r>
    <n v="417803"/>
    <d v="2021-08-25T18:58:30"/>
    <n v="264712"/>
    <n v="58435"/>
    <s v="UTC+2"/>
    <n v="3"/>
    <x v="2475"/>
    <d v="1899-12-30T18:58:31"/>
    <d v="1899-12-30T18:00:00"/>
  </r>
  <r>
    <n v="417805"/>
    <d v="2021-08-25T19:02:01"/>
    <n v="56990"/>
    <n v="416030"/>
    <s v="UTC+0"/>
    <n v="3"/>
    <x v="2660"/>
    <d v="1899-12-30T19:02:01"/>
    <d v="1899-12-30T19:00:00"/>
  </r>
  <r>
    <n v="417806"/>
    <d v="2021-08-25T19:02:01"/>
    <n v="218095"/>
    <n v="411922"/>
    <s v="UTC+0"/>
    <n v="3"/>
    <x v="2660"/>
    <d v="1899-12-30T19:02:01"/>
    <d v="1899-12-30T19:00:00"/>
  </r>
  <r>
    <n v="417811"/>
    <d v="2021-08-25T19:02:36"/>
    <n v="58357"/>
    <n v="118549"/>
    <s v="UTC+1"/>
    <n v="3"/>
    <x v="827"/>
    <d v="1899-12-30T19:02:36"/>
    <d v="1899-12-30T19:00:00"/>
  </r>
  <r>
    <n v="417813"/>
    <d v="2021-08-25T19:02:36"/>
    <n v="135256"/>
    <n v="304722"/>
    <s v="UTC+1"/>
    <n v="3"/>
    <x v="827"/>
    <d v="1899-12-30T19:02:36"/>
    <d v="1899-12-30T19:00:00"/>
  </r>
  <r>
    <n v="417814"/>
    <d v="2021-08-25T19:02:36"/>
    <n v="289139"/>
    <n v="328888"/>
    <s v="UTC+1"/>
    <n v="3"/>
    <x v="827"/>
    <d v="1899-12-30T19:02:36"/>
    <d v="1899-12-30T19:00:00"/>
  </r>
  <r>
    <n v="417816"/>
    <d v="2021-08-25T19:03:11"/>
    <n v="266332"/>
    <n v="472712"/>
    <s v="UTC+2"/>
    <n v="3"/>
    <x v="828"/>
    <d v="1899-12-30T19:03:11"/>
    <d v="1899-12-30T19:00:00"/>
  </r>
  <r>
    <n v="417821"/>
    <d v="2021-08-25T19:07:51"/>
    <n v="188047"/>
    <n v="134245"/>
    <s v="UTC+2"/>
    <n v="3"/>
    <x v="695"/>
    <d v="1899-12-30T19:07:51"/>
    <d v="1899-12-30T19:00:00"/>
  </r>
  <r>
    <n v="417826"/>
    <d v="2021-08-25T19:09:00"/>
    <n v="200701"/>
    <n v="21760"/>
    <s v="UTC+0"/>
    <n v="3"/>
    <x v="1640"/>
    <d v="1899-12-30T19:09:00"/>
    <d v="1899-12-30T19:00:00"/>
  </r>
  <r>
    <n v="417831"/>
    <d v="2021-08-25T19:10:05"/>
    <n v="243959"/>
    <n v="51317"/>
    <s v="UTC+2"/>
    <n v="3"/>
    <x v="13504"/>
    <d v="1899-12-30T19:10:05"/>
    <d v="1899-12-30T19:00:00"/>
  </r>
  <r>
    <n v="417835"/>
    <d v="2021-08-25T19:11:19"/>
    <n v="311931"/>
    <n v="230507"/>
    <s v="UTC+0"/>
    <n v="3"/>
    <x v="2341"/>
    <d v="1899-12-30T19:11:20"/>
    <d v="1899-12-30T19:00:00"/>
  </r>
  <r>
    <n v="417838"/>
    <d v="2021-08-25T19:12:29"/>
    <n v="40712"/>
    <n v="261266"/>
    <s v="UTC+2"/>
    <n v="3"/>
    <x v="462"/>
    <d v="1899-12-30T19:12:30"/>
    <d v="1899-12-30T19:00:00"/>
  </r>
  <r>
    <n v="417841"/>
    <d v="2021-08-25T19:12:29"/>
    <n v="242545"/>
    <n v="54784"/>
    <s v="UTC-2"/>
    <n v="3"/>
    <x v="462"/>
    <d v="1899-12-30T19:12:30"/>
    <d v="1899-12-30T19:00:00"/>
  </r>
  <r>
    <n v="417843"/>
    <d v="2021-08-25T19:13:39"/>
    <n v="99330"/>
    <n v="80850"/>
    <s v="UTC+0"/>
    <n v="3"/>
    <x v="2091"/>
    <d v="1899-12-30T19:13:40"/>
    <d v="1899-12-30T19:00:00"/>
  </r>
  <r>
    <n v="417844"/>
    <d v="2021-08-25T19:14:50"/>
    <n v="58723"/>
    <n v="325758"/>
    <s v="UTC+2"/>
    <n v="3"/>
    <x v="1335"/>
    <d v="1899-12-30T19:14:50"/>
    <d v="1899-12-30T19:00:00"/>
  </r>
  <r>
    <n v="417848"/>
    <d v="2021-08-25T19:14:50"/>
    <n v="219573"/>
    <n v="347393"/>
    <s v="UTC+2"/>
    <n v="3"/>
    <x v="1335"/>
    <d v="1899-12-30T19:14:50"/>
    <d v="1899-12-30T19:00:00"/>
  </r>
  <r>
    <n v="417850"/>
    <d v="2021-08-25T19:16:35"/>
    <n v="57578"/>
    <n v="54929"/>
    <s v="UTC+1"/>
    <n v="3"/>
    <x v="536"/>
    <d v="1899-12-30T19:16:35"/>
    <d v="1899-12-30T19:00:00"/>
  </r>
  <r>
    <n v="417851"/>
    <d v="2021-08-25T19:18:55"/>
    <n v="20062"/>
    <n v="250679"/>
    <s v="UTC+1"/>
    <n v="3"/>
    <x v="539"/>
    <d v="1899-12-30T19:18:55"/>
    <d v="1899-12-30T19:00:00"/>
  </r>
  <r>
    <n v="417854"/>
    <d v="2021-08-25T19:20:40"/>
    <n v="44556"/>
    <n v="250679"/>
    <s v="UTC+4"/>
    <n v="3"/>
    <x v="2478"/>
    <d v="1899-12-30T19:20:40"/>
    <d v="1899-12-30T19:00:00"/>
  </r>
  <r>
    <n v="417857"/>
    <d v="2021-08-25T19:21:14"/>
    <n v="164756"/>
    <n v="116857"/>
    <s v="UTC+1"/>
    <n v="3"/>
    <x v="541"/>
    <d v="1899-12-30T19:21:14"/>
    <d v="1899-12-30T19:00:00"/>
  </r>
  <r>
    <n v="417861"/>
    <d v="2021-08-25T19:25:18"/>
    <n v="301931"/>
    <n v="9852"/>
    <s v="UTC+0"/>
    <n v="3"/>
    <x v="1643"/>
    <d v="1899-12-30T19:25:19"/>
    <d v="1899-12-30T19:00:00"/>
  </r>
  <r>
    <n v="417865"/>
    <d v="2021-08-25T19:25:53"/>
    <n v="342679"/>
    <n v="372505"/>
    <s v="UTC+1"/>
    <n v="3"/>
    <x v="193"/>
    <d v="1899-12-30T19:25:54"/>
    <d v="1899-12-30T19:00:00"/>
  </r>
  <r>
    <n v="417867"/>
    <d v="2021-08-25T19:27:03"/>
    <n v="338086"/>
    <n v="281236"/>
    <s v="UTC+3"/>
    <n v="3"/>
    <x v="3973"/>
    <d v="1899-12-30T19:27:04"/>
    <d v="1899-12-30T19:00:00"/>
  </r>
  <r>
    <n v="417869"/>
    <d v="2021-08-25T19:27:38"/>
    <n v="170438"/>
    <n v="466283"/>
    <s v="UTC+0"/>
    <n v="3"/>
    <x v="1644"/>
    <d v="1899-12-30T19:27:39"/>
    <d v="1899-12-30T19:00:00"/>
  </r>
  <r>
    <n v="417871"/>
    <d v="2021-08-25T19:28:13"/>
    <n v="64157"/>
    <n v="394819"/>
    <s v="UTC+1"/>
    <n v="3"/>
    <x v="1337"/>
    <d v="1899-12-30T19:28:14"/>
    <d v="1899-12-30T19:00:00"/>
  </r>
  <r>
    <n v="417874"/>
    <d v="2021-08-25T19:29:17"/>
    <n v="74401"/>
    <n v="347008"/>
    <s v="UTC+3"/>
    <n v="3"/>
    <x v="6117"/>
    <d v="1899-12-30T19:29:17"/>
    <d v="1899-12-30T19:00:00"/>
  </r>
  <r>
    <n v="417878"/>
    <d v="2021-08-25T19:29:59"/>
    <n v="70473"/>
    <n v="357547"/>
    <s v="UTC+0"/>
    <n v="3"/>
    <x v="1338"/>
    <d v="1899-12-30T19:29:59"/>
    <d v="1899-12-30T19:00:00"/>
  </r>
  <r>
    <n v="417883"/>
    <d v="2021-08-25T19:31:09"/>
    <n v="35191"/>
    <n v="258219"/>
    <s v="UTC+2"/>
    <n v="3"/>
    <x v="1339"/>
    <d v="1899-12-30T19:31:09"/>
    <d v="1899-12-30T19:00:00"/>
  </r>
  <r>
    <n v="417885"/>
    <d v="2021-08-25T19:31:09"/>
    <n v="322983"/>
    <n v="264283"/>
    <s v="UTC+2"/>
    <n v="3"/>
    <x v="1339"/>
    <d v="1899-12-30T19:31:09"/>
    <d v="1899-12-30T19:00:00"/>
  </r>
  <r>
    <n v="417886"/>
    <d v="2021-08-25T19:32:19"/>
    <n v="236932"/>
    <n v="294042"/>
    <s v="UTC-4"/>
    <n v="3"/>
    <x v="1778"/>
    <d v="1899-12-30T19:32:19"/>
    <d v="1899-12-30T19:00:00"/>
  </r>
  <r>
    <n v="417888"/>
    <d v="2021-08-25T19:32:53"/>
    <n v="200780"/>
    <n v="411922"/>
    <s v="UTC+1"/>
    <n v="3"/>
    <x v="831"/>
    <d v="1899-12-30T19:32:53"/>
    <d v="1899-12-30T19:00:00"/>
  </r>
  <r>
    <n v="417889"/>
    <d v="2021-08-25T19:33:28"/>
    <n v="236317"/>
    <n v="301748"/>
    <s v="UTC+2"/>
    <n v="3"/>
    <x v="1049"/>
    <d v="1899-12-30T19:33:28"/>
    <d v="1899-12-30T19:00:00"/>
  </r>
  <r>
    <n v="417894"/>
    <d v="2021-08-25T19:34:03"/>
    <n v="107575"/>
    <n v="170012"/>
    <s v="UTC+3"/>
    <n v="3"/>
    <x v="3852"/>
    <d v="1899-12-30T19:34:03"/>
    <d v="1899-12-30T19:00:00"/>
  </r>
  <r>
    <n v="417897"/>
    <d v="2021-08-25T19:35:13"/>
    <n v="6095"/>
    <n v="264901"/>
    <s v="UTC+1"/>
    <n v="3"/>
    <x v="603"/>
    <d v="1899-12-30T19:35:13"/>
    <d v="1899-12-30T19:00:00"/>
  </r>
  <r>
    <n v="417902"/>
    <d v="2021-08-25T19:35:13"/>
    <n v="95477"/>
    <n v="472330"/>
    <s v="UTC+1"/>
    <n v="3"/>
    <x v="603"/>
    <d v="1899-12-30T19:35:13"/>
    <d v="1899-12-30T19:00:00"/>
  </r>
  <r>
    <n v="417905"/>
    <d v="2021-08-25T19:35:13"/>
    <n v="323527"/>
    <n v="371515"/>
    <s v="UTC+1"/>
    <n v="3"/>
    <x v="603"/>
    <d v="1899-12-30T19:35:13"/>
    <d v="1899-12-30T19:00:00"/>
  </r>
  <r>
    <n v="417907"/>
    <d v="2021-08-25T19:36:23"/>
    <n v="22425"/>
    <n v="189009"/>
    <s v="UTC+3"/>
    <n v="3"/>
    <x v="2479"/>
    <d v="1899-12-30T19:36:23"/>
    <d v="1899-12-30T19:00:00"/>
  </r>
  <r>
    <n v="417908"/>
    <d v="2021-08-25T19:36:58"/>
    <n v="224807"/>
    <n v="451656"/>
    <s v="UTC+4"/>
    <n v="3"/>
    <x v="604"/>
    <d v="1899-12-30T19:36:58"/>
    <d v="1899-12-30T19:00:00"/>
  </r>
  <r>
    <n v="417909"/>
    <d v="2021-08-25T19:38:08"/>
    <n v="312132"/>
    <n v="347393"/>
    <s v="UTC+2"/>
    <n v="3"/>
    <x v="697"/>
    <d v="1899-12-30T19:38:08"/>
    <d v="1899-12-30T19:00:00"/>
  </r>
  <r>
    <n v="417910"/>
    <d v="2021-08-25T19:39:22"/>
    <n v="336573"/>
    <n v="64949"/>
    <s v="UTC+0"/>
    <n v="3"/>
    <x v="4088"/>
    <d v="1899-12-30T19:39:22"/>
    <d v="1899-12-30T19:00:00"/>
  </r>
  <r>
    <n v="417912"/>
    <d v="2021-08-25T19:42:12"/>
    <n v="90203"/>
    <n v="230027"/>
    <s v="UTC+1"/>
    <n v="3"/>
    <x v="1224"/>
    <d v="1899-12-30T19:42:13"/>
    <d v="1899-12-30T19:00:00"/>
  </r>
  <r>
    <n v="417913"/>
    <d v="2021-08-25T19:43:22"/>
    <n v="234511"/>
    <n v="88863"/>
    <s v="UTC+3"/>
    <n v="3"/>
    <x v="1226"/>
    <d v="1899-12-30T19:43:23"/>
    <d v="1899-12-30T19:00:00"/>
  </r>
  <r>
    <n v="417915"/>
    <d v="2021-08-25T19:43:58"/>
    <n v="122250"/>
    <n v="101979"/>
    <s v="UTC+0"/>
    <n v="3"/>
    <x v="832"/>
    <d v="1899-12-30T19:43:58"/>
    <d v="1899-12-30T19:00:00"/>
  </r>
  <r>
    <n v="417920"/>
    <d v="2021-08-25T19:44:33"/>
    <n v="198398"/>
    <n v="405774"/>
    <s v="UTC+1"/>
    <n v="3"/>
    <x v="1228"/>
    <d v="1899-12-30T19:44:33"/>
    <d v="1899-12-30T19:00:00"/>
  </r>
  <r>
    <n v="417924"/>
    <d v="2021-08-25T19:45:07"/>
    <n v="37722"/>
    <n v="217497"/>
    <s v="UTC+2"/>
    <n v="3"/>
    <x v="1341"/>
    <d v="1899-12-30T19:45:07"/>
    <d v="1899-12-30T19:00:00"/>
  </r>
  <r>
    <n v="417928"/>
    <d v="2021-08-25T19:45:07"/>
    <n v="89981"/>
    <n v="21760"/>
    <s v="UTC+2"/>
    <n v="3"/>
    <x v="1341"/>
    <d v="1899-12-30T19:45:07"/>
    <d v="1899-12-30T19:00:00"/>
  </r>
  <r>
    <n v="417930"/>
    <d v="2021-08-25T19:45:07"/>
    <n v="167678"/>
    <n v="346966"/>
    <s v="UTC+2"/>
    <n v="3"/>
    <x v="1341"/>
    <d v="1899-12-30T19:45:07"/>
    <d v="1899-12-30T19:00:00"/>
  </r>
  <r>
    <n v="417934"/>
    <d v="2021-08-25T19:46:17"/>
    <n v="61779"/>
    <n v="283395"/>
    <s v="UTC+0"/>
    <n v="3"/>
    <x v="401"/>
    <d v="1899-12-30T19:46:17"/>
    <d v="1899-12-30T19:00:00"/>
  </r>
  <r>
    <n v="417936"/>
    <d v="2021-08-25T19:46:52"/>
    <n v="256182"/>
    <n v="251574"/>
    <s v="UTC+1"/>
    <n v="3"/>
    <x v="195"/>
    <d v="1899-12-30T19:46:52"/>
    <d v="1899-12-30T19:00:00"/>
  </r>
  <r>
    <n v="417941"/>
    <d v="2021-08-25T19:48:37"/>
    <n v="60016"/>
    <n v="158978"/>
    <s v="UTC+0"/>
    <n v="3"/>
    <x v="1647"/>
    <d v="1899-12-30T19:48:37"/>
    <d v="1899-12-30T19:00:00"/>
  </r>
  <r>
    <n v="417942"/>
    <d v="2021-08-25T19:49:12"/>
    <n v="335556"/>
    <n v="112504"/>
    <s v="UTC+1"/>
    <n v="3"/>
    <x v="698"/>
    <d v="1899-12-30T19:49:12"/>
    <d v="1899-12-30T19:00:00"/>
  </r>
  <r>
    <n v="417944"/>
    <d v="2021-08-25T19:50:53"/>
    <n v="144912"/>
    <n v="227775"/>
    <s v="UTC+3"/>
    <n v="3"/>
    <x v="4091"/>
    <d v="1899-12-30T19:50:53"/>
    <d v="1899-12-30T19:00:00"/>
  </r>
  <r>
    <n v="417945"/>
    <d v="2021-08-25T19:51:22"/>
    <n v="331260"/>
    <n v="404965"/>
    <s v="UTC+1"/>
    <n v="3"/>
    <x v="7197"/>
    <d v="1899-12-30T19:51:22"/>
    <d v="1899-12-30T19:00:00"/>
  </r>
  <r>
    <n v="417947"/>
    <d v="2021-08-25T19:51:32"/>
    <n v="19883"/>
    <n v="89186"/>
    <s v="UTC+1"/>
    <n v="3"/>
    <x v="196"/>
    <d v="1899-12-30T19:51:32"/>
    <d v="1899-12-30T19:00:00"/>
  </r>
  <r>
    <n v="417951"/>
    <d v="2021-08-25T19:54:26"/>
    <n v="49278"/>
    <n v="102225"/>
    <s v="UTC+2"/>
    <n v="3"/>
    <x v="1545"/>
    <d v="1899-12-30T19:54:27"/>
    <d v="1899-12-30T19:00:00"/>
  </r>
  <r>
    <n v="417953"/>
    <d v="2021-08-25T19:55:01"/>
    <n v="14401"/>
    <n v="310369"/>
    <s v="UTC+3"/>
    <n v="3"/>
    <x v="834"/>
    <d v="1899-12-30T19:55:02"/>
    <d v="1899-12-30T19:00:00"/>
  </r>
  <r>
    <n v="417954"/>
    <d v="2021-08-25T19:57:21"/>
    <n v="109194"/>
    <n v="311590"/>
    <s v="UTC+3"/>
    <n v="3"/>
    <x v="2890"/>
    <d v="1899-12-30T19:57:21"/>
    <d v="1899-12-30T19:00:00"/>
  </r>
  <r>
    <n v="417957"/>
    <d v="2021-08-25T20:00:51"/>
    <n v="131944"/>
    <n v="4199"/>
    <s v="UTC+1"/>
    <n v="3"/>
    <x v="402"/>
    <d v="1899-12-30T20:00:51"/>
    <d v="1899-12-30T20:00:00"/>
  </r>
  <r>
    <n v="417961"/>
    <d v="2021-08-25T20:04:21"/>
    <n v="308496"/>
    <n v="266896"/>
    <s v="UTC+3"/>
    <n v="3"/>
    <x v="1344"/>
    <d v="1899-12-30T20:04:21"/>
    <d v="1899-12-30T20:00:00"/>
  </r>
  <r>
    <n v="417965"/>
    <d v="2021-08-25T20:06:06"/>
    <n v="204483"/>
    <n v="404645"/>
    <s v="UTC+2"/>
    <n v="3"/>
    <x v="3280"/>
    <d v="1899-12-30T20:06:06"/>
    <d v="1899-12-30T20:00:00"/>
  </r>
  <r>
    <n v="417968"/>
    <d v="2021-08-25T20:06:41"/>
    <n v="285652"/>
    <n v="86587"/>
    <s v="UTC-1"/>
    <n v="3"/>
    <x v="465"/>
    <d v="1899-12-30T20:06:41"/>
    <d v="1899-12-30T20:00:00"/>
  </r>
  <r>
    <n v="417971"/>
    <d v="2021-08-25T20:10:10"/>
    <n v="46772"/>
    <n v="250679"/>
    <s v="UTC+1"/>
    <n v="3"/>
    <x v="1651"/>
    <d v="1899-12-30T20:10:10"/>
    <d v="1899-12-30T20:00:00"/>
  </r>
  <r>
    <n v="417976"/>
    <d v="2021-08-25T20:10:10"/>
    <n v="287880"/>
    <n v="244574"/>
    <s v="UTC+1"/>
    <n v="3"/>
    <x v="1651"/>
    <d v="1899-12-30T20:10:10"/>
    <d v="1899-12-30T20:00:00"/>
  </r>
  <r>
    <n v="417977"/>
    <d v="2021-08-25T20:11:20"/>
    <n v="105124"/>
    <n v="321129"/>
    <s v="UTC+3"/>
    <n v="3"/>
    <x v="611"/>
    <d v="1899-12-30T20:11:20"/>
    <d v="1899-12-30T20:00:00"/>
  </r>
  <r>
    <n v="417980"/>
    <d v="2021-08-25T20:11:55"/>
    <n v="53489"/>
    <n v="363218"/>
    <s v="UTC+0"/>
    <n v="3"/>
    <x v="2893"/>
    <d v="1899-12-30T20:11:55"/>
    <d v="1899-12-30T20:00:00"/>
  </r>
  <r>
    <n v="417984"/>
    <d v="2021-08-25T20:12:30"/>
    <n v="216402"/>
    <n v="169991"/>
    <s v="UTC+1"/>
    <n v="3"/>
    <x v="1346"/>
    <d v="1899-12-30T20:12:30"/>
    <d v="1899-12-30T20:00:00"/>
  </r>
  <r>
    <n v="417988"/>
    <d v="2021-08-25T20:14:15"/>
    <n v="287866"/>
    <n v="244574"/>
    <s v="UTC+0"/>
    <n v="3"/>
    <x v="3283"/>
    <d v="1899-12-30T20:14:15"/>
    <d v="1899-12-30T20:00:00"/>
  </r>
  <r>
    <n v="417992"/>
    <d v="2021-08-25T20:14:50"/>
    <n v="264654"/>
    <n v="95024"/>
    <s v="UTC-3"/>
    <n v="3"/>
    <x v="197"/>
    <d v="1899-12-30T20:14:50"/>
    <d v="1899-12-30T20:00:00"/>
  </r>
  <r>
    <n v="417997"/>
    <d v="2021-08-25T20:14:50"/>
    <n v="343337"/>
    <n v="154374"/>
    <s v="UTC+1"/>
    <n v="3"/>
    <x v="197"/>
    <d v="1899-12-30T20:14:50"/>
    <d v="1899-12-30T20:00:00"/>
  </r>
  <r>
    <n v="417998"/>
    <d v="2021-08-25T20:17:10"/>
    <n v="284478"/>
    <n v="230507"/>
    <s v="UTC+1"/>
    <n v="3"/>
    <x v="3761"/>
    <d v="1899-12-30T20:17:10"/>
    <d v="1899-12-30T20:00:00"/>
  </r>
  <r>
    <n v="417999"/>
    <d v="2021-08-25T20:18:55"/>
    <n v="123805"/>
    <n v="396686"/>
    <s v="UTC+0"/>
    <n v="3"/>
    <x v="1347"/>
    <d v="1899-12-30T20:18:55"/>
    <d v="1899-12-30T20:00:00"/>
  </r>
  <r>
    <n v="418002"/>
    <d v="2021-08-25T20:19:30"/>
    <n v="50951"/>
    <n v="12149"/>
    <s v="UTC+1"/>
    <n v="3"/>
    <x v="1348"/>
    <d v="1899-12-30T20:19:30"/>
    <d v="1899-12-30T20:00:00"/>
  </r>
  <r>
    <n v="418004"/>
    <d v="2021-08-25T20:19:30"/>
    <n v="205664"/>
    <n v="341333"/>
    <s v="UTC+1"/>
    <n v="3"/>
    <x v="1348"/>
    <d v="1899-12-30T20:19:30"/>
    <d v="1899-12-30T20:00:00"/>
  </r>
  <r>
    <n v="418005"/>
    <d v="2021-08-25T20:20:05"/>
    <n v="139261"/>
    <n v="158978"/>
    <s v="UTC+2"/>
    <n v="3"/>
    <x v="3888"/>
    <d v="1899-12-30T20:20:05"/>
    <d v="1899-12-30T20:00:00"/>
  </r>
  <r>
    <n v="418008"/>
    <d v="2021-08-25T20:20:05"/>
    <n v="161803"/>
    <n v="242428"/>
    <s v="UTC+2"/>
    <n v="3"/>
    <x v="3888"/>
    <d v="1899-12-30T20:20:05"/>
    <d v="1899-12-30T20:00:00"/>
  </r>
  <r>
    <n v="418012"/>
    <d v="2021-08-25T20:20:05"/>
    <n v="175718"/>
    <n v="182191"/>
    <s v="UTC+2"/>
    <n v="3"/>
    <x v="3888"/>
    <d v="1899-12-30T20:20:05"/>
    <d v="1899-12-30T20:00:00"/>
  </r>
  <r>
    <n v="418014"/>
    <d v="2021-08-25T20:20:40"/>
    <n v="112109"/>
    <n v="105597"/>
    <s v="UTC+3"/>
    <n v="3"/>
    <x v="2575"/>
    <d v="1899-12-30T20:20:40"/>
    <d v="1899-12-30T20:00:00"/>
  </r>
  <r>
    <n v="418017"/>
    <d v="2021-08-25T20:21:14"/>
    <n v="45108"/>
    <n v="471403"/>
    <s v="UTC-4"/>
    <n v="3"/>
    <x v="613"/>
    <d v="1899-12-30T20:21:14"/>
    <d v="1899-12-30T20:00:00"/>
  </r>
  <r>
    <n v="418020"/>
    <d v="2021-08-25T20:22:34"/>
    <n v="232819"/>
    <n v="111368"/>
    <s v="UTC+0"/>
    <n v="3"/>
    <x v="13536"/>
    <d v="1899-12-30T20:22:34"/>
    <d v="1899-12-30T20:00:00"/>
  </r>
  <r>
    <n v="418022"/>
    <d v="2021-08-25T20:24:09"/>
    <n v="245591"/>
    <n v="25985"/>
    <s v="UTC+1"/>
    <n v="3"/>
    <x v="544"/>
    <d v="1899-12-30T20:24:09"/>
    <d v="1899-12-30T20:00:00"/>
  </r>
  <r>
    <n v="418025"/>
    <d v="2021-08-25T20:24:09"/>
    <n v="255864"/>
    <n v="470762"/>
    <s v="UTC+1"/>
    <n v="3"/>
    <x v="544"/>
    <d v="1899-12-30T20:24:09"/>
    <d v="1899-12-30T20:00:00"/>
  </r>
  <r>
    <n v="418030"/>
    <d v="2021-08-25T20:24:44"/>
    <n v="80373"/>
    <n v="291168"/>
    <s v="UTC+2"/>
    <n v="3"/>
    <x v="1444"/>
    <d v="1899-12-30T20:24:44"/>
    <d v="1899-12-30T20:00:00"/>
  </r>
  <r>
    <n v="418035"/>
    <d v="2021-08-25T20:25:54"/>
    <n v="259524"/>
    <n v="330333"/>
    <s v="UTC+0"/>
    <n v="3"/>
    <x v="1547"/>
    <d v="1899-12-30T20:25:54"/>
    <d v="1899-12-30T20:00:00"/>
  </r>
  <r>
    <n v="418040"/>
    <d v="2021-08-25T20:25:54"/>
    <n v="290507"/>
    <n v="320788"/>
    <s v="UTC+0"/>
    <n v="3"/>
    <x v="1547"/>
    <d v="1899-12-30T20:25:54"/>
    <d v="1899-12-30T20:00:00"/>
  </r>
  <r>
    <n v="418045"/>
    <d v="2021-08-25T20:26:29"/>
    <n v="27583"/>
    <n v="331056"/>
    <s v="UTC+1"/>
    <n v="3"/>
    <x v="704"/>
    <d v="1899-12-30T20:26:29"/>
    <d v="1899-12-30T20:00:00"/>
  </r>
  <r>
    <n v="418046"/>
    <d v="2021-08-25T20:28:49"/>
    <n v="143833"/>
    <n v="123584"/>
    <s v="UTC+1"/>
    <n v="3"/>
    <x v="343"/>
    <d v="1899-12-30T20:28:49"/>
    <d v="1899-12-30T20:00:00"/>
  </r>
  <r>
    <n v="418051"/>
    <d v="2021-08-25T20:29:24"/>
    <n v="263182"/>
    <n v="244574"/>
    <s v="UTC+2"/>
    <n v="3"/>
    <x v="615"/>
    <d v="1899-12-30T20:29:24"/>
    <d v="1899-12-30T20:00:00"/>
  </r>
  <r>
    <n v="418053"/>
    <d v="2021-08-25T20:29:24"/>
    <n v="284555"/>
    <n v="51713"/>
    <s v="UTC+2"/>
    <n v="3"/>
    <x v="615"/>
    <d v="1899-12-30T20:29:24"/>
    <d v="1899-12-30T20:00:00"/>
  </r>
  <r>
    <n v="418056"/>
    <d v="2021-08-25T20:30:34"/>
    <n v="23497"/>
    <n v="25218"/>
    <s v="UTC+0"/>
    <n v="3"/>
    <x v="1234"/>
    <d v="1899-12-30T20:30:34"/>
    <d v="1899-12-30T20:00:00"/>
  </r>
  <r>
    <n v="418060"/>
    <d v="2021-08-25T20:30:34"/>
    <n v="111843"/>
    <n v="63666"/>
    <s v="UTC+0"/>
    <n v="3"/>
    <x v="1234"/>
    <d v="1899-12-30T20:30:34"/>
    <d v="1899-12-30T20:00:00"/>
  </r>
  <r>
    <n v="418064"/>
    <d v="2021-08-25T20:31:09"/>
    <n v="262998"/>
    <n v="183290"/>
    <s v="UTC+1"/>
    <n v="3"/>
    <x v="1549"/>
    <d v="1899-12-30T20:31:09"/>
    <d v="1899-12-30T20:00:00"/>
  </r>
  <r>
    <n v="418065"/>
    <d v="2021-08-25T20:31:41"/>
    <n v="68485"/>
    <n v="327968"/>
    <s v="UTC+1"/>
    <n v="3"/>
    <x v="11690"/>
    <d v="1899-12-30T20:31:41"/>
    <d v="1899-12-30T20:00:00"/>
  </r>
  <r>
    <n v="418067"/>
    <d v="2021-08-25T20:33:07"/>
    <n v="88652"/>
    <n v="38735"/>
    <s v="UTC+1"/>
    <n v="3"/>
    <x v="8349"/>
    <d v="1899-12-30T20:33:07"/>
    <d v="1899-12-30T20:00:00"/>
  </r>
  <r>
    <n v="418071"/>
    <d v="2021-08-25T20:33:28"/>
    <n v="126127"/>
    <n v="249345"/>
    <s v="UTC+1"/>
    <n v="3"/>
    <x v="1349"/>
    <d v="1899-12-30T20:33:28"/>
    <d v="1899-12-30T20:00:00"/>
  </r>
  <r>
    <n v="418076"/>
    <d v="2021-08-25T20:35:48"/>
    <n v="212601"/>
    <n v="118549"/>
    <s v="UTC+1"/>
    <n v="3"/>
    <x v="466"/>
    <d v="1899-12-30T20:35:48"/>
    <d v="1899-12-30T20:00:00"/>
  </r>
  <r>
    <n v="418078"/>
    <d v="2021-08-25T20:37:33"/>
    <n v="324009"/>
    <n v="61191"/>
    <s v="UTC+0"/>
    <n v="3"/>
    <x v="705"/>
    <d v="1899-12-30T20:37:33"/>
    <d v="1899-12-30T20:00:00"/>
  </r>
  <r>
    <n v="418080"/>
    <d v="2021-08-25T20:38:08"/>
    <n v="49353"/>
    <n v="401345"/>
    <s v="UTC+1"/>
    <n v="3"/>
    <x v="467"/>
    <d v="1899-12-30T20:38:08"/>
    <d v="1899-12-30T20:00:00"/>
  </r>
  <r>
    <n v="418084"/>
    <d v="2021-08-25T20:38:08"/>
    <n v="221793"/>
    <n v="198146"/>
    <s v="UTC+1"/>
    <n v="3"/>
    <x v="467"/>
    <d v="1899-12-30T20:38:08"/>
    <d v="1899-12-30T20:00:00"/>
  </r>
  <r>
    <n v="418089"/>
    <d v="2021-08-25T20:40:28"/>
    <n v="213845"/>
    <n v="5151"/>
    <s v="UTC+1"/>
    <n v="3"/>
    <x v="1350"/>
    <d v="1899-12-30T20:40:28"/>
    <d v="1899-12-30T20:00:00"/>
  </r>
  <r>
    <n v="418093"/>
    <d v="2021-08-25T20:42:13"/>
    <n v="4993"/>
    <n v="154228"/>
    <s v="UTC+0"/>
    <n v="3"/>
    <x v="266"/>
    <d v="1899-12-30T20:42:13"/>
    <d v="1899-12-30T20:00:00"/>
  </r>
  <r>
    <n v="418097"/>
    <d v="2021-08-25T20:43:58"/>
    <n v="120208"/>
    <n v="191893"/>
    <s v="UTC+3"/>
    <n v="3"/>
    <x v="1060"/>
    <d v="1899-12-30T20:43:58"/>
    <d v="1899-12-30T20:00:00"/>
  </r>
  <r>
    <n v="418101"/>
    <d v="2021-08-25T20:45:07"/>
    <n v="193875"/>
    <n v="347008"/>
    <s v="UTC+1"/>
    <n v="3"/>
    <x v="470"/>
    <d v="1899-12-30T20:45:07"/>
    <d v="1899-12-30T20:00:00"/>
  </r>
  <r>
    <n v="418103"/>
    <d v="2021-08-25T20:47:27"/>
    <n v="184292"/>
    <n v="230326"/>
    <s v="UTC+1"/>
    <n v="3"/>
    <x v="707"/>
    <d v="1899-12-30T20:47:27"/>
    <d v="1899-12-30T20:00:00"/>
  </r>
  <r>
    <n v="418105"/>
    <d v="2021-08-25T20:48:02"/>
    <n v="236284"/>
    <n v="21760"/>
    <s v="UTC+2"/>
    <n v="3"/>
    <x v="1655"/>
    <d v="1899-12-30T20:48:02"/>
    <d v="1899-12-30T20:00:00"/>
  </r>
  <r>
    <n v="418109"/>
    <d v="2021-08-25T20:48:29"/>
    <n v="213555"/>
    <n v="347008"/>
    <s v="UTC-6"/>
    <n v="3"/>
    <x v="10573"/>
    <d v="1899-12-30T20:48:29"/>
    <d v="1899-12-30T20:00:00"/>
  </r>
  <r>
    <n v="418110"/>
    <d v="2021-08-25T20:48:37"/>
    <n v="345792"/>
    <n v="238719"/>
    <s v="UTC+3"/>
    <n v="3"/>
    <x v="2897"/>
    <d v="1899-12-30T20:48:37"/>
    <d v="1899-12-30T20:00:00"/>
  </r>
  <r>
    <n v="418115"/>
    <d v="2021-08-25T20:49:12"/>
    <n v="146353"/>
    <n v="36341"/>
    <s v="UTC+0"/>
    <n v="3"/>
    <x v="1551"/>
    <d v="1899-12-30T20:49:12"/>
    <d v="1899-12-30T20:00:00"/>
  </r>
  <r>
    <n v="418117"/>
    <d v="2021-08-25T20:49:47"/>
    <n v="47830"/>
    <n v="424561"/>
    <s v="UTC+1"/>
    <n v="3"/>
    <x v="346"/>
    <d v="1899-12-30T20:49:47"/>
    <d v="1899-12-30T20:00:00"/>
  </r>
  <r>
    <n v="418121"/>
    <d v="2021-08-25T20:49:47"/>
    <n v="284129"/>
    <n v="78899"/>
    <s v="UTC+1"/>
    <n v="3"/>
    <x v="346"/>
    <d v="1899-12-30T20:49:47"/>
    <d v="1899-12-30T20:00:00"/>
  </r>
  <r>
    <n v="418124"/>
    <d v="2021-08-25T20:50:24"/>
    <n v="221836"/>
    <n v="86587"/>
    <s v="UTC+1"/>
    <n v="3"/>
    <x v="3861"/>
    <d v="1899-12-30T20:50:24"/>
    <d v="1899-12-30T20:00:00"/>
  </r>
  <r>
    <n v="418127"/>
    <d v="2021-08-25T20:50:57"/>
    <n v="195290"/>
    <n v="158978"/>
    <s v="UTC-1"/>
    <n v="3"/>
    <x v="1782"/>
    <d v="1899-12-30T20:50:57"/>
    <d v="1899-12-30T20:00:00"/>
  </r>
  <r>
    <n v="418130"/>
    <d v="2021-08-25T20:51:32"/>
    <n v="16550"/>
    <n v="227775"/>
    <s v="UTC+4"/>
    <n v="3"/>
    <x v="199"/>
    <d v="1899-12-30T20:51:32"/>
    <d v="1899-12-30T20:00:00"/>
  </r>
  <r>
    <n v="418132"/>
    <d v="2021-08-25T20:51:32"/>
    <n v="17701"/>
    <n v="182841"/>
    <s v="UTC+0"/>
    <n v="3"/>
    <x v="199"/>
    <d v="1899-12-30T20:51:32"/>
    <d v="1899-12-30T20:00:00"/>
  </r>
  <r>
    <n v="418135"/>
    <d v="2021-08-25T20:52:07"/>
    <n v="260912"/>
    <n v="129210"/>
    <s v="UTC+1"/>
    <n v="3"/>
    <x v="838"/>
    <d v="1899-12-30T20:52:07"/>
    <d v="1899-12-30T20:00:00"/>
  </r>
  <r>
    <n v="418139"/>
    <d v="2021-08-25T20:52:07"/>
    <n v="337948"/>
    <n v="100368"/>
    <s v="UTC+1"/>
    <n v="3"/>
    <x v="838"/>
    <d v="1899-12-30T20:52:07"/>
    <d v="1899-12-30T20:00:00"/>
  </r>
  <r>
    <n v="418143"/>
    <d v="2021-08-25T20:52:42"/>
    <n v="178520"/>
    <n v="37644"/>
    <s v="UTC+2"/>
    <n v="3"/>
    <x v="2576"/>
    <d v="1899-12-30T20:52:42"/>
    <d v="1899-12-30T20:00:00"/>
  </r>
  <r>
    <n v="418145"/>
    <d v="2021-08-25T20:54:27"/>
    <n v="89848"/>
    <n v="250679"/>
    <s v="UTC+1"/>
    <n v="3"/>
    <x v="471"/>
    <d v="1899-12-30T20:54:27"/>
    <d v="1899-12-30T20:00:00"/>
  </r>
  <r>
    <n v="418150"/>
    <d v="2021-08-25T20:54:27"/>
    <n v="145700"/>
    <n v="88863"/>
    <s v="UTC+1"/>
    <n v="3"/>
    <x v="471"/>
    <d v="1899-12-30T20:54:27"/>
    <d v="1899-12-30T20:00:00"/>
  </r>
  <r>
    <n v="418151"/>
    <d v="2021-08-25T20:54:27"/>
    <n v="347184"/>
    <n v="102086"/>
    <s v="UTC+1"/>
    <n v="3"/>
    <x v="471"/>
    <d v="1899-12-30T20:54:27"/>
    <d v="1899-12-30T20:00:00"/>
  </r>
  <r>
    <n v="418152"/>
    <d v="2021-08-25T20:56:12"/>
    <n v="264541"/>
    <n v="158978"/>
    <s v="UTC-4"/>
    <n v="3"/>
    <x v="200"/>
    <d v="1899-12-30T20:56:12"/>
    <d v="1899-12-30T20:00:00"/>
  </r>
  <r>
    <n v="418153"/>
    <d v="2021-08-25T20:57:21"/>
    <n v="73161"/>
    <n v="347008"/>
    <s v="UTC+2"/>
    <n v="3"/>
    <x v="708"/>
    <d v="1899-12-30T20:57:21"/>
    <d v="1899-12-30T20:00:00"/>
  </r>
  <r>
    <n v="418154"/>
    <d v="2021-08-25T20:59:06"/>
    <n v="312304"/>
    <n v="258219"/>
    <s v="UTC+1"/>
    <n v="3"/>
    <x v="1353"/>
    <d v="1899-12-30T20:59:06"/>
    <d v="1899-12-30T20:00:00"/>
  </r>
  <r>
    <n v="418156"/>
    <d v="2021-08-25T20:59:41"/>
    <n v="249339"/>
    <n v="304722"/>
    <s v="UTC+2"/>
    <n v="3"/>
    <x v="2577"/>
    <d v="1899-12-30T20:59:41"/>
    <d v="1899-12-30T20:00:00"/>
  </r>
  <r>
    <n v="418159"/>
    <d v="2021-08-25T21:01:26"/>
    <n v="151431"/>
    <n v="137327"/>
    <s v="UTC+1"/>
    <n v="3"/>
    <x v="201"/>
    <d v="1899-12-30T21:01:26"/>
    <d v="1899-12-30T21:00:00"/>
  </r>
  <r>
    <n v="418164"/>
    <d v="2021-08-25T21:02:01"/>
    <n v="306474"/>
    <n v="128523"/>
    <s v="UTC+2"/>
    <n v="3"/>
    <x v="1354"/>
    <d v="1899-12-30T21:02:01"/>
    <d v="1899-12-30T21:00:00"/>
  </r>
  <r>
    <n v="418166"/>
    <d v="2021-08-25T21:02:01"/>
    <n v="45654"/>
    <n v="411922"/>
    <s v="UTC-2"/>
    <n v="3"/>
    <x v="1354"/>
    <d v="1899-12-30T21:02:01"/>
    <d v="1899-12-30T21:00:00"/>
  </r>
  <r>
    <n v="418170"/>
    <d v="2021-08-25T21:03:11"/>
    <n v="1918"/>
    <n v="318372"/>
    <s v="UTC+0"/>
    <n v="3"/>
    <x v="1237"/>
    <d v="1899-12-30T21:03:11"/>
    <d v="1899-12-30T21:00:00"/>
  </r>
  <r>
    <n v="418171"/>
    <d v="2021-08-25T21:03:11"/>
    <n v="28518"/>
    <n v="304128"/>
    <s v="UTC+0"/>
    <n v="3"/>
    <x v="1237"/>
    <d v="1899-12-30T21:03:11"/>
    <d v="1899-12-30T21:00:00"/>
  </r>
  <r>
    <n v="418174"/>
    <d v="2021-08-25T21:03:49"/>
    <n v="192095"/>
    <n v="470762"/>
    <s v="UTC+2"/>
    <n v="3"/>
    <x v="5112"/>
    <d v="1899-12-30T21:03:50"/>
    <d v="1899-12-30T21:00:00"/>
  </r>
  <r>
    <n v="418178"/>
    <d v="2021-08-25T21:04:21"/>
    <n v="176360"/>
    <n v="182984"/>
    <s v="UTC+2"/>
    <n v="3"/>
    <x v="2578"/>
    <d v="1899-12-30T21:04:21"/>
    <d v="1899-12-30T21:00:00"/>
  </r>
  <r>
    <n v="418180"/>
    <d v="2021-08-25T21:05:31"/>
    <n v="14963"/>
    <n v="21760"/>
    <s v="UTC+0"/>
    <n v="3"/>
    <x v="1785"/>
    <d v="1899-12-30T21:05:31"/>
    <d v="1899-12-30T21:00:00"/>
  </r>
  <r>
    <n v="418183"/>
    <d v="2021-08-25T21:06:06"/>
    <n v="304581"/>
    <n v="419338"/>
    <s v="UTC+1"/>
    <n v="3"/>
    <x v="1355"/>
    <d v="1899-12-30T21:06:06"/>
    <d v="1899-12-30T21:00:00"/>
  </r>
  <r>
    <n v="418184"/>
    <d v="2021-08-25T21:06:41"/>
    <n v="258143"/>
    <n v="314092"/>
    <s v="UTC+2"/>
    <n v="3"/>
    <x v="1356"/>
    <d v="1899-12-30T21:06:41"/>
    <d v="1899-12-30T21:00:00"/>
  </r>
  <r>
    <n v="418188"/>
    <d v="2021-08-25T21:07:51"/>
    <n v="198111"/>
    <n v="182984"/>
    <s v="UTC-4"/>
    <n v="3"/>
    <x v="404"/>
    <d v="1899-12-30T21:07:51"/>
    <d v="1899-12-30T21:00:00"/>
  </r>
  <r>
    <n v="418189"/>
    <d v="2021-08-25T21:08:26"/>
    <n v="172859"/>
    <n v="182191"/>
    <s v="UTC+1"/>
    <n v="3"/>
    <x v="709"/>
    <d v="1899-12-30T21:08:26"/>
    <d v="1899-12-30T21:00:00"/>
  </r>
  <r>
    <n v="418192"/>
    <d v="2021-08-25T21:09:00"/>
    <n v="113332"/>
    <n v="191893"/>
    <s v="UTC+2"/>
    <n v="3"/>
    <x v="1786"/>
    <d v="1899-12-30T21:09:00"/>
    <d v="1899-12-30T21:00:00"/>
  </r>
  <r>
    <n v="418197"/>
    <d v="2021-08-25T21:09:00"/>
    <n v="143196"/>
    <n v="250679"/>
    <s v="UTC+2"/>
    <n v="3"/>
    <x v="1786"/>
    <d v="1899-12-30T21:09:00"/>
    <d v="1899-12-30T21:00:00"/>
  </r>
  <r>
    <n v="418200"/>
    <d v="2021-08-25T21:10:45"/>
    <n v="188357"/>
    <n v="271248"/>
    <s v="UTC+1"/>
    <n v="3"/>
    <x v="2113"/>
    <d v="1899-12-30T21:10:45"/>
    <d v="1899-12-30T21:00:00"/>
  </r>
  <r>
    <n v="418202"/>
    <d v="2021-08-25T21:10:45"/>
    <n v="327035"/>
    <n v="86587"/>
    <s v="UTC-3"/>
    <n v="3"/>
    <x v="2113"/>
    <d v="1899-12-30T21:10:45"/>
    <d v="1899-12-30T21:00:00"/>
  </r>
  <r>
    <n v="418206"/>
    <d v="2021-08-25T21:10:45"/>
    <n v="348961"/>
    <n v="230416"/>
    <s v="UTC+1"/>
    <n v="3"/>
    <x v="2113"/>
    <d v="1899-12-30T21:10:45"/>
    <d v="1899-12-30T21:00:00"/>
  </r>
  <r>
    <n v="418211"/>
    <d v="2021-08-25T21:11:20"/>
    <n v="305223"/>
    <n v="206501"/>
    <s v="UTC+2"/>
    <n v="3"/>
    <x v="1787"/>
    <d v="1899-12-30T21:11:20"/>
    <d v="1899-12-30T21:00:00"/>
  </r>
  <r>
    <n v="418212"/>
    <d v="2021-08-25T21:12:30"/>
    <n v="118354"/>
    <n v="111368"/>
    <s v="UTC+0"/>
    <n v="3"/>
    <x v="1357"/>
    <d v="1899-12-30T21:12:30"/>
    <d v="1899-12-30T21:00:00"/>
  </r>
  <r>
    <n v="418217"/>
    <d v="2021-08-25T21:13:26"/>
    <n v="220915"/>
    <n v="198073"/>
    <s v="UTC+1"/>
    <n v="3"/>
    <x v="5571"/>
    <d v="1899-12-30T21:13:26"/>
    <d v="1899-12-30T21:00:00"/>
  </r>
  <r>
    <n v="418222"/>
    <d v="2021-08-25T21:13:40"/>
    <n v="43091"/>
    <n v="343491"/>
    <s v="UTC+2"/>
    <n v="3"/>
    <x v="2358"/>
    <d v="1899-12-30T21:13:40"/>
    <d v="1899-12-30T21:00:00"/>
  </r>
  <r>
    <n v="418223"/>
    <d v="2021-08-25T21:14:50"/>
    <n v="23451"/>
    <n v="459600"/>
    <s v="UTC+0"/>
    <n v="3"/>
    <x v="2796"/>
    <d v="1899-12-30T21:14:50"/>
    <d v="1899-12-30T21:00:00"/>
  </r>
  <r>
    <n v="418227"/>
    <d v="2021-08-25T21:15:25"/>
    <n v="133016"/>
    <n v="180939"/>
    <s v="UTC+1"/>
    <n v="3"/>
    <x v="619"/>
    <d v="1899-12-30T21:15:25"/>
    <d v="1899-12-30T21:00:00"/>
  </r>
  <r>
    <n v="418230"/>
    <d v="2021-08-25T21:21:14"/>
    <n v="326000"/>
    <n v="452568"/>
    <s v="UTC+3"/>
    <n v="3"/>
    <x v="2579"/>
    <d v="1899-12-30T21:21:14"/>
    <d v="1899-12-30T21:00:00"/>
  </r>
  <r>
    <n v="418233"/>
    <d v="2021-08-25T21:23:31"/>
    <n v="171506"/>
    <n v="411922"/>
    <s v="UTC+1"/>
    <n v="3"/>
    <x v="6238"/>
    <d v="1899-12-30T21:23:31"/>
    <d v="1899-12-30T21:00:00"/>
  </r>
  <r>
    <n v="418238"/>
    <d v="2021-08-25T21:27:04"/>
    <n v="172023"/>
    <n v="378738"/>
    <s v="UTC+1"/>
    <n v="3"/>
    <x v="1240"/>
    <d v="1899-12-30T21:27:04"/>
    <d v="1899-12-30T21:00:00"/>
  </r>
  <r>
    <n v="418239"/>
    <d v="2021-08-25T21:27:04"/>
    <n v="269247"/>
    <n v="206501"/>
    <s v="UTC+1"/>
    <n v="3"/>
    <x v="1240"/>
    <d v="1899-12-30T21:27:04"/>
    <d v="1899-12-30T21:00:00"/>
  </r>
  <r>
    <n v="418243"/>
    <d v="2021-08-25T21:27:39"/>
    <n v="50233"/>
    <n v="394819"/>
    <s v="UTC+2"/>
    <n v="3"/>
    <x v="621"/>
    <d v="1899-12-30T21:27:39"/>
    <d v="1899-12-30T21:00:00"/>
  </r>
  <r>
    <n v="418247"/>
    <d v="2021-08-25T21:28:14"/>
    <n v="129395"/>
    <n v="441137"/>
    <s v="UTC+3"/>
    <n v="3"/>
    <x v="3893"/>
    <d v="1899-12-30T21:28:14"/>
    <d v="1899-12-30T21:00:00"/>
  </r>
  <r>
    <n v="418249"/>
    <d v="2021-08-25T21:28:49"/>
    <n v="25140"/>
    <n v="158978"/>
    <s v="UTC+0"/>
    <n v="3"/>
    <x v="405"/>
    <d v="1899-12-30T21:28:49"/>
    <d v="1899-12-30T21:00:00"/>
  </r>
  <r>
    <n v="418251"/>
    <d v="2021-08-25T21:33:28"/>
    <n v="340613"/>
    <n v="137327"/>
    <s v="UTC+0"/>
    <n v="3"/>
    <x v="1066"/>
    <d v="1899-12-30T21:33:28"/>
    <d v="1899-12-30T21:00:00"/>
  </r>
  <r>
    <n v="418255"/>
    <d v="2021-08-25T21:35:13"/>
    <n v="31256"/>
    <n v="244574"/>
    <s v="UTC+3"/>
    <n v="3"/>
    <x v="145"/>
    <d v="1899-12-30T21:35:13"/>
    <d v="1899-12-30T21:00:00"/>
  </r>
  <r>
    <n v="418257"/>
    <d v="2021-08-25T21:36:23"/>
    <n v="345590"/>
    <n v="191893"/>
    <s v="UTC+1"/>
    <n v="3"/>
    <x v="2124"/>
    <d v="1899-12-30T21:36:23"/>
    <d v="1899-12-30T21:00:00"/>
  </r>
  <r>
    <n v="418262"/>
    <d v="2021-08-25T21:39:18"/>
    <n v="197459"/>
    <n v="54565"/>
    <s v="UTC+2"/>
    <n v="3"/>
    <x v="1658"/>
    <d v="1899-12-30T21:39:18"/>
    <d v="1899-12-30T21:00:00"/>
  </r>
  <r>
    <n v="418266"/>
    <d v="2021-08-25T21:39:53"/>
    <n v="291407"/>
    <n v="81226"/>
    <s v="UTC+3"/>
    <n v="3"/>
    <x v="203"/>
    <d v="1899-12-30T21:39:53"/>
    <d v="1899-12-30T21:00:00"/>
  </r>
  <r>
    <n v="418271"/>
    <d v="2021-08-25T21:40:28"/>
    <n v="132961"/>
    <n v="250679"/>
    <s v="UTC+0"/>
    <n v="3"/>
    <x v="2670"/>
    <d v="1899-12-30T21:40:28"/>
    <d v="1899-12-30T21:00:00"/>
  </r>
  <r>
    <n v="418273"/>
    <d v="2021-08-25T21:41:03"/>
    <n v="154470"/>
    <n v="472908"/>
    <s v="UTC+1"/>
    <n v="3"/>
    <x v="1557"/>
    <d v="1899-12-30T21:41:03"/>
    <d v="1899-12-30T21:00:00"/>
  </r>
  <r>
    <n v="418274"/>
    <d v="2021-08-25T21:43:23"/>
    <n v="27251"/>
    <n v="373415"/>
    <s v="UTC+1"/>
    <n v="3"/>
    <x v="2905"/>
    <d v="1899-12-30T21:43:23"/>
    <d v="1899-12-30T21:00:00"/>
  </r>
  <r>
    <n v="418277"/>
    <d v="2021-08-25T21:45:06"/>
    <n v="326499"/>
    <n v="325384"/>
    <s v="UTC+0"/>
    <n v="3"/>
    <x v="3894"/>
    <d v="1899-12-30T21:45:07"/>
    <d v="1899-12-30T21:00:00"/>
  </r>
  <r>
    <n v="418280"/>
    <d v="2021-08-25T21:45:42"/>
    <n v="7404"/>
    <n v="179296"/>
    <s v="UTC+1"/>
    <n v="3"/>
    <x v="407"/>
    <d v="1899-12-30T21:45:42"/>
    <d v="1899-12-30T21:00:00"/>
  </r>
  <r>
    <n v="418283"/>
    <d v="2021-08-25T21:46:17"/>
    <n v="85726"/>
    <n v="158978"/>
    <s v="UTC+2"/>
    <n v="3"/>
    <x v="713"/>
    <d v="1899-12-30T21:46:17"/>
    <d v="1899-12-30T21:00:00"/>
  </r>
  <r>
    <n v="418287"/>
    <d v="2021-08-25T21:46:17"/>
    <n v="180571"/>
    <n v="209122"/>
    <s v="UTC+2"/>
    <n v="3"/>
    <x v="713"/>
    <d v="1899-12-30T21:46:17"/>
    <d v="1899-12-30T21:00:00"/>
  </r>
  <r>
    <n v="418292"/>
    <d v="2021-08-25T21:46:52"/>
    <n v="261133"/>
    <n v="297015"/>
    <s v="UTC+3"/>
    <n v="3"/>
    <x v="2582"/>
    <d v="1899-12-30T21:46:52"/>
    <d v="1899-12-30T21:00:00"/>
  </r>
  <r>
    <n v="418295"/>
    <d v="2021-08-25T21:46:52"/>
    <n v="313358"/>
    <n v="233062"/>
    <s v="UTC-5"/>
    <n v="3"/>
    <x v="2582"/>
    <d v="1899-12-30T21:46:52"/>
    <d v="1899-12-30T21:00:00"/>
  </r>
  <r>
    <n v="418298"/>
    <d v="2021-08-25T21:47:27"/>
    <n v="165806"/>
    <n v="325629"/>
    <s v="UTC+0"/>
    <n v="3"/>
    <x v="352"/>
    <d v="1899-12-30T21:47:27"/>
    <d v="1899-12-30T21:00:00"/>
  </r>
  <r>
    <n v="418302"/>
    <d v="2021-08-25T21:48:02"/>
    <n v="189976"/>
    <n v="472712"/>
    <s v="UTC+1"/>
    <n v="3"/>
    <x v="547"/>
    <d v="1899-12-30T21:48:02"/>
    <d v="1899-12-30T21:00:00"/>
  </r>
  <r>
    <n v="418307"/>
    <d v="2021-08-25T21:48:02"/>
    <n v="294547"/>
    <n v="191893"/>
    <s v="UTC-7"/>
    <n v="3"/>
    <x v="547"/>
    <d v="1899-12-30T21:48:02"/>
    <d v="1899-12-30T21:00:00"/>
  </r>
  <r>
    <n v="418308"/>
    <d v="2021-08-25T21:48:37"/>
    <n v="116306"/>
    <n v="471403"/>
    <s v="UTC+2"/>
    <n v="3"/>
    <x v="272"/>
    <d v="1899-12-30T21:48:37"/>
    <d v="1899-12-30T21:00:00"/>
  </r>
  <r>
    <n v="418313"/>
    <d v="2021-08-25T21:50:22"/>
    <n v="144480"/>
    <n v="77667"/>
    <s v="UTC+1"/>
    <n v="3"/>
    <x v="1243"/>
    <d v="1899-12-30T21:50:22"/>
    <d v="1899-12-30T21:00:00"/>
  </r>
  <r>
    <n v="418318"/>
    <d v="2021-08-25T21:50:57"/>
    <n v="243013"/>
    <n v="405624"/>
    <s v="UTC+2"/>
    <n v="3"/>
    <x v="714"/>
    <d v="1899-12-30T21:50:57"/>
    <d v="1899-12-30T21:00:00"/>
  </r>
  <r>
    <n v="418321"/>
    <d v="2021-08-25T21:54:14"/>
    <n v="131646"/>
    <n v="250679"/>
    <s v="UTC+2"/>
    <n v="3"/>
    <x v="273"/>
    <d v="1899-12-30T21:54:14"/>
    <d v="1899-12-30T21:00:00"/>
  </r>
  <r>
    <n v="418325"/>
    <d v="2021-08-25T21:54:27"/>
    <n v="266500"/>
    <n v="123413"/>
    <s v="UTC+0"/>
    <n v="3"/>
    <x v="2583"/>
    <d v="1899-12-30T21:54:27"/>
    <d v="1899-12-30T21:00:00"/>
  </r>
  <r>
    <n v="418326"/>
    <d v="2021-08-25T21:55:02"/>
    <n v="136547"/>
    <n v="394819"/>
    <s v="UTC+1"/>
    <n v="3"/>
    <x v="1559"/>
    <d v="1899-12-30T21:55:02"/>
    <d v="1899-12-30T21:00:00"/>
  </r>
  <r>
    <n v="418331"/>
    <d v="2021-08-25T21:55:37"/>
    <n v="108271"/>
    <n v="154256"/>
    <s v="UTC+2"/>
    <n v="3"/>
    <x v="1560"/>
    <d v="1899-12-30T21:55:37"/>
    <d v="1899-12-30T21:00:00"/>
  </r>
  <r>
    <n v="418336"/>
    <d v="2021-08-25T21:56:47"/>
    <n v="333224"/>
    <n v="389568"/>
    <s v="UTC+0"/>
    <n v="3"/>
    <x v="2671"/>
    <d v="1899-12-30T21:56:47"/>
    <d v="1899-12-30T21:00:00"/>
  </r>
  <r>
    <n v="418340"/>
    <d v="2021-08-25T21:57:20"/>
    <n v="166238"/>
    <n v="179296"/>
    <s v="UTC+1"/>
    <n v="3"/>
    <x v="2133"/>
    <d v="1899-12-30T21:57:21"/>
    <d v="1899-12-30T21:00:00"/>
  </r>
  <r>
    <n v="418345"/>
    <d v="2021-08-25T21:57:55"/>
    <n v="41037"/>
    <n v="312954"/>
    <s v="UTC+2"/>
    <n v="3"/>
    <x v="845"/>
    <d v="1899-12-30T21:57:56"/>
    <d v="1899-12-30T21:00:00"/>
  </r>
  <r>
    <n v="418350"/>
    <d v="2021-08-25T21:59:05"/>
    <n v="119443"/>
    <n v="88863"/>
    <s v="UTC-4"/>
    <n v="3"/>
    <x v="1245"/>
    <d v="1899-12-30T21:59:06"/>
    <d v="1899-12-30T21:00:00"/>
  </r>
  <r>
    <n v="418351"/>
    <d v="2021-08-25T22:01:26"/>
    <n v="90421"/>
    <n v="196347"/>
    <s v="UTC+0"/>
    <n v="3"/>
    <x v="2134"/>
    <d v="1899-12-30T22:01:26"/>
    <d v="1899-12-30T22:00:00"/>
  </r>
  <r>
    <n v="418352"/>
    <d v="2021-08-25T22:01:26"/>
    <n v="160336"/>
    <n v="37644"/>
    <s v="UTC+0"/>
    <n v="3"/>
    <x v="2134"/>
    <d v="1899-12-30T22:01:26"/>
    <d v="1899-12-30T22:00:00"/>
  </r>
  <r>
    <n v="418356"/>
    <d v="2021-08-25T22:02:01"/>
    <n v="23007"/>
    <n v="230507"/>
    <s v="UTC+1"/>
    <n v="3"/>
    <x v="715"/>
    <d v="1899-12-30T22:02:01"/>
    <d v="1899-12-30T22:00:00"/>
  </r>
  <r>
    <n v="418359"/>
    <d v="2021-08-25T22:02:01"/>
    <n v="245881"/>
    <n v="238334"/>
    <s v="UTC+1"/>
    <n v="3"/>
    <x v="715"/>
    <d v="1899-12-30T22:02:01"/>
    <d v="1899-12-30T22:00:00"/>
  </r>
  <r>
    <n v="418360"/>
    <d v="2021-08-25T22:04:21"/>
    <n v="263776"/>
    <n v="343491"/>
    <s v="UTC+1"/>
    <n v="3"/>
    <x v="1790"/>
    <d v="1899-12-30T22:04:21"/>
    <d v="1899-12-30T22:00:00"/>
  </r>
  <r>
    <n v="418361"/>
    <d v="2021-08-25T22:06:06"/>
    <n v="85269"/>
    <n v="470762"/>
    <s v="UTC+0"/>
    <n v="3"/>
    <x v="1663"/>
    <d v="1899-12-30T22:06:06"/>
    <d v="1899-12-30T22:00:00"/>
  </r>
  <r>
    <n v="418365"/>
    <d v="2021-08-25T22:08:38"/>
    <n v="31024"/>
    <n v="86587"/>
    <s v="UTC+2"/>
    <n v="3"/>
    <x v="13452"/>
    <d v="1899-12-30T22:08:38"/>
    <d v="1899-12-30T22:00:00"/>
  </r>
  <r>
    <n v="418370"/>
    <d v="2021-08-25T22:09:00"/>
    <n v="182072"/>
    <n v="471403"/>
    <s v="UTC+1"/>
    <n v="3"/>
    <x v="1364"/>
    <d v="1899-12-30T22:09:00"/>
    <d v="1899-12-30T22:00:00"/>
  </r>
  <r>
    <n v="418372"/>
    <d v="2021-08-25T22:09:00"/>
    <n v="185891"/>
    <n v="63666"/>
    <s v="UTC+1"/>
    <n v="3"/>
    <x v="1364"/>
    <d v="1899-12-30T22:09:00"/>
    <d v="1899-12-30T22:00:00"/>
  </r>
  <r>
    <n v="418374"/>
    <d v="2021-08-25T22:11:19"/>
    <n v="14647"/>
    <n v="247072"/>
    <s v="UTC+1"/>
    <n v="3"/>
    <x v="205"/>
    <d v="1899-12-30T22:11:20"/>
    <d v="1899-12-30T22:00:00"/>
  </r>
  <r>
    <n v="418378"/>
    <d v="2021-08-25T22:11:19"/>
    <n v="168809"/>
    <n v="99336"/>
    <s v="UTC+1"/>
    <n v="3"/>
    <x v="205"/>
    <d v="1899-12-30T22:11:20"/>
    <d v="1899-12-30T22:00:00"/>
  </r>
  <r>
    <n v="418383"/>
    <d v="2021-08-25T22:14:50"/>
    <n v="17799"/>
    <n v="118549"/>
    <s v="UTC-5"/>
    <n v="3"/>
    <x v="2673"/>
    <d v="1899-12-30T22:14:50"/>
    <d v="1899-12-30T22:00:00"/>
  </r>
  <r>
    <n v="418386"/>
    <d v="2021-08-25T22:15:21"/>
    <n v="79535"/>
    <n v="219853"/>
    <s v="UTC+1"/>
    <n v="3"/>
    <x v="10576"/>
    <d v="1899-12-30T22:15:22"/>
    <d v="1899-12-30T22:00:00"/>
  </r>
  <r>
    <n v="418388"/>
    <d v="2021-08-25T22:17:45"/>
    <n v="42607"/>
    <n v="331056"/>
    <s v="UTC+0"/>
    <n v="3"/>
    <x v="1664"/>
    <d v="1899-12-30T22:17:45"/>
    <d v="1899-12-30T22:00:00"/>
  </r>
  <r>
    <n v="418392"/>
    <d v="2021-08-25T22:18:55"/>
    <n v="104760"/>
    <n v="87238"/>
    <s v="UTC+2"/>
    <n v="3"/>
    <x v="2801"/>
    <d v="1899-12-30T22:18:55"/>
    <d v="1899-12-30T22:00:00"/>
  </r>
  <r>
    <n v="418397"/>
    <d v="2021-08-25T22:20:40"/>
    <n v="340446"/>
    <n v="470762"/>
    <s v="UTC-3"/>
    <n v="3"/>
    <x v="1792"/>
    <d v="1899-12-30T22:20:40"/>
    <d v="1899-12-30T22:00:00"/>
  </r>
  <r>
    <n v="418398"/>
    <d v="2021-08-25T22:22:59"/>
    <n v="259029"/>
    <n v="258219"/>
    <s v="UTC+1"/>
    <n v="3"/>
    <x v="1666"/>
    <d v="1899-12-30T22:22:59"/>
    <d v="1899-12-30T22:00:00"/>
  </r>
  <r>
    <n v="418399"/>
    <d v="2021-08-25T22:25:18"/>
    <n v="8736"/>
    <n v="366015"/>
    <s v="UTC+1"/>
    <n v="3"/>
    <x v="476"/>
    <d v="1899-12-30T22:25:19"/>
    <d v="1899-12-30T22:00:00"/>
  </r>
  <r>
    <n v="418404"/>
    <d v="2021-08-25T22:27:03"/>
    <n v="323482"/>
    <n v="439981"/>
    <s v="UTC+0"/>
    <n v="3"/>
    <x v="1564"/>
    <d v="1899-12-30T22:27:04"/>
    <d v="1899-12-30T22:00:00"/>
  </r>
  <r>
    <n v="418408"/>
    <d v="2021-08-25T22:43:58"/>
    <n v="321160"/>
    <n v="404142"/>
    <s v="UTC+1"/>
    <n v="3"/>
    <x v="1246"/>
    <d v="1899-12-30T22:43:58"/>
    <d v="1899-12-30T22:00:00"/>
  </r>
  <r>
    <n v="418411"/>
    <d v="2021-08-25T22:44:33"/>
    <n v="294843"/>
    <n v="347008"/>
    <s v="UTC+2"/>
    <n v="3"/>
    <x v="723"/>
    <d v="1899-12-30T22:44:33"/>
    <d v="1899-12-30T22:00:00"/>
  </r>
  <r>
    <n v="418413"/>
    <d v="2021-08-25T22:45:42"/>
    <n v="255343"/>
    <n v="95782"/>
    <s v="UTC+0"/>
    <n v="3"/>
    <x v="1075"/>
    <d v="1899-12-30T22:45:42"/>
    <d v="1899-12-30T22:00:00"/>
  </r>
  <r>
    <n v="418414"/>
    <d v="2021-08-25T22:49:12"/>
    <n v="243865"/>
    <n v="362304"/>
    <s v="UTC+2"/>
    <n v="3"/>
    <x v="1248"/>
    <d v="1899-12-30T22:49:12"/>
    <d v="1899-12-30T22:00:00"/>
  </r>
  <r>
    <n v="418418"/>
    <d v="2021-08-25T22:50:57"/>
    <n v="348174"/>
    <n v="209122"/>
    <s v="UTC+1"/>
    <n v="3"/>
    <x v="1451"/>
    <d v="1899-12-30T22:50:57"/>
    <d v="1899-12-30T22:00:00"/>
  </r>
  <r>
    <n v="418423"/>
    <d v="2021-08-25T22:52:42"/>
    <n v="141661"/>
    <n v="180863"/>
    <s v="UTC+0"/>
    <n v="3"/>
    <x v="2485"/>
    <d v="1899-12-30T22:52:42"/>
    <d v="1899-12-30T22:00:00"/>
  </r>
  <r>
    <n v="418426"/>
    <d v="2021-08-25T22:54:26"/>
    <n v="281469"/>
    <n v="297015"/>
    <s v="UTC-5"/>
    <n v="3"/>
    <x v="2676"/>
    <d v="1899-12-30T22:54:27"/>
    <d v="1899-12-30T22:00:00"/>
  </r>
  <r>
    <n v="418430"/>
    <d v="2021-08-25T22:56:46"/>
    <n v="208054"/>
    <n v="88863"/>
    <s v="UTC+3"/>
    <n v="3"/>
    <x v="8522"/>
    <d v="1899-12-30T22:56:47"/>
    <d v="1899-12-30T22:00:00"/>
  </r>
  <r>
    <n v="418434"/>
    <d v="2021-08-25T22:57:56"/>
    <n v="114098"/>
    <n v="158978"/>
    <s v="UTC+1"/>
    <n v="3"/>
    <x v="1076"/>
    <d v="1899-12-30T22:57:56"/>
    <d v="1899-12-30T22:00:00"/>
  </r>
  <r>
    <n v="418439"/>
    <d v="2021-08-25T22:59:41"/>
    <n v="118932"/>
    <n v="127233"/>
    <s v="UTC+0"/>
    <n v="3"/>
    <x v="1370"/>
    <d v="1899-12-30T22:59:41"/>
    <d v="1899-12-30T22:00:00"/>
  </r>
  <r>
    <n v="418444"/>
    <d v="2021-08-25T23:00:51"/>
    <n v="51359"/>
    <n v="345906"/>
    <s v="UTC+2"/>
    <n v="3"/>
    <x v="1371"/>
    <d v="1899-12-30T23:00:51"/>
    <d v="1899-12-30T23:00:00"/>
  </r>
  <r>
    <n v="418445"/>
    <d v="2021-08-25T23:02:01"/>
    <n v="219489"/>
    <n v="180863"/>
    <s v="UTC+0"/>
    <n v="3"/>
    <x v="1372"/>
    <d v="1899-12-30T23:02:01"/>
    <d v="1899-12-30T23:00:00"/>
  </r>
  <r>
    <n v="418446"/>
    <d v="2021-08-25T23:02:01"/>
    <n v="276554"/>
    <n v="250679"/>
    <s v="UTC+0"/>
    <n v="3"/>
    <x v="1372"/>
    <d v="1899-12-30T23:02:01"/>
    <d v="1899-12-30T23:00:00"/>
  </r>
  <r>
    <n v="418451"/>
    <d v="2021-08-25T23:02:01"/>
    <n v="324668"/>
    <n v="182191"/>
    <s v="UTC+0"/>
    <n v="3"/>
    <x v="1372"/>
    <d v="1899-12-30T23:02:01"/>
    <d v="1899-12-30T23:00:00"/>
  </r>
  <r>
    <n v="418453"/>
    <d v="2021-08-25T23:02:01"/>
    <n v="337810"/>
    <n v="81226"/>
    <s v="UTC+0"/>
    <n v="3"/>
    <x v="1372"/>
    <d v="1899-12-30T23:02:01"/>
    <d v="1899-12-30T23:00:00"/>
  </r>
  <r>
    <n v="418454"/>
    <d v="2021-08-25T23:02:36"/>
    <n v="157223"/>
    <n v="151932"/>
    <s v="UTC+1"/>
    <n v="3"/>
    <x v="2677"/>
    <d v="1899-12-30T23:02:36"/>
    <d v="1899-12-30T23:00:00"/>
  </r>
  <r>
    <n v="418459"/>
    <d v="2021-08-25T23:03:22"/>
    <n v="44642"/>
    <n v="411922"/>
    <s v="UTC+8"/>
    <n v="3"/>
    <x v="2809"/>
    <d v="1899-12-30T23:03:22"/>
    <d v="1899-12-30T23:00:00"/>
  </r>
  <r>
    <n v="418460"/>
    <d v="2021-08-25T23:03:46"/>
    <n v="253016"/>
    <n v="182191"/>
    <s v="UTC-5"/>
    <n v="3"/>
    <x v="3773"/>
    <d v="1899-12-30T23:03:46"/>
    <d v="1899-12-30T23:00:00"/>
  </r>
  <r>
    <n v="418463"/>
    <d v="2021-08-25T23:04:56"/>
    <n v="57578"/>
    <n v="36890"/>
    <s v="UTC+1"/>
    <n v="3"/>
    <x v="2810"/>
    <d v="1899-12-30T23:04:56"/>
    <d v="1899-12-30T23:00:00"/>
  </r>
  <r>
    <n v="418468"/>
    <d v="2021-08-25T23:06:41"/>
    <n v="277104"/>
    <n v="206195"/>
    <s v="UTC+0"/>
    <n v="3"/>
    <x v="849"/>
    <d v="1899-12-30T23:06:41"/>
    <d v="1899-12-30T23:00:00"/>
  </r>
  <r>
    <n v="418470"/>
    <d v="2021-08-25T23:08:26"/>
    <n v="32980"/>
    <n v="448217"/>
    <s v="UTC-5"/>
    <n v="3"/>
    <x v="2912"/>
    <d v="1899-12-30T23:08:26"/>
    <d v="1899-12-30T23:00:00"/>
  </r>
  <r>
    <n v="418471"/>
    <d v="2021-08-25T23:13:05"/>
    <n v="6352"/>
    <n v="41396"/>
    <s v="UTC+3"/>
    <n v="3"/>
    <x v="729"/>
    <d v="1899-12-30T23:13:05"/>
    <d v="1899-12-30T23:00:00"/>
  </r>
  <r>
    <n v="418475"/>
    <d v="2021-08-25T23:13:05"/>
    <n v="159301"/>
    <n v="389877"/>
    <s v="UTC+3"/>
    <n v="3"/>
    <x v="729"/>
    <d v="1899-12-30T23:13:05"/>
    <d v="1899-12-30T23:00:00"/>
  </r>
  <r>
    <n v="418477"/>
    <d v="2021-08-25T23:15:22"/>
    <n v="100172"/>
    <n v="259049"/>
    <s v="UTC+3"/>
    <n v="3"/>
    <x v="5968"/>
    <d v="1899-12-30T23:15:22"/>
    <d v="1899-12-30T23:00:00"/>
  </r>
  <r>
    <n v="418479"/>
    <d v="2021-08-25T23:16:19"/>
    <n v="45199"/>
    <n v="273497"/>
    <s v="UTC+2"/>
    <n v="3"/>
    <x v="8426"/>
    <d v="1899-12-30T23:16:19"/>
    <d v="1899-12-30T23:00:00"/>
  </r>
  <r>
    <n v="418482"/>
    <d v="2021-08-25T23:17:17"/>
    <n v="189390"/>
    <n v="182984"/>
    <s v="UTC+1"/>
    <n v="3"/>
    <x v="1673"/>
    <d v="1899-12-30T23:17:17"/>
    <d v="1899-12-30T23:00:00"/>
  </r>
  <r>
    <n v="418486"/>
    <d v="2021-08-25T23:21:14"/>
    <n v="140876"/>
    <n v="385411"/>
    <s v="UTC+1"/>
    <n v="3"/>
    <x v="733"/>
    <d v="1899-12-30T23:21:14"/>
    <d v="1899-12-30T23:00:00"/>
  </r>
  <r>
    <n v="418488"/>
    <d v="2021-08-25T23:26:29"/>
    <n v="327348"/>
    <n v="62570"/>
    <s v="UTC+2"/>
    <n v="3"/>
    <x v="626"/>
    <d v="1899-12-30T23:26:29"/>
    <d v="1899-12-30T23:00:00"/>
  </r>
  <r>
    <n v="418493"/>
    <d v="2021-08-25T23:27:50"/>
    <n v="92679"/>
    <n v="76405"/>
    <s v="UTC+2"/>
    <n v="3"/>
    <x v="5060"/>
    <d v="1899-12-30T23:27:50"/>
    <d v="1899-12-30T23:00:00"/>
  </r>
  <r>
    <n v="418495"/>
    <d v="2021-08-25T23:32:19"/>
    <n v="264541"/>
    <n v="88863"/>
    <s v="UTC-4"/>
    <n v="3"/>
    <x v="209"/>
    <d v="1899-12-30T23:32:19"/>
    <d v="1899-12-30T23:00:00"/>
  </r>
  <r>
    <n v="418497"/>
    <d v="2021-08-25T23:32:53"/>
    <n v="79691"/>
    <n v="250679"/>
    <s v="UTC+1"/>
    <n v="3"/>
    <x v="480"/>
    <d v="1899-12-30T23:32:53"/>
    <d v="1899-12-30T23:00:00"/>
  </r>
  <r>
    <n v="418499"/>
    <d v="2021-08-25T23:35:13"/>
    <n v="225315"/>
    <n v="286726"/>
    <s v="UTC+1"/>
    <n v="3"/>
    <x v="735"/>
    <d v="1899-12-30T23:35:13"/>
    <d v="1899-12-30T23:00:00"/>
  </r>
  <r>
    <n v="418504"/>
    <d v="2021-08-25T23:35:13"/>
    <n v="245897"/>
    <n v="273324"/>
    <s v="UTC-3"/>
    <n v="3"/>
    <x v="735"/>
    <d v="1899-12-30T23:35:13"/>
    <d v="1899-12-30T23:00:00"/>
  </r>
  <r>
    <n v="418505"/>
    <d v="2021-08-25T23:39:18"/>
    <n v="138165"/>
    <n v="262099"/>
    <s v="UTC+0"/>
    <n v="3"/>
    <x v="3776"/>
    <d v="1899-12-30T23:39:18"/>
    <d v="1899-12-30T23:00:00"/>
  </r>
  <r>
    <n v="418506"/>
    <d v="2021-08-25T23:39:22"/>
    <n v="283886"/>
    <n v="311590"/>
    <s v="UTC+2"/>
    <n v="3"/>
    <x v="7250"/>
    <d v="1899-12-30T23:39:22"/>
    <d v="1899-12-30T23:00:00"/>
  </r>
  <r>
    <n v="418511"/>
    <d v="2021-08-25T23:43:41"/>
    <n v="59151"/>
    <n v="176633"/>
    <s v="UTC+2"/>
    <n v="3"/>
    <x v="1375"/>
    <d v="1899-12-30T23:43:41"/>
    <d v="1899-12-30T23:00:00"/>
  </r>
  <r>
    <n v="418513"/>
    <d v="2021-08-25T23:44:38"/>
    <n v="113768"/>
    <n v="401945"/>
    <s v="UTC+1"/>
    <n v="3"/>
    <x v="5193"/>
    <d v="1899-12-30T23:44:38"/>
    <d v="1899-12-30T23:00:00"/>
  </r>
  <r>
    <n v="418518"/>
    <d v="2021-08-25T23:49:12"/>
    <n v="227842"/>
    <n v="145779"/>
    <s v="UTC-3"/>
    <n v="3"/>
    <x v="2814"/>
    <d v="1899-12-30T23:49:12"/>
    <d v="1899-12-30T23:00:00"/>
  </r>
  <r>
    <n v="418520"/>
    <d v="2021-08-25T23:53:17"/>
    <n v="38678"/>
    <n v="73643"/>
    <s v="UTC-4"/>
    <n v="3"/>
    <x v="855"/>
    <d v="1899-12-30T23:53:17"/>
    <d v="1899-12-30T23:00:00"/>
  </r>
  <r>
    <n v="418525"/>
    <d v="2021-08-25T23:55:37"/>
    <n v="279182"/>
    <n v="154256"/>
    <s v="UTC+0"/>
    <n v="3"/>
    <x v="1800"/>
    <d v="1899-12-30T23:55:37"/>
    <d v="1899-12-30T23:00:00"/>
  </r>
  <r>
    <n v="418526"/>
    <d v="2021-08-26T00:00:16"/>
    <n v="200001"/>
    <n v="339853"/>
    <s v="UTC+0"/>
    <n v="4"/>
    <x v="481"/>
    <d v="1899-12-30T00:00:16"/>
    <d v="1899-12-30T00:00:00"/>
  </r>
  <r>
    <n v="418530"/>
    <d v="2021-08-26T00:00:51"/>
    <n v="250218"/>
    <n v="118137"/>
    <s v="UTC+1"/>
    <n v="4"/>
    <x v="1379"/>
    <d v="1899-12-30T00:00:51"/>
    <d v="1899-12-30T00:00:00"/>
  </r>
  <r>
    <n v="418535"/>
    <d v="2021-08-26T00:02:36"/>
    <n v="83968"/>
    <n v="436838"/>
    <s v="UTC+0"/>
    <n v="4"/>
    <x v="2488"/>
    <d v="1899-12-30T00:02:36"/>
    <d v="1899-12-30T00:00:00"/>
  </r>
  <r>
    <n v="418539"/>
    <d v="2021-08-26T00:03:11"/>
    <n v="141934"/>
    <n v="118549"/>
    <s v="UTC+1"/>
    <n v="4"/>
    <x v="1"/>
    <d v="1899-12-30T00:03:11"/>
    <d v="1899-12-30T00:00:00"/>
  </r>
  <r>
    <n v="418542"/>
    <d v="2021-08-26T00:04:56"/>
    <n v="105506"/>
    <n v="201884"/>
    <s v="UTC-4"/>
    <n v="4"/>
    <x v="1574"/>
    <d v="1899-12-30T00:04:56"/>
    <d v="1899-12-30T00:00:00"/>
  </r>
  <r>
    <n v="418547"/>
    <d v="2021-08-26T00:05:17"/>
    <n v="49278"/>
    <n v="204315"/>
    <s v="UTC+2"/>
    <n v="4"/>
    <x v="4104"/>
    <d v="1899-12-30T00:05:17"/>
    <d v="1899-12-30T00:00:00"/>
  </r>
  <r>
    <n v="418548"/>
    <d v="2021-08-26T00:07:16"/>
    <n v="70473"/>
    <n v="118549"/>
    <s v="UTC+0"/>
    <n v="4"/>
    <x v="2"/>
    <d v="1899-12-30T00:07:16"/>
    <d v="1899-12-30T00:00:00"/>
  </r>
  <r>
    <n v="418553"/>
    <d v="2021-08-26T00:09:35"/>
    <n v="305080"/>
    <n v="246588"/>
    <s v="UTC-8"/>
    <n v="4"/>
    <x v="1260"/>
    <d v="1899-12-30T00:09:35"/>
    <d v="1899-12-30T00:00:00"/>
  </r>
  <r>
    <n v="418554"/>
    <d v="2021-08-26T00:11:55"/>
    <n v="155030"/>
    <n v="169563"/>
    <s v="UTC-4"/>
    <n v="4"/>
    <x v="1262"/>
    <d v="1899-12-30T00:11:55"/>
    <d v="1899-12-30T00:00:00"/>
  </r>
  <r>
    <n v="418559"/>
    <d v="2021-08-26T00:14:24"/>
    <n v="109440"/>
    <n v="88368"/>
    <s v="UTC+0"/>
    <n v="4"/>
    <x v="3779"/>
    <d v="1899-12-30T00:14:24"/>
    <d v="1899-12-30T00:00:00"/>
  </r>
  <r>
    <n v="418561"/>
    <d v="2021-08-26T00:22:24"/>
    <n v="242545"/>
    <n v="230507"/>
    <s v="UTC-2"/>
    <n v="4"/>
    <x v="2490"/>
    <d v="1899-12-30T00:22:24"/>
    <d v="1899-12-30T00:00:00"/>
  </r>
  <r>
    <n v="418565"/>
    <d v="2021-08-26T00:23:34"/>
    <n v="304823"/>
    <n v="470762"/>
    <s v="UTC+0"/>
    <n v="4"/>
    <x v="2681"/>
    <d v="1899-12-30T00:23:34"/>
    <d v="1899-12-30T00:00:00"/>
  </r>
  <r>
    <n v="418568"/>
    <d v="2021-08-26T00:28:49"/>
    <n v="46691"/>
    <n v="101273"/>
    <s v="UTC+1"/>
    <n v="4"/>
    <x v="2593"/>
    <d v="1899-12-30T00:28:49"/>
    <d v="1899-12-30T00:00:00"/>
  </r>
  <r>
    <n v="418570"/>
    <d v="2021-08-26T00:29:24"/>
    <n v="194766"/>
    <n v="293021"/>
    <s v="UTC+2"/>
    <n v="4"/>
    <x v="6034"/>
    <d v="1899-12-30T00:29:24"/>
    <d v="1899-12-30T00:00:00"/>
  </r>
  <r>
    <n v="418572"/>
    <d v="2021-08-26T00:42:48"/>
    <n v="259958"/>
    <n v="112504"/>
    <s v="UTC-3"/>
    <n v="4"/>
    <x v="3784"/>
    <d v="1899-12-30T00:42:48"/>
    <d v="1899-12-30T00:00:00"/>
  </r>
  <r>
    <n v="418573"/>
    <d v="2021-08-26T00:48:00"/>
    <n v="192442"/>
    <n v="182191"/>
    <s v="UTC+1"/>
    <n v="4"/>
    <x v="2176"/>
    <d v="1899-12-30T00:48:00"/>
    <d v="1899-12-30T00:00:00"/>
  </r>
  <r>
    <n v="418576"/>
    <d v="2021-08-26T00:51:32"/>
    <n v="94020"/>
    <n v="123413"/>
    <s v="UTC-4"/>
    <n v="4"/>
    <x v="7"/>
    <d v="1899-12-30T00:51:32"/>
    <d v="1899-12-30T00:00:00"/>
  </r>
  <r>
    <n v="418578"/>
    <d v="2021-08-26T00:51:32"/>
    <n v="247035"/>
    <n v="47419"/>
    <s v="UTC-4"/>
    <n v="4"/>
    <x v="7"/>
    <d v="1899-12-30T00:51:32"/>
    <d v="1899-12-30T00:00:00"/>
  </r>
  <r>
    <n v="418583"/>
    <d v="2021-08-26T00:54:27"/>
    <n v="83859"/>
    <n v="158978"/>
    <s v="UTC-7"/>
    <n v="4"/>
    <x v="1814"/>
    <d v="1899-12-30T00:54:27"/>
    <d v="1899-12-30T00:00:00"/>
  </r>
  <r>
    <n v="418587"/>
    <d v="2021-08-26T00:58:30"/>
    <n v="60313"/>
    <n v="347393"/>
    <s v="UTC+0"/>
    <n v="4"/>
    <x v="1456"/>
    <d v="1899-12-30T00:58:31"/>
    <d v="1899-12-30T00:00:00"/>
  </r>
  <r>
    <n v="418592"/>
    <d v="2021-08-26T01:03:11"/>
    <n v="237701"/>
    <n v="327968"/>
    <s v="UTC-8"/>
    <n v="4"/>
    <x v="9"/>
    <d v="1899-12-30T01:03:11"/>
    <d v="1899-12-30T01:00:00"/>
  </r>
  <r>
    <n v="418596"/>
    <d v="2021-08-26T01:04:21"/>
    <n v="306474"/>
    <n v="104958"/>
    <s v="UTC+2"/>
    <n v="4"/>
    <x v="5064"/>
    <d v="1899-12-30T01:04:21"/>
    <d v="1899-12-30T01:00:00"/>
  </r>
  <r>
    <n v="418599"/>
    <d v="2021-08-26T01:15:25"/>
    <n v="150808"/>
    <n v="378438"/>
    <s v="UTC+1"/>
    <n v="4"/>
    <x v="559"/>
    <d v="1899-12-30T01:15:25"/>
    <d v="1899-12-30T01:00:00"/>
  </r>
  <r>
    <n v="418600"/>
    <d v="2021-08-26T01:17:45"/>
    <n v="221354"/>
    <n v="104958"/>
    <s v="UTC-7"/>
    <n v="4"/>
    <x v="7119"/>
    <d v="1899-12-30T01:17:45"/>
    <d v="1899-12-30T01:00:00"/>
  </r>
  <r>
    <n v="418605"/>
    <d v="2021-08-26T01:26:28"/>
    <n v="111932"/>
    <n v="184941"/>
    <s v="UTC-4"/>
    <n v="4"/>
    <x v="279"/>
    <d v="1899-12-30T01:26:29"/>
    <d v="1899-12-30T01:00:00"/>
  </r>
  <r>
    <n v="418610"/>
    <d v="2021-08-26T01:33:36"/>
    <n v="200461"/>
    <n v="250679"/>
    <s v="UTC+0"/>
    <n v="4"/>
    <x v="3986"/>
    <d v="1899-12-30T01:33:36"/>
    <d v="1899-12-30T01:00:00"/>
  </r>
  <r>
    <n v="418611"/>
    <d v="2021-08-26T01:37:33"/>
    <n v="309764"/>
    <n v="183731"/>
    <s v="UTC-5"/>
    <n v="4"/>
    <x v="5224"/>
    <d v="1899-12-30T01:37:33"/>
    <d v="1899-12-30T01:00:00"/>
  </r>
  <r>
    <n v="418614"/>
    <d v="2021-08-26T01:52:42"/>
    <n v="61730"/>
    <n v="82901"/>
    <s v="UTC-7"/>
    <n v="4"/>
    <x v="632"/>
    <d v="1899-12-30T01:52:42"/>
    <d v="1899-12-30T01:00:00"/>
  </r>
  <r>
    <n v="418616"/>
    <d v="2021-08-26T02:00:51"/>
    <n v="138522"/>
    <n v="463334"/>
    <s v="UTC-5"/>
    <n v="4"/>
    <x v="3698"/>
    <d v="1899-12-30T02:00:51"/>
    <d v="1899-12-30T02:00:00"/>
  </r>
  <r>
    <n v="418620"/>
    <d v="2021-08-26T02:08:38"/>
    <n v="201410"/>
    <n v="361821"/>
    <s v="UTC+4"/>
    <n v="4"/>
    <x v="634"/>
    <d v="1899-12-30T02:08:38"/>
    <d v="1899-12-30T02:00:00"/>
  </r>
  <r>
    <n v="418623"/>
    <d v="2021-08-26T02:22:05"/>
    <n v="180571"/>
    <n v="180863"/>
    <s v="UTC+2"/>
    <n v="4"/>
    <x v="5065"/>
    <d v="1899-12-30T02:22:05"/>
    <d v="1899-12-30T02:00:00"/>
  </r>
  <r>
    <n v="418626"/>
    <d v="2021-08-26T02:23:34"/>
    <n v="259213"/>
    <n v="38593"/>
    <s v="UTC-6"/>
    <n v="4"/>
    <x v="14301"/>
    <d v="1899-12-30T02:23:34"/>
    <d v="1899-12-30T02:00:00"/>
  </r>
  <r>
    <n v="418630"/>
    <d v="2021-08-26T02:53:17"/>
    <n v="84975"/>
    <n v="407796"/>
    <s v="UTC+1"/>
    <n v="4"/>
    <x v="2691"/>
    <d v="1899-12-30T02:53:17"/>
    <d v="1899-12-30T02:00:00"/>
  </r>
  <r>
    <n v="418634"/>
    <d v="2021-08-26T03:06:41"/>
    <n v="76685"/>
    <n v="301748"/>
    <s v="UTC-8"/>
    <n v="4"/>
    <x v="483"/>
    <d v="1899-12-30T03:06:41"/>
    <d v="1899-12-30T03:00:00"/>
  </r>
  <r>
    <n v="418636"/>
    <d v="2021-08-26T03:07:41"/>
    <n v="286637"/>
    <n v="179296"/>
    <s v="UTC+1"/>
    <n v="4"/>
    <x v="6316"/>
    <d v="1899-12-30T03:07:41"/>
    <d v="1899-12-30T03:00:00"/>
  </r>
  <r>
    <n v="418640"/>
    <d v="2021-08-26T03:14:15"/>
    <n v="171754"/>
    <n v="258219"/>
    <s v="UTC-7"/>
    <n v="4"/>
    <x v="1463"/>
    <d v="1899-12-30T03:14:15"/>
    <d v="1899-12-30T03:00:00"/>
  </r>
  <r>
    <n v="418643"/>
    <d v="2021-08-26T03:25:19"/>
    <n v="266125"/>
    <n v="202639"/>
    <s v="UTC-8"/>
    <n v="4"/>
    <x v="7125"/>
    <d v="1899-12-30T03:25:19"/>
    <d v="1899-12-30T03:00:00"/>
  </r>
  <r>
    <n v="418644"/>
    <d v="2021-08-26T03:25:54"/>
    <n v="29791"/>
    <n v="324893"/>
    <s v="UTC+9"/>
    <n v="4"/>
    <x v="4955"/>
    <d v="1899-12-30T03:25:54"/>
    <d v="1899-12-30T03:00:00"/>
  </r>
  <r>
    <n v="418645"/>
    <d v="2021-08-26T03:31:41"/>
    <n v="118932"/>
    <n v="154256"/>
    <s v="UTC+0"/>
    <n v="4"/>
    <x v="9675"/>
    <d v="1899-12-30T03:31:41"/>
    <d v="1899-12-30T03:00:00"/>
  </r>
  <r>
    <n v="418646"/>
    <d v="2021-08-26T03:52:07"/>
    <n v="235125"/>
    <n v="75550"/>
    <s v="UTC+10"/>
    <n v="4"/>
    <x v="12580"/>
    <d v="1899-12-30T03:52:07"/>
    <d v="1899-12-30T03:00:00"/>
  </r>
  <r>
    <n v="418649"/>
    <d v="2021-08-26T03:53:17"/>
    <n v="93508"/>
    <n v="304128"/>
    <s v="UTC+3"/>
    <n v="4"/>
    <x v="3407"/>
    <d v="1899-12-30T03:53:17"/>
    <d v="1899-12-30T03:00:00"/>
  </r>
  <r>
    <n v="418654"/>
    <d v="2021-08-26T03:53:45"/>
    <n v="113673"/>
    <n v="25985"/>
    <s v="UTC+1"/>
    <n v="4"/>
    <x v="2606"/>
    <d v="1899-12-30T03:53:46"/>
    <d v="1899-12-30T03:00:00"/>
  </r>
  <r>
    <n v="418656"/>
    <d v="2021-08-26T04:00:16"/>
    <n v="178010"/>
    <n v="324893"/>
    <s v="UTC-8"/>
    <n v="4"/>
    <x v="560"/>
    <d v="1899-12-30T04:00:16"/>
    <d v="1899-12-30T04:00:00"/>
  </r>
  <r>
    <n v="418658"/>
    <d v="2021-08-26T04:10:34"/>
    <n v="128958"/>
    <n v="230507"/>
    <s v="UTC+0"/>
    <n v="4"/>
    <x v="9703"/>
    <d v="1899-12-30T04:10:34"/>
    <d v="1899-12-30T04:00:00"/>
  </r>
  <r>
    <n v="418661"/>
    <d v="2021-08-26T04:13:26"/>
    <n v="349218"/>
    <n v="122902"/>
    <s v="UTC+3"/>
    <n v="4"/>
    <x v="6192"/>
    <d v="1899-12-30T04:13:26"/>
    <d v="1899-12-30T04:00:00"/>
  </r>
  <r>
    <n v="418664"/>
    <d v="2021-08-26T04:14:14"/>
    <n v="156049"/>
    <n v="123584"/>
    <s v="UTC+8"/>
    <n v="4"/>
    <x v="3807"/>
    <d v="1899-12-30T04:14:15"/>
    <d v="1899-12-30T04:00:00"/>
  </r>
  <r>
    <n v="418665"/>
    <d v="2021-08-26T04:35:02"/>
    <n v="231568"/>
    <n v="118549"/>
    <s v="UTC+3"/>
    <n v="4"/>
    <x v="1473"/>
    <d v="1899-12-30T04:35:02"/>
    <d v="1899-12-30T04:00:00"/>
  </r>
  <r>
    <n v="418670"/>
    <d v="2021-08-26T04:41:17"/>
    <n v="201577"/>
    <n v="470762"/>
    <s v="UTC+1"/>
    <n v="4"/>
    <x v="5142"/>
    <d v="1899-12-30T04:41:17"/>
    <d v="1899-12-30T04:00:00"/>
  </r>
  <r>
    <n v="418675"/>
    <d v="2021-08-26T04:44:10"/>
    <n v="282477"/>
    <n v="5151"/>
    <s v="UTC+1"/>
    <n v="4"/>
    <x v="4527"/>
    <d v="1899-12-30T04:44:10"/>
    <d v="1899-12-30T04:00:00"/>
  </r>
  <r>
    <n v="418677"/>
    <d v="2021-08-26T05:00:58"/>
    <n v="60551"/>
    <n v="439981"/>
    <s v="UTC+3"/>
    <n v="4"/>
    <x v="8626"/>
    <d v="1899-12-30T05:00:58"/>
    <d v="1899-12-30T05:00:00"/>
  </r>
  <r>
    <n v="418678"/>
    <d v="2021-08-26T05:06:43"/>
    <n v="185928"/>
    <n v="194421"/>
    <s v="UTC-6"/>
    <n v="4"/>
    <x v="2612"/>
    <d v="1899-12-30T05:06:43"/>
    <d v="1899-12-30T05:00:00"/>
  </r>
  <r>
    <n v="418680"/>
    <d v="2021-08-26T05:10:45"/>
    <n v="257357"/>
    <n v="119655"/>
    <s v="UTC-3"/>
    <n v="4"/>
    <x v="6046"/>
    <d v="1899-12-30T05:10:45"/>
    <d v="1899-12-30T05:00:00"/>
  </r>
  <r>
    <n v="418685"/>
    <d v="2021-08-26T05:17:45"/>
    <n v="16805"/>
    <n v="111368"/>
    <s v="UTC+5"/>
    <n v="4"/>
    <x v="2844"/>
    <d v="1899-12-30T05:17:45"/>
    <d v="1899-12-30T05:00:00"/>
  </r>
  <r>
    <n v="418686"/>
    <d v="2021-08-26T05:31:12"/>
    <n v="211482"/>
    <n v="351192"/>
    <s v="UTC+0"/>
    <n v="4"/>
    <x v="561"/>
    <d v="1899-12-30T05:31:12"/>
    <d v="1899-12-30T05:00:00"/>
  </r>
  <r>
    <n v="418688"/>
    <d v="2021-08-26T05:32:19"/>
    <n v="284505"/>
    <n v="472712"/>
    <s v="UTC-6"/>
    <n v="4"/>
    <x v="12716"/>
    <d v="1899-12-30T05:32:19"/>
    <d v="1899-12-30T05:00:00"/>
  </r>
  <r>
    <n v="418691"/>
    <d v="2021-08-26T05:39:50"/>
    <n v="114307"/>
    <n v="81550"/>
    <s v="UTC+0"/>
    <n v="4"/>
    <x v="899"/>
    <d v="1899-12-30T05:39:50"/>
    <d v="1899-12-30T05:00:00"/>
  </r>
  <r>
    <n v="418695"/>
    <d v="2021-08-26T05:42:13"/>
    <n v="188278"/>
    <n v="230507"/>
    <s v="UTC+11"/>
    <n v="4"/>
    <x v="1590"/>
    <d v="1899-12-30T05:42:13"/>
    <d v="1899-12-30T05:00:00"/>
  </r>
  <r>
    <n v="418697"/>
    <d v="2021-08-26T05:42:43"/>
    <n v="2544"/>
    <n v="120139"/>
    <s v="UTC+3"/>
    <n v="4"/>
    <x v="1700"/>
    <d v="1899-12-30T05:42:43"/>
    <d v="1899-12-30T05:00:00"/>
  </r>
  <r>
    <n v="418702"/>
    <d v="2021-08-26T05:48:02"/>
    <n v="196445"/>
    <n v="229920"/>
    <s v="UTC+1"/>
    <n v="4"/>
    <x v="6048"/>
    <d v="1899-12-30T05:48:02"/>
    <d v="1899-12-30T05:00:00"/>
  </r>
  <r>
    <n v="418706"/>
    <d v="2021-08-26T05:54:43"/>
    <n v="181642"/>
    <n v="301748"/>
    <s v="UTC+1"/>
    <n v="4"/>
    <x v="749"/>
    <d v="1899-12-30T05:54:43"/>
    <d v="1899-12-30T05:00:00"/>
  </r>
  <r>
    <n v="418709"/>
    <d v="2021-08-26T06:05:31"/>
    <n v="88441"/>
    <n v="158978"/>
    <s v="UTC-5"/>
    <n v="4"/>
    <x v="7464"/>
    <d v="1899-12-30T06:05:31"/>
    <d v="1899-12-30T06:00:00"/>
  </r>
  <r>
    <n v="418713"/>
    <d v="2021-08-26T06:05:46"/>
    <n v="286534"/>
    <n v="102086"/>
    <s v="UTC+3"/>
    <n v="4"/>
    <x v="3441"/>
    <d v="1899-12-30T06:05:46"/>
    <d v="1899-12-30T06:00:00"/>
  </r>
  <r>
    <n v="418714"/>
    <d v="2021-08-26T06:17:16"/>
    <n v="112620"/>
    <n v="107006"/>
    <s v="UTC+0"/>
    <n v="4"/>
    <x v="9866"/>
    <d v="1899-12-30T06:17:17"/>
    <d v="1899-12-30T06:00:00"/>
  </r>
  <r>
    <n v="418718"/>
    <d v="2021-08-26T06:27:39"/>
    <n v="65828"/>
    <n v="404226"/>
    <s v="UTC+9"/>
    <n v="4"/>
    <x v="9867"/>
    <d v="1899-12-30T06:27:39"/>
    <d v="1899-12-30T06:00:00"/>
  </r>
  <r>
    <n v="418721"/>
    <d v="2021-08-26T06:37:33"/>
    <n v="103104"/>
    <n v="212199"/>
    <s v="UTC+2"/>
    <n v="4"/>
    <x v="7170"/>
    <d v="1899-12-30T06:37:33"/>
    <d v="1899-12-30T06:00:00"/>
  </r>
  <r>
    <n v="418724"/>
    <d v="2021-08-26T06:40:28"/>
    <n v="307569"/>
    <n v="138209"/>
    <s v="UTC+3"/>
    <n v="4"/>
    <x v="8481"/>
    <d v="1899-12-30T06:40:28"/>
    <d v="1899-12-30T06:00:00"/>
  </r>
  <r>
    <n v="418725"/>
    <d v="2021-08-26T07:03:50"/>
    <n v="20688"/>
    <n v="401900"/>
    <s v="UTC+1"/>
    <n v="4"/>
    <x v="10287"/>
    <d v="1899-12-30T07:03:50"/>
    <d v="1899-12-30T07:00:00"/>
  </r>
  <r>
    <n v="418730"/>
    <d v="2021-08-26T07:13:55"/>
    <n v="204846"/>
    <n v="397987"/>
    <s v="UTC+1"/>
    <n v="4"/>
    <x v="9880"/>
    <d v="1899-12-30T07:13:55"/>
    <d v="1899-12-30T07:00:00"/>
  </r>
  <r>
    <n v="418734"/>
    <d v="2021-08-26T07:19:30"/>
    <n v="311331"/>
    <n v="250679"/>
    <s v="UTC+6"/>
    <n v="4"/>
    <x v="2719"/>
    <d v="1899-12-30T07:19:30"/>
    <d v="1899-12-30T07:00:00"/>
  </r>
  <r>
    <n v="418739"/>
    <d v="2021-08-26T07:26:28"/>
    <n v="290373"/>
    <n v="158978"/>
    <s v="UTC+2"/>
    <n v="4"/>
    <x v="5335"/>
    <d v="1899-12-30T07:26:29"/>
    <d v="1899-12-30T07:00:00"/>
  </r>
  <r>
    <n v="418743"/>
    <d v="2021-08-26T07:27:38"/>
    <n v="109956"/>
    <n v="433247"/>
    <s v="UTC+12"/>
    <n v="4"/>
    <x v="4900"/>
    <d v="1899-12-30T07:27:39"/>
    <d v="1899-12-30T07:00:00"/>
  </r>
  <r>
    <n v="418744"/>
    <d v="2021-08-26T07:28:19"/>
    <n v="112617"/>
    <n v="212312"/>
    <s v="UTC+1"/>
    <n v="4"/>
    <x v="9685"/>
    <d v="1899-12-30T07:28:19"/>
    <d v="1899-12-30T07:00:00"/>
  </r>
  <r>
    <n v="418747"/>
    <d v="2021-08-26T07:34:03"/>
    <n v="315017"/>
    <n v="56323"/>
    <s v="UTC+7"/>
    <n v="4"/>
    <x v="1902"/>
    <d v="1899-12-30T07:34:03"/>
    <d v="1899-12-30T07:00:00"/>
  </r>
  <r>
    <n v="418749"/>
    <d v="2021-08-26T07:41:02"/>
    <n v="249770"/>
    <n v="397"/>
    <s v="UTC+3"/>
    <n v="4"/>
    <x v="1904"/>
    <d v="1899-12-30T07:41:03"/>
    <d v="1899-12-30T07:00:00"/>
  </r>
  <r>
    <n v="418751"/>
    <d v="2021-08-26T07:45:36"/>
    <n v="120547"/>
    <n v="411922"/>
    <s v="UTC-5"/>
    <n v="4"/>
    <x v="644"/>
    <d v="1899-12-30T07:45:36"/>
    <d v="1899-12-30T07:00:00"/>
  </r>
  <r>
    <n v="418753"/>
    <d v="2021-08-26T07:47:31"/>
    <n v="199690"/>
    <n v="279337"/>
    <s v="UTC+2"/>
    <n v="4"/>
    <x v="15056"/>
    <d v="1899-12-30T07:47:31"/>
    <d v="1899-12-30T07:00:00"/>
  </r>
  <r>
    <n v="418755"/>
    <d v="2021-08-26T07:48:29"/>
    <n v="207992"/>
    <n v="423117"/>
    <s v="UTC-5"/>
    <n v="4"/>
    <x v="9597"/>
    <d v="1899-12-30T07:48:29"/>
    <d v="1899-12-30T07:00:00"/>
  </r>
  <r>
    <n v="418759"/>
    <d v="2021-08-26T07:52:42"/>
    <n v="335161"/>
    <n v="347008"/>
    <s v="UTC+7"/>
    <n v="4"/>
    <x v="4224"/>
    <d v="1899-12-30T07:52:42"/>
    <d v="1899-12-30T07:00:00"/>
  </r>
  <r>
    <n v="418760"/>
    <d v="2021-08-26T07:58:04"/>
    <n v="245227"/>
    <n v="437686"/>
    <s v="UTC+0"/>
    <n v="4"/>
    <x v="4225"/>
    <d v="1899-12-30T07:58:05"/>
    <d v="1899-12-30T07:00:00"/>
  </r>
  <r>
    <n v="418761"/>
    <d v="2021-08-26T07:59:41"/>
    <n v="236502"/>
    <n v="227775"/>
    <s v="UTC+7"/>
    <n v="4"/>
    <x v="8490"/>
    <d v="1899-12-30T07:59:41"/>
    <d v="1899-12-30T07:00:00"/>
  </r>
  <r>
    <n v="418762"/>
    <d v="2021-08-26T08:09:00"/>
    <n v="211340"/>
    <n v="341333"/>
    <s v="UTC+3"/>
    <n v="4"/>
    <x v="13234"/>
    <d v="1899-12-30T08:09:00"/>
    <d v="1899-12-30T08:00:00"/>
  </r>
  <r>
    <n v="418766"/>
    <d v="2021-08-26T08:13:05"/>
    <n v="108808"/>
    <n v="439981"/>
    <s v="UTC-6"/>
    <n v="4"/>
    <x v="4029"/>
    <d v="1899-12-30T08:13:05"/>
    <d v="1899-12-30T08:00:00"/>
  </r>
  <r>
    <n v="418771"/>
    <d v="2021-08-26T08:16:00"/>
    <n v="75972"/>
    <n v="471403"/>
    <s v="UTC+7"/>
    <n v="4"/>
    <x v="1709"/>
    <d v="1899-12-30T08:16:00"/>
    <d v="1899-12-30T08:00:00"/>
  </r>
  <r>
    <n v="418774"/>
    <d v="2021-08-26T08:18:20"/>
    <n v="298181"/>
    <n v="303943"/>
    <s v="UTC+11"/>
    <n v="4"/>
    <x v="7144"/>
    <d v="1899-12-30T08:18:20"/>
    <d v="1899-12-30T08:00:00"/>
  </r>
  <r>
    <n v="418778"/>
    <d v="2021-08-26T08:22:24"/>
    <n v="129259"/>
    <n v="351192"/>
    <s v="UTC+6"/>
    <n v="4"/>
    <x v="2421"/>
    <d v="1899-12-30T08:22:24"/>
    <d v="1899-12-30T08:00:00"/>
  </r>
  <r>
    <n v="418783"/>
    <d v="2021-08-26T08:25:19"/>
    <n v="105825"/>
    <n v="469849"/>
    <s v="UTC+11"/>
    <n v="4"/>
    <x v="158"/>
    <d v="1899-12-30T08:25:19"/>
    <d v="1899-12-30T08:00:00"/>
  </r>
  <r>
    <n v="418786"/>
    <d v="2021-08-26T08:31:41"/>
    <n v="199958"/>
    <n v="250679"/>
    <s v="UTC+1"/>
    <n v="4"/>
    <x v="6055"/>
    <d v="1899-12-30T08:31:41"/>
    <d v="1899-12-30T08:00:00"/>
  </r>
  <r>
    <n v="418789"/>
    <d v="2021-08-26T08:36:58"/>
    <n v="128519"/>
    <n v="70091"/>
    <s v="UTC+7"/>
    <n v="4"/>
    <x v="2625"/>
    <d v="1899-12-30T08:36:58"/>
    <d v="1899-12-30T08:00:00"/>
  </r>
  <r>
    <n v="418791"/>
    <d v="2021-08-26T08:37:25"/>
    <n v="252239"/>
    <n v="388561"/>
    <s v="UTC+7"/>
    <n v="4"/>
    <x v="1294"/>
    <d v="1899-12-30T08:37:26"/>
    <d v="1899-12-30T08:00:00"/>
  </r>
  <r>
    <n v="418792"/>
    <d v="2021-08-26T08:45:42"/>
    <n v="131803"/>
    <n v="250679"/>
    <s v="UTC+6"/>
    <n v="4"/>
    <x v="290"/>
    <d v="1899-12-30T08:45:42"/>
    <d v="1899-12-30T08:00:00"/>
  </r>
  <r>
    <n v="418796"/>
    <d v="2021-08-26T08:57:21"/>
    <n v="44043"/>
    <n v="43697"/>
    <s v="UTC+6"/>
    <n v="4"/>
    <x v="2256"/>
    <d v="1899-12-30T08:57:21"/>
    <d v="1899-12-30T08:00:00"/>
  </r>
  <r>
    <n v="418797"/>
    <d v="2021-08-26T08:57:56"/>
    <n v="309944"/>
    <n v="245930"/>
    <s v="UTC+7"/>
    <n v="4"/>
    <x v="3830"/>
    <d v="1899-12-30T08:57:56"/>
    <d v="1899-12-30T08:00:00"/>
  </r>
  <r>
    <n v="418798"/>
    <d v="2021-08-26T08:58:31"/>
    <n v="46239"/>
    <n v="43842"/>
    <s v="UTC+8"/>
    <n v="4"/>
    <x v="4243"/>
    <d v="1899-12-30T08:58:31"/>
    <d v="1899-12-30T08:00:00"/>
  </r>
  <r>
    <n v="418800"/>
    <d v="2021-08-26T08:59:06"/>
    <n v="69633"/>
    <n v="298909"/>
    <s v="UTC+9"/>
    <n v="4"/>
    <x v="2427"/>
    <d v="1899-12-30T08:59:06"/>
    <d v="1899-12-30T08:00:00"/>
  </r>
  <r>
    <n v="418802"/>
    <d v="2021-08-26T09:01:26"/>
    <n v="232"/>
    <n v="325182"/>
    <s v="UTC+5"/>
    <n v="4"/>
    <x v="1295"/>
    <d v="1899-12-30T09:01:26"/>
    <d v="1899-12-30T09:00:00"/>
  </r>
  <r>
    <n v="418804"/>
    <d v="2021-08-26T09:01:55"/>
    <n v="27221"/>
    <n v="392434"/>
    <s v="UTC+1"/>
    <n v="4"/>
    <x v="4247"/>
    <d v="1899-12-30T09:01:55"/>
    <d v="1899-12-30T09:00:00"/>
  </r>
  <r>
    <n v="418806"/>
    <d v="2021-08-26T09:04:19"/>
    <n v="347549"/>
    <n v="191893"/>
    <s v="UTC+0"/>
    <n v="4"/>
    <x v="3051"/>
    <d v="1899-12-30T09:04:19"/>
    <d v="1899-12-30T09:00:00"/>
  </r>
  <r>
    <n v="418808"/>
    <d v="2021-08-26T09:06:06"/>
    <n v="56921"/>
    <n v="404226"/>
    <s v="UTC+5"/>
    <n v="4"/>
    <x v="8019"/>
    <d v="1899-12-30T09:06:06"/>
    <d v="1899-12-30T09:00:00"/>
  </r>
  <r>
    <n v="418813"/>
    <d v="2021-08-26T09:07:51"/>
    <n v="76257"/>
    <n v="376219"/>
    <s v="UTC+4"/>
    <n v="4"/>
    <x v="2868"/>
    <d v="1899-12-30T09:07:51"/>
    <d v="1899-12-30T09:00:00"/>
  </r>
  <r>
    <n v="418815"/>
    <d v="2021-08-26T09:17:10"/>
    <n v="348636"/>
    <n v="257801"/>
    <s v="UTC+12"/>
    <n v="4"/>
    <x v="4252"/>
    <d v="1899-12-30T09:17:10"/>
    <d v="1899-12-30T09:00:00"/>
  </r>
  <r>
    <n v="418816"/>
    <d v="2021-08-26T09:21:49"/>
    <n v="15931"/>
    <n v="411922"/>
    <s v="UTC+12"/>
    <n v="4"/>
    <x v="3940"/>
    <d v="1899-12-30T09:21:49"/>
    <d v="1899-12-30T09:00:00"/>
  </r>
  <r>
    <n v="418819"/>
    <d v="2021-08-26T09:24:09"/>
    <n v="135563"/>
    <n v="385065"/>
    <s v="UTC+8"/>
    <n v="4"/>
    <x v="1716"/>
    <d v="1899-12-30T09:24:09"/>
    <d v="1899-12-30T09:00:00"/>
  </r>
  <r>
    <n v="418824"/>
    <d v="2021-08-26T09:30:43"/>
    <n v="188746"/>
    <n v="297015"/>
    <s v="UTC+1"/>
    <n v="4"/>
    <x v="14307"/>
    <d v="1899-12-30T09:30:43"/>
    <d v="1899-12-30T09:00:00"/>
  </r>
  <r>
    <n v="418825"/>
    <d v="2021-08-26T09:34:34"/>
    <n v="120965"/>
    <n v="139792"/>
    <s v="UTC+0"/>
    <n v="4"/>
    <x v="6058"/>
    <d v="1899-12-30T09:34:34"/>
    <d v="1899-12-30T09:00:00"/>
  </r>
  <r>
    <n v="418830"/>
    <d v="2021-08-26T09:48:37"/>
    <n v="60198"/>
    <n v="339713"/>
    <s v="UTC+2"/>
    <n v="4"/>
    <x v="6059"/>
    <d v="1899-12-30T09:48:37"/>
    <d v="1899-12-30T09:00:00"/>
  </r>
  <r>
    <n v="418832"/>
    <d v="2021-08-26T09:49:12"/>
    <n v="258366"/>
    <n v="77413"/>
    <s v="UTC+7"/>
    <n v="4"/>
    <x v="1494"/>
    <d v="1899-12-30T09:49:12"/>
    <d v="1899-12-30T09:00:00"/>
  </r>
  <r>
    <n v="418835"/>
    <d v="2021-08-26T09:49:12"/>
    <n v="323200"/>
    <n v="254768"/>
    <s v="UTC+7"/>
    <n v="4"/>
    <x v="1494"/>
    <d v="1899-12-30T09:49:12"/>
    <d v="1899-12-30T09:00:00"/>
  </r>
  <r>
    <n v="418840"/>
    <d v="2021-08-26T09:51:32"/>
    <n v="134976"/>
    <n v="301748"/>
    <s v="UTC+7"/>
    <n v="4"/>
    <x v="1720"/>
    <d v="1899-12-30T09:51:32"/>
    <d v="1899-12-30T09:00:00"/>
  </r>
  <r>
    <n v="418844"/>
    <d v="2021-08-26T09:52:48"/>
    <n v="237532"/>
    <n v="208036"/>
    <s v="UTC+2"/>
    <n v="4"/>
    <x v="12605"/>
    <d v="1899-12-30T09:52:48"/>
    <d v="1899-12-30T09:00:00"/>
  </r>
  <r>
    <n v="418846"/>
    <d v="2021-08-26T09:57:55"/>
    <n v="2218"/>
    <n v="439190"/>
    <s v="UTC+2"/>
    <n v="4"/>
    <x v="2632"/>
    <d v="1899-12-30T09:57:56"/>
    <d v="1899-12-30T09:00:00"/>
  </r>
  <r>
    <n v="418850"/>
    <d v="2021-08-26T09:59:40"/>
    <n v="335759"/>
    <n v="4316"/>
    <s v="UTC+1"/>
    <n v="4"/>
    <x v="2733"/>
    <d v="1899-12-30T09:59:41"/>
    <d v="1899-12-30T09:00:00"/>
  </r>
  <r>
    <n v="418851"/>
    <d v="2021-08-26T10:07:16"/>
    <n v="249464"/>
    <n v="223719"/>
    <s v="UTC+2"/>
    <n v="4"/>
    <x v="654"/>
    <d v="1899-12-30T10:07:16"/>
    <d v="1899-12-30T10:00:00"/>
  </r>
  <r>
    <n v="418853"/>
    <d v="2021-08-26T10:10:44"/>
    <n v="245997"/>
    <n v="130244"/>
    <s v="UTC+8"/>
    <n v="4"/>
    <x v="6008"/>
    <d v="1899-12-30T10:10:45"/>
    <d v="1899-12-30T10:00:00"/>
  </r>
  <r>
    <n v="418857"/>
    <d v="2021-08-26T10:15:25"/>
    <n v="4062"/>
    <n v="264283"/>
    <s v="UTC+4"/>
    <n v="4"/>
    <x v="2543"/>
    <d v="1899-12-30T10:15:25"/>
    <d v="1899-12-30T10:00:00"/>
  </r>
  <r>
    <n v="418861"/>
    <d v="2021-08-26T10:23:34"/>
    <n v="214744"/>
    <n v="214224"/>
    <s v="UTC+6"/>
    <n v="4"/>
    <x v="2633"/>
    <d v="1899-12-30T10:23:34"/>
    <d v="1899-12-30T10:00:00"/>
  </r>
  <r>
    <n v="418863"/>
    <d v="2021-08-26T10:28:48"/>
    <n v="217288"/>
    <n v="275041"/>
    <s v="UTC+3"/>
    <n v="4"/>
    <x v="1727"/>
    <d v="1899-12-30T10:28:49"/>
    <d v="1899-12-30T10:00:00"/>
  </r>
  <r>
    <n v="418864"/>
    <d v="2021-08-26T10:37:33"/>
    <n v="3355"/>
    <n v="408587"/>
    <s v="UTC+2"/>
    <n v="4"/>
    <x v="2546"/>
    <d v="1899-12-30T10:37:33"/>
    <d v="1899-12-30T10:00:00"/>
  </r>
  <r>
    <n v="418866"/>
    <d v="2021-08-26T10:43:58"/>
    <n v="32529"/>
    <n v="301890"/>
    <s v="UTC+5"/>
    <n v="4"/>
    <x v="3078"/>
    <d v="1899-12-30T10:43:58"/>
    <d v="1899-12-30T10:00:00"/>
  </r>
  <r>
    <n v="418868"/>
    <d v="2021-08-26T10:53:46"/>
    <n v="307045"/>
    <n v="86587"/>
    <s v="UTC-3"/>
    <n v="4"/>
    <x v="5406"/>
    <d v="1899-12-30T10:53:46"/>
    <d v="1899-12-30T10:00:00"/>
  </r>
  <r>
    <n v="418871"/>
    <d v="2021-08-26T10:56:11"/>
    <n v="142960"/>
    <n v="188971"/>
    <s v="UTC+6"/>
    <n v="4"/>
    <x v="1730"/>
    <d v="1899-12-30T10:56:12"/>
    <d v="1899-12-30T10:00:00"/>
  </r>
  <r>
    <n v="418875"/>
    <d v="2021-08-26T10:57:07"/>
    <n v="321622"/>
    <n v="347008"/>
    <s v="UTC+1"/>
    <n v="4"/>
    <x v="9942"/>
    <d v="1899-12-30T10:57:07"/>
    <d v="1899-12-30T10:00:00"/>
  </r>
  <r>
    <n v="418880"/>
    <d v="2021-08-26T10:57:21"/>
    <n v="279961"/>
    <n v="411922"/>
    <s v="UTC+12"/>
    <n v="4"/>
    <x v="6455"/>
    <d v="1899-12-30T10:57:21"/>
    <d v="1899-12-30T10:00:00"/>
  </r>
  <r>
    <n v="418885"/>
    <d v="2021-08-26T11:04:56"/>
    <n v="192628"/>
    <n v="253546"/>
    <s v="UTC+1"/>
    <n v="4"/>
    <x v="163"/>
    <d v="1899-12-30T11:04:56"/>
    <d v="1899-12-30T11:00:00"/>
  </r>
  <r>
    <n v="418888"/>
    <d v="2021-08-26T11:08:26"/>
    <n v="343983"/>
    <n v="5151"/>
    <s v="UTC+7"/>
    <n v="4"/>
    <x v="4046"/>
    <d v="1899-12-30T11:08:26"/>
    <d v="1899-12-30T11:00:00"/>
  </r>
  <r>
    <n v="418891"/>
    <d v="2021-08-26T11:11:55"/>
    <n v="104245"/>
    <n v="162482"/>
    <s v="UTC+5"/>
    <n v="4"/>
    <x v="2638"/>
    <d v="1899-12-30T11:11:55"/>
    <d v="1899-12-30T11:00:00"/>
  </r>
  <r>
    <n v="418896"/>
    <d v="2021-08-26T11:12:29"/>
    <n v="38987"/>
    <n v="470762"/>
    <s v="UTC+0"/>
    <n v="4"/>
    <x v="4048"/>
    <d v="1899-12-30T11:12:29"/>
    <d v="1899-12-30T11:00:00"/>
  </r>
  <r>
    <n v="418900"/>
    <d v="2021-08-26T11:12:30"/>
    <n v="257852"/>
    <n v="373415"/>
    <s v="UTC+2"/>
    <n v="4"/>
    <x v="2277"/>
    <d v="1899-12-30T11:12:30"/>
    <d v="1899-12-30T11:00:00"/>
  </r>
  <r>
    <n v="418905"/>
    <d v="2021-08-26T11:13:40"/>
    <n v="82802"/>
    <n v="227775"/>
    <s v="UTC+4"/>
    <n v="4"/>
    <x v="763"/>
    <d v="1899-12-30T11:13:40"/>
    <d v="1899-12-30T11:00:00"/>
  </r>
  <r>
    <n v="418906"/>
    <d v="2021-08-26T11:14:50"/>
    <n v="39401"/>
    <n v="467908"/>
    <s v="UTC+2"/>
    <n v="4"/>
    <x v="1953"/>
    <d v="1899-12-30T11:14:50"/>
    <d v="1899-12-30T11:00:00"/>
  </r>
  <r>
    <n v="418907"/>
    <d v="2021-08-26T11:17:10"/>
    <n v="273642"/>
    <n v="411922"/>
    <s v="UTC+2"/>
    <n v="4"/>
    <x v="2435"/>
    <d v="1899-12-30T11:17:10"/>
    <d v="1899-12-30T11:00:00"/>
  </r>
  <r>
    <n v="418910"/>
    <d v="2021-08-26T11:20:05"/>
    <n v="259872"/>
    <n v="251574"/>
    <s v="UTC+3"/>
    <n v="4"/>
    <x v="1150"/>
    <d v="1899-12-30T11:20:05"/>
    <d v="1899-12-30T11:00:00"/>
  </r>
  <r>
    <n v="418913"/>
    <d v="2021-08-26T11:24:09"/>
    <n v="234561"/>
    <n v="257793"/>
    <s v="UTC+2"/>
    <n v="4"/>
    <x v="2549"/>
    <d v="1899-12-30T11:24:09"/>
    <d v="1899-12-30T11:00:00"/>
  </r>
  <r>
    <n v="418917"/>
    <d v="2021-08-26T11:25:19"/>
    <n v="166301"/>
    <n v="351192"/>
    <s v="UTC+8"/>
    <n v="4"/>
    <x v="1151"/>
    <d v="1899-12-30T11:25:19"/>
    <d v="1899-12-30T11:00:00"/>
  </r>
  <r>
    <n v="418920"/>
    <d v="2021-08-26T11:29:59"/>
    <n v="335025"/>
    <n v="351192"/>
    <s v="UTC+4"/>
    <n v="4"/>
    <x v="3524"/>
    <d v="1899-12-30T11:29:59"/>
    <d v="1899-12-30T11:00:00"/>
  </r>
  <r>
    <n v="418924"/>
    <d v="2021-08-26T11:30:34"/>
    <n v="172170"/>
    <n v="250679"/>
    <s v="UTC+9"/>
    <n v="4"/>
    <x v="1397"/>
    <d v="1899-12-30T11:30:34"/>
    <d v="1899-12-30T11:00:00"/>
  </r>
  <r>
    <n v="418925"/>
    <d v="2021-08-26T11:32:19"/>
    <n v="85281"/>
    <n v="154256"/>
    <s v="UTC+8"/>
    <n v="4"/>
    <x v="576"/>
    <d v="1899-12-30T11:32:19"/>
    <d v="1899-12-30T11:00:00"/>
  </r>
  <r>
    <n v="418927"/>
    <d v="2021-08-26T11:34:05"/>
    <n v="48100"/>
    <n v="436070"/>
    <s v="UTC+0"/>
    <n v="4"/>
    <x v="11375"/>
    <d v="1899-12-30T11:34:05"/>
    <d v="1899-12-30T11:00:00"/>
  </r>
  <r>
    <n v="418928"/>
    <d v="2021-08-26T11:41:03"/>
    <n v="248323"/>
    <n v="43697"/>
    <s v="UTC+11"/>
    <n v="4"/>
    <x v="1736"/>
    <d v="1899-12-30T11:41:03"/>
    <d v="1899-12-30T11:00:00"/>
  </r>
  <r>
    <n v="418933"/>
    <d v="2021-08-26T11:43:23"/>
    <n v="112175"/>
    <n v="204394"/>
    <s v="UTC+3"/>
    <n v="4"/>
    <x v="223"/>
    <d v="1899-12-30T11:43:23"/>
    <d v="1899-12-30T11:00:00"/>
  </r>
  <r>
    <n v="418936"/>
    <d v="2021-08-26T11:45:07"/>
    <n v="289245"/>
    <n v="406570"/>
    <s v="UTC+2"/>
    <n v="4"/>
    <x v="3104"/>
    <d v="1899-12-30T11:45:07"/>
    <d v="1899-12-30T11:00:00"/>
  </r>
  <r>
    <n v="418938"/>
    <d v="2021-08-26T11:48:02"/>
    <n v="164680"/>
    <n v="411922"/>
    <s v="UTC+7"/>
    <n v="4"/>
    <x v="1399"/>
    <d v="1899-12-30T11:48:02"/>
    <d v="1899-12-30T11:00:00"/>
  </r>
  <r>
    <n v="418942"/>
    <d v="2021-08-26T11:53:46"/>
    <n v="51359"/>
    <n v="326268"/>
    <s v="UTC+2"/>
    <n v="4"/>
    <x v="4977"/>
    <d v="1899-12-30T11:53:46"/>
    <d v="1899-12-30T11:00:00"/>
  </r>
  <r>
    <n v="418943"/>
    <d v="2021-08-26T11:55:37"/>
    <n v="135563"/>
    <n v="16861"/>
    <s v="UTC+8"/>
    <n v="4"/>
    <x v="2551"/>
    <d v="1899-12-30T11:55:37"/>
    <d v="1899-12-30T11:00:00"/>
  </r>
  <r>
    <n v="418947"/>
    <d v="2021-08-26T11:56:47"/>
    <n v="32530"/>
    <n v="241927"/>
    <s v="UTC+6"/>
    <n v="4"/>
    <x v="1600"/>
    <d v="1899-12-30T11:56:47"/>
    <d v="1899-12-30T11:00:00"/>
  </r>
  <r>
    <n v="418951"/>
    <d v="2021-08-26T11:57:21"/>
    <n v="135308"/>
    <n v="300479"/>
    <s v="UTC+3"/>
    <n v="4"/>
    <x v="1505"/>
    <d v="1899-12-30T11:57:21"/>
    <d v="1899-12-30T11:00:00"/>
  </r>
  <r>
    <n v="418953"/>
    <d v="2021-08-26T12:03:46"/>
    <n v="28027"/>
    <n v="89126"/>
    <s v="UTC+2"/>
    <n v="4"/>
    <x v="2443"/>
    <d v="1899-12-30T12:03:46"/>
    <d v="1899-12-30T12:00:00"/>
  </r>
  <r>
    <n v="418954"/>
    <d v="2021-08-26T12:03:46"/>
    <n v="255355"/>
    <n v="5151"/>
    <s v="UTC+2"/>
    <n v="4"/>
    <x v="2443"/>
    <d v="1899-12-30T12:03:46"/>
    <d v="1899-12-30T12:00:00"/>
  </r>
  <r>
    <n v="418956"/>
    <d v="2021-08-26T12:04:21"/>
    <n v="100344"/>
    <n v="158978"/>
    <s v="UTC+7"/>
    <n v="4"/>
    <x v="767"/>
    <d v="1899-12-30T12:04:21"/>
    <d v="1899-12-30T12:00:00"/>
  </r>
  <r>
    <n v="418959"/>
    <d v="2021-08-26T12:05:31"/>
    <n v="1122"/>
    <n v="179296"/>
    <s v="UTC+5"/>
    <n v="4"/>
    <x v="5102"/>
    <d v="1899-12-30T12:05:31"/>
    <d v="1899-12-30T12:00:00"/>
  </r>
  <r>
    <n v="418961"/>
    <d v="2021-08-26T12:05:31"/>
    <n v="29791"/>
    <n v="466283"/>
    <s v="UTC+9"/>
    <n v="4"/>
    <x v="5102"/>
    <d v="1899-12-30T12:05:31"/>
    <d v="1899-12-30T12:00:00"/>
  </r>
  <r>
    <n v="418963"/>
    <d v="2021-08-26T12:06:41"/>
    <n v="300762"/>
    <n v="241927"/>
    <s v="UTC+7"/>
    <n v="4"/>
    <x v="2750"/>
    <d v="1899-12-30T12:06:41"/>
    <d v="1899-12-30T12:00:00"/>
  </r>
  <r>
    <n v="418967"/>
    <d v="2021-08-26T12:09:35"/>
    <n v="270782"/>
    <n v="470762"/>
    <s v="UTC+0"/>
    <n v="4"/>
    <x v="3948"/>
    <d v="1899-12-30T12:09:35"/>
    <d v="1899-12-30T12:00:00"/>
  </r>
  <r>
    <n v="418969"/>
    <d v="2021-08-26T12:12:30"/>
    <n v="300914"/>
    <n v="215696"/>
    <s v="UTC+1"/>
    <n v="4"/>
    <x v="3113"/>
    <d v="1899-12-30T12:12:30"/>
    <d v="1899-12-30T12:00:00"/>
  </r>
  <r>
    <n v="418973"/>
    <d v="2021-08-26T12:13:40"/>
    <n v="71004"/>
    <n v="230507"/>
    <s v="UTC+7"/>
    <n v="4"/>
    <x v="1971"/>
    <d v="1899-12-30T12:13:40"/>
    <d v="1899-12-30T12:00:00"/>
  </r>
  <r>
    <n v="418976"/>
    <d v="2021-08-26T12:14:15"/>
    <n v="150113"/>
    <n v="351192"/>
    <s v="UTC+4"/>
    <n v="4"/>
    <x v="54"/>
    <d v="1899-12-30T12:14:15"/>
    <d v="1899-12-30T12:00:00"/>
  </r>
  <r>
    <n v="418979"/>
    <d v="2021-08-26T12:16:00"/>
    <n v="117599"/>
    <n v="76405"/>
    <s v="UTC+3"/>
    <n v="4"/>
    <x v="1158"/>
    <d v="1899-12-30T12:16:00"/>
    <d v="1899-12-30T12:00:00"/>
  </r>
  <r>
    <n v="418983"/>
    <d v="2021-08-26T12:18:20"/>
    <n v="204408"/>
    <n v="347008"/>
    <s v="UTC+3"/>
    <n v="4"/>
    <x v="55"/>
    <d v="1899-12-30T12:18:20"/>
    <d v="1899-12-30T12:00:00"/>
  </r>
  <r>
    <n v="418985"/>
    <d v="2021-08-26T12:18:20"/>
    <n v="245499"/>
    <n v="180863"/>
    <s v="UTC+7"/>
    <n v="4"/>
    <x v="55"/>
    <d v="1899-12-30T12:18:20"/>
    <d v="1899-12-30T12:00:00"/>
  </r>
  <r>
    <n v="418986"/>
    <d v="2021-08-26T12:19:30"/>
    <n v="55640"/>
    <n v="43842"/>
    <s v="UTC+1"/>
    <n v="4"/>
    <x v="770"/>
    <d v="1899-12-30T12:19:30"/>
    <d v="1899-12-30T12:00:00"/>
  </r>
  <r>
    <n v="418991"/>
    <d v="2021-08-26T12:20:05"/>
    <n v="78727"/>
    <n v="251823"/>
    <s v="UTC+6"/>
    <n v="4"/>
    <x v="1159"/>
    <d v="1899-12-30T12:20:05"/>
    <d v="1899-12-30T12:00:00"/>
  </r>
  <r>
    <n v="418995"/>
    <d v="2021-08-26T12:20:40"/>
    <n v="40656"/>
    <n v="394154"/>
    <s v="UTC+3"/>
    <n v="4"/>
    <x v="1975"/>
    <d v="1899-12-30T12:20:40"/>
    <d v="1899-12-30T12:00:00"/>
  </r>
  <r>
    <n v="418997"/>
    <d v="2021-08-26T12:22:24"/>
    <n v="190996"/>
    <n v="74456"/>
    <s v="UTC+2"/>
    <n v="4"/>
    <x v="961"/>
    <d v="1899-12-30T12:22:24"/>
    <d v="1899-12-30T12:00:00"/>
  </r>
  <r>
    <n v="418999"/>
    <d v="2021-08-26T12:22:59"/>
    <n v="249881"/>
    <n v="410635"/>
    <s v="UTC+3"/>
    <n v="4"/>
    <x v="771"/>
    <d v="1899-12-30T12:22:59"/>
    <d v="1899-12-30T12:00:00"/>
  </r>
  <r>
    <n v="419002"/>
    <d v="2021-08-26T12:25:19"/>
    <n v="122345"/>
    <n v="60239"/>
    <s v="UTC+3"/>
    <n v="4"/>
    <x v="1161"/>
    <d v="1899-12-30T12:25:19"/>
    <d v="1899-12-30T12:00:00"/>
  </r>
  <r>
    <n v="419003"/>
    <d v="2021-08-26T12:26:29"/>
    <n v="177614"/>
    <n v="86587"/>
    <s v="UTC+5"/>
    <n v="4"/>
    <x v="1742"/>
    <d v="1899-12-30T12:26:29"/>
    <d v="1899-12-30T12:00:00"/>
  </r>
  <r>
    <n v="419005"/>
    <d v="2021-08-26T12:26:29"/>
    <n v="298026"/>
    <n v="369308"/>
    <s v="UTC+5"/>
    <n v="4"/>
    <x v="1742"/>
    <d v="1899-12-30T12:26:29"/>
    <d v="1899-12-30T12:00:00"/>
  </r>
  <r>
    <n v="419008"/>
    <d v="2021-08-26T12:26:29"/>
    <n v="89908"/>
    <n v="279105"/>
    <s v="UTC+1"/>
    <n v="4"/>
    <x v="1742"/>
    <d v="1899-12-30T12:26:29"/>
    <d v="1899-12-30T12:00:00"/>
  </r>
  <r>
    <n v="419012"/>
    <d v="2021-08-26T12:30:34"/>
    <n v="181145"/>
    <n v="167074"/>
    <s v="UTC+4"/>
    <n v="4"/>
    <x v="1743"/>
    <d v="1899-12-30T12:30:34"/>
    <d v="1899-12-30T12:00:00"/>
  </r>
  <r>
    <n v="419014"/>
    <d v="2021-08-26T12:31:41"/>
    <n v="155936"/>
    <n v="241927"/>
    <s v="UTC+0"/>
    <n v="4"/>
    <x v="14293"/>
    <d v="1899-12-30T12:31:41"/>
    <d v="1899-12-30T12:00:00"/>
  </r>
  <r>
    <n v="419018"/>
    <d v="2021-08-26T12:31:44"/>
    <n v="155142"/>
    <n v="155428"/>
    <s v="UTC+2"/>
    <n v="4"/>
    <x v="1162"/>
    <d v="1899-12-30T12:31:44"/>
    <d v="1899-12-30T12:00:00"/>
  </r>
  <r>
    <n v="419020"/>
    <d v="2021-08-26T12:35:48"/>
    <n v="97355"/>
    <n v="81554"/>
    <s v="UTC+1"/>
    <n v="4"/>
    <x v="1164"/>
    <d v="1899-12-30T12:35:48"/>
    <d v="1899-12-30T12:00:00"/>
  </r>
  <r>
    <n v="419023"/>
    <d v="2021-08-26T12:39:18"/>
    <n v="290880"/>
    <n v="351192"/>
    <s v="UTC+3"/>
    <n v="4"/>
    <x v="1304"/>
    <d v="1899-12-30T12:39:18"/>
    <d v="1899-12-30T12:00:00"/>
  </r>
  <r>
    <n v="419025"/>
    <d v="2021-08-26T12:41:38"/>
    <n v="332898"/>
    <n v="65828"/>
    <s v="UTC+7"/>
    <n v="4"/>
    <x v="3121"/>
    <d v="1899-12-30T12:41:38"/>
    <d v="1899-12-30T12:00:00"/>
  </r>
  <r>
    <n v="419026"/>
    <d v="2021-08-26T12:41:46"/>
    <n v="75886"/>
    <n v="246229"/>
    <s v="UTC-6"/>
    <n v="4"/>
    <x v="6486"/>
    <d v="1899-12-30T12:41:46"/>
    <d v="1899-12-30T12:00:00"/>
  </r>
  <r>
    <n v="419031"/>
    <d v="2021-08-26T12:42:43"/>
    <n v="334974"/>
    <n v="292258"/>
    <s v="UTC+2"/>
    <n v="4"/>
    <x v="15728"/>
    <d v="1899-12-30T12:42:43"/>
    <d v="1899-12-30T12:00:00"/>
  </r>
  <r>
    <n v="419033"/>
    <d v="2021-08-26T12:45:06"/>
    <n v="162975"/>
    <n v="343712"/>
    <s v="UTC+1"/>
    <n v="4"/>
    <x v="1604"/>
    <d v="1899-12-30T12:45:07"/>
    <d v="1899-12-30T12:00:00"/>
  </r>
  <r>
    <n v="419038"/>
    <d v="2021-08-26T12:46:52"/>
    <n v="196205"/>
    <n v="424561"/>
    <s v="UTC+0"/>
    <n v="4"/>
    <x v="3952"/>
    <d v="1899-12-30T12:46:52"/>
    <d v="1899-12-30T12:00:00"/>
  </r>
  <r>
    <n v="419039"/>
    <d v="2021-08-26T12:47:27"/>
    <n v="247747"/>
    <n v="209122"/>
    <s v="UTC+1"/>
    <n v="4"/>
    <x v="2642"/>
    <d v="1899-12-30T12:47:27"/>
    <d v="1899-12-30T12:00:00"/>
  </r>
  <r>
    <n v="419042"/>
    <d v="2021-08-26T12:50:24"/>
    <n v="290655"/>
    <n v="458519"/>
    <s v="UTC+3"/>
    <n v="4"/>
    <x v="1984"/>
    <d v="1899-12-30T12:50:24"/>
    <d v="1899-12-30T12:00:00"/>
  </r>
  <r>
    <n v="419044"/>
    <d v="2021-08-26T12:51:22"/>
    <n v="221953"/>
    <n v="455550"/>
    <s v="UTC+2"/>
    <n v="4"/>
    <x v="9348"/>
    <d v="1899-12-30T12:51:22"/>
    <d v="1899-12-30T12:00:00"/>
  </r>
  <r>
    <n v="419046"/>
    <d v="2021-08-26T12:52:42"/>
    <n v="237416"/>
    <n v="158978"/>
    <s v="UTC+2"/>
    <n v="4"/>
    <x v="1169"/>
    <d v="1899-12-30T12:52:42"/>
    <d v="1899-12-30T12:00:00"/>
  </r>
  <r>
    <n v="419048"/>
    <d v="2021-08-26T12:52:42"/>
    <n v="270607"/>
    <n v="405278"/>
    <s v="UTC+6"/>
    <n v="4"/>
    <x v="1169"/>
    <d v="1899-12-30T12:52:42"/>
    <d v="1899-12-30T12:00:00"/>
  </r>
  <r>
    <n v="419051"/>
    <d v="2021-08-26T12:54:27"/>
    <n v="153641"/>
    <n v="327633"/>
    <s v="UTC+5"/>
    <n v="4"/>
    <x v="2760"/>
    <d v="1899-12-30T12:54:27"/>
    <d v="1899-12-30T12:00:00"/>
  </r>
  <r>
    <n v="419053"/>
    <d v="2021-08-26T12:55:02"/>
    <n v="96281"/>
    <n v="343712"/>
    <s v="UTC+2"/>
    <n v="4"/>
    <x v="1170"/>
    <d v="1899-12-30T12:55:02"/>
    <d v="1899-12-30T12:00:00"/>
  </r>
  <r>
    <n v="419055"/>
    <d v="2021-08-26T12:55:02"/>
    <n v="177211"/>
    <n v="323966"/>
    <s v="UTC+2"/>
    <n v="4"/>
    <x v="1170"/>
    <d v="1899-12-30T12:55:02"/>
    <d v="1899-12-30T12:00:00"/>
  </r>
  <r>
    <n v="419057"/>
    <d v="2021-08-26T12:56:47"/>
    <n v="69368"/>
    <n v="343491"/>
    <s v="UTC+1"/>
    <n v="4"/>
    <x v="299"/>
    <d v="1899-12-30T12:56:47"/>
    <d v="1899-12-30T12:00:00"/>
  </r>
  <r>
    <n v="419061"/>
    <d v="2021-08-26T12:59:40"/>
    <n v="24008"/>
    <n v="76405"/>
    <s v="UTC+2"/>
    <n v="4"/>
    <x v="434"/>
    <d v="1899-12-30T12:59:41"/>
    <d v="1899-12-30T12:00:00"/>
  </r>
  <r>
    <n v="419066"/>
    <d v="2021-08-26T13:02:01"/>
    <n v="245714"/>
    <n v="411922"/>
    <s v="UTC+2"/>
    <n v="4"/>
    <x v="966"/>
    <d v="1899-12-30T13:02:01"/>
    <d v="1899-12-30T13:00:00"/>
  </r>
  <r>
    <n v="419071"/>
    <d v="2021-08-26T13:02:36"/>
    <n v="96757"/>
    <n v="129210"/>
    <s v="UTC+3"/>
    <n v="4"/>
    <x v="166"/>
    <d v="1899-12-30T13:02:36"/>
    <d v="1899-12-30T13:00:00"/>
  </r>
  <r>
    <n v="419072"/>
    <d v="2021-08-26T13:02:36"/>
    <n v="167248"/>
    <n v="19714"/>
    <s v="UTC+3"/>
    <n v="4"/>
    <x v="166"/>
    <d v="1899-12-30T13:02:36"/>
    <d v="1899-12-30T13:00:00"/>
  </r>
  <r>
    <n v="419077"/>
    <d v="2021-08-26T13:05:31"/>
    <n v="288596"/>
    <n v="180863"/>
    <s v="UTC+8"/>
    <n v="4"/>
    <x v="1990"/>
    <d v="1899-12-30T13:05:31"/>
    <d v="1899-12-30T13:00:00"/>
  </r>
  <r>
    <n v="419080"/>
    <d v="2021-08-26T13:06:14"/>
    <n v="138165"/>
    <n v="394819"/>
    <s v="UTC+0"/>
    <n v="4"/>
    <x v="1405"/>
    <d v="1899-12-30T13:06:14"/>
    <d v="1899-12-30T13:00:00"/>
  </r>
  <r>
    <n v="419081"/>
    <d v="2021-08-26T13:09:00"/>
    <n v="274985"/>
    <n v="279456"/>
    <s v="UTC+2"/>
    <n v="4"/>
    <x v="3546"/>
    <d v="1899-12-30T13:09:00"/>
    <d v="1899-12-30T13:00:00"/>
  </r>
  <r>
    <n v="419082"/>
    <d v="2021-08-26T13:16:00"/>
    <n v="245751"/>
    <n v="192174"/>
    <s v="UTC+2"/>
    <n v="4"/>
    <x v="3752"/>
    <d v="1899-12-30T13:16:00"/>
    <d v="1899-12-30T13:00:00"/>
  </r>
  <r>
    <n v="419086"/>
    <d v="2021-08-26T13:17:10"/>
    <n v="287098"/>
    <n v="148255"/>
    <s v="UTC+0"/>
    <n v="4"/>
    <x v="1406"/>
    <d v="1899-12-30T13:17:10"/>
    <d v="1899-12-30T13:00:00"/>
  </r>
  <r>
    <n v="419090"/>
    <d v="2021-08-26T13:17:45"/>
    <n v="305387"/>
    <n v="188004"/>
    <s v="UTC+1"/>
    <n v="4"/>
    <x v="779"/>
    <d v="1899-12-30T13:17:45"/>
    <d v="1899-12-30T13:00:00"/>
  </r>
  <r>
    <n v="419095"/>
    <d v="2021-08-26T13:27:03"/>
    <n v="301269"/>
    <n v="158978"/>
    <s v="UTC+5"/>
    <n v="4"/>
    <x v="2449"/>
    <d v="1899-12-30T13:27:04"/>
    <d v="1899-12-30T13:00:00"/>
  </r>
  <r>
    <n v="419100"/>
    <d v="2021-08-26T13:27:03"/>
    <n v="320126"/>
    <n v="324991"/>
    <s v="UTC+1"/>
    <n v="4"/>
    <x v="2449"/>
    <d v="1899-12-30T13:27:04"/>
    <d v="1899-12-30T13:00:00"/>
  </r>
  <r>
    <n v="419103"/>
    <d v="2021-08-26T13:29:24"/>
    <n v="84539"/>
    <n v="251574"/>
    <s v="UTC+5"/>
    <n v="4"/>
    <x v="1607"/>
    <d v="1899-12-30T13:29:24"/>
    <d v="1899-12-30T13:00:00"/>
  </r>
  <r>
    <n v="419106"/>
    <d v="2021-08-26T13:29:24"/>
    <n v="67750"/>
    <n v="165114"/>
    <s v="UTC+1"/>
    <n v="4"/>
    <x v="1607"/>
    <d v="1899-12-30T13:29:24"/>
    <d v="1899-12-30T13:00:00"/>
  </r>
  <r>
    <n v="419111"/>
    <d v="2021-08-26T13:31:44"/>
    <n v="126978"/>
    <n v="204394"/>
    <s v="UTC+1"/>
    <n v="4"/>
    <x v="67"/>
    <d v="1899-12-30T13:31:44"/>
    <d v="1899-12-30T13:00:00"/>
  </r>
  <r>
    <n v="419116"/>
    <d v="2021-08-26T13:36:58"/>
    <n v="112700"/>
    <n v="376706"/>
    <s v="UTC+2"/>
    <n v="4"/>
    <x v="436"/>
    <d v="1899-12-30T13:36:58"/>
    <d v="1899-12-30T13:00:00"/>
  </r>
  <r>
    <n v="419118"/>
    <d v="2021-08-26T13:40:27"/>
    <n v="271168"/>
    <n v="423572"/>
    <s v="UTC+4"/>
    <n v="4"/>
    <x v="2767"/>
    <d v="1899-12-30T13:40:28"/>
    <d v="1899-12-30T13:00:00"/>
  </r>
  <r>
    <n v="419120"/>
    <d v="2021-08-26T13:42:12"/>
    <n v="271479"/>
    <n v="286726"/>
    <s v="UTC+3"/>
    <n v="4"/>
    <x v="73"/>
    <d v="1899-12-30T13:42:13"/>
    <d v="1899-12-30T13:00:00"/>
  </r>
  <r>
    <n v="419121"/>
    <d v="2021-08-26T13:42:47"/>
    <n v="112390"/>
    <n v="293657"/>
    <s v="UTC+8"/>
    <n v="4"/>
    <x v="785"/>
    <d v="1899-12-30T13:42:48"/>
    <d v="1899-12-30T13:00:00"/>
  </r>
  <r>
    <n v="419124"/>
    <d v="2021-08-26T13:43:22"/>
    <n v="42746"/>
    <n v="103966"/>
    <s v="UTC+1"/>
    <n v="4"/>
    <x v="2450"/>
    <d v="1899-12-30T13:43:23"/>
    <d v="1899-12-30T13:00:00"/>
  </r>
  <r>
    <n v="419127"/>
    <d v="2021-08-26T13:46:52"/>
    <n v="221276"/>
    <n v="351192"/>
    <s v="UTC+3"/>
    <n v="4"/>
    <x v="2001"/>
    <d v="1899-12-30T13:46:52"/>
    <d v="1899-12-30T13:00:00"/>
  </r>
  <r>
    <n v="419131"/>
    <d v="2021-08-26T13:48:37"/>
    <n v="210104"/>
    <n v="148309"/>
    <s v="UTC+2"/>
    <n v="4"/>
    <x v="664"/>
    <d v="1899-12-30T13:48:37"/>
    <d v="1899-12-30T13:00:00"/>
  </r>
  <r>
    <n v="419132"/>
    <d v="2021-08-26T13:48:58"/>
    <n v="120504"/>
    <n v="158978"/>
    <s v="UTC+2"/>
    <n v="4"/>
    <x v="8843"/>
    <d v="1899-12-30T13:48:58"/>
    <d v="1899-12-30T13:00:00"/>
  </r>
  <r>
    <n v="419135"/>
    <d v="2021-08-26T13:49:12"/>
    <n v="140928"/>
    <n v="230507"/>
    <s v="UTC+3"/>
    <n v="4"/>
    <x v="2451"/>
    <d v="1899-12-30T13:49:12"/>
    <d v="1899-12-30T13:00:00"/>
  </r>
  <r>
    <n v="419137"/>
    <d v="2021-08-26T13:50:57"/>
    <n v="254244"/>
    <n v="118"/>
    <s v="UTC+2"/>
    <n v="4"/>
    <x v="439"/>
    <d v="1899-12-30T13:50:57"/>
    <d v="1899-12-30T13:00:00"/>
  </r>
  <r>
    <n v="419139"/>
    <d v="2021-08-26T13:53:17"/>
    <n v="276900"/>
    <n v="228415"/>
    <s v="UTC+2"/>
    <n v="4"/>
    <x v="1177"/>
    <d v="1899-12-30T13:53:17"/>
    <d v="1899-12-30T13:00:00"/>
  </r>
  <r>
    <n v="419144"/>
    <d v="2021-08-26T13:55:01"/>
    <n v="127621"/>
    <n v="294244"/>
    <s v="UTC+1"/>
    <n v="4"/>
    <x v="583"/>
    <d v="1899-12-30T13:55:02"/>
    <d v="1899-12-30T13:00:00"/>
  </r>
  <r>
    <n v="419147"/>
    <d v="2021-08-26T13:55:36"/>
    <n v="51300"/>
    <n v="291066"/>
    <s v="UTC+2"/>
    <n v="4"/>
    <x v="2453"/>
    <d v="1899-12-30T13:55:37"/>
    <d v="1899-12-30T13:00:00"/>
  </r>
  <r>
    <n v="419149"/>
    <d v="2021-08-26T13:55:36"/>
    <n v="344439"/>
    <n v="327968"/>
    <s v="UTC+2"/>
    <n v="4"/>
    <x v="2453"/>
    <d v="1899-12-30T13:55:37"/>
    <d v="1899-12-30T13:00:00"/>
  </r>
  <r>
    <n v="419152"/>
    <d v="2021-08-26T13:57:21"/>
    <n v="293192"/>
    <n v="182191"/>
    <s v="UTC+5"/>
    <n v="4"/>
    <x v="2560"/>
    <d v="1899-12-30T13:57:21"/>
    <d v="1899-12-30T13:00:00"/>
  </r>
  <r>
    <n v="419156"/>
    <d v="2021-08-26T13:57:21"/>
    <n v="335561"/>
    <n v="236657"/>
    <s v="UTC+1"/>
    <n v="4"/>
    <x v="2560"/>
    <d v="1899-12-30T13:57:21"/>
    <d v="1899-12-30T13:00:00"/>
  </r>
  <r>
    <n v="419161"/>
    <d v="2021-08-26T13:57:36"/>
    <n v="47422"/>
    <n v="284325"/>
    <s v="UTC-4"/>
    <n v="4"/>
    <x v="4927"/>
    <d v="1899-12-30T13:57:36"/>
    <d v="1899-12-30T13:00:00"/>
  </r>
  <r>
    <n v="419166"/>
    <d v="2021-08-26T13:59:41"/>
    <n v="161911"/>
    <n v="4199"/>
    <s v="UTC+1"/>
    <n v="4"/>
    <x v="77"/>
    <d v="1899-12-30T13:59:41"/>
    <d v="1899-12-30T13:00:00"/>
  </r>
  <r>
    <n v="419167"/>
    <d v="2021-08-26T14:00:51"/>
    <n v="150111"/>
    <n v="180863"/>
    <s v="UTC+3"/>
    <n v="4"/>
    <x v="229"/>
    <d v="1899-12-30T14:00:51"/>
    <d v="1899-12-30T14:00:00"/>
  </r>
  <r>
    <n v="419169"/>
    <d v="2021-08-26T14:02:01"/>
    <n v="143265"/>
    <n v="250679"/>
    <s v="UTC+9"/>
    <n v="4"/>
    <x v="377"/>
    <d v="1899-12-30T14:02:01"/>
    <d v="1899-12-30T14:00:00"/>
  </r>
  <r>
    <n v="419170"/>
    <d v="2021-08-26T14:02:01"/>
    <n v="284388"/>
    <n v="473327"/>
    <s v="UTC+1"/>
    <n v="4"/>
    <x v="377"/>
    <d v="1899-12-30T14:02:01"/>
    <d v="1899-12-30T14:00:00"/>
  </r>
  <r>
    <n v="419171"/>
    <d v="2021-08-26T14:02:36"/>
    <n v="85371"/>
    <n v="466283"/>
    <s v="UTC+2"/>
    <n v="4"/>
    <x v="496"/>
    <d v="1899-12-30T14:02:36"/>
    <d v="1899-12-30T14:00:00"/>
  </r>
  <r>
    <n v="419173"/>
    <d v="2021-08-26T14:03:11"/>
    <n v="154567"/>
    <n v="12149"/>
    <s v="UTC+3"/>
    <n v="4"/>
    <x v="1180"/>
    <d v="1899-12-30T14:03:11"/>
    <d v="1899-12-30T14:00:00"/>
  </r>
  <r>
    <n v="419174"/>
    <d v="2021-08-26T14:03:11"/>
    <n v="281434"/>
    <n v="424394"/>
    <s v="UTC+3"/>
    <n v="4"/>
    <x v="1180"/>
    <d v="1899-12-30T14:03:11"/>
    <d v="1899-12-30T14:00:00"/>
  </r>
  <r>
    <n v="419178"/>
    <d v="2021-08-26T14:03:46"/>
    <n v="172893"/>
    <n v="42035"/>
    <s v="UTC+8"/>
    <n v="4"/>
    <x v="3958"/>
    <d v="1899-12-30T14:03:46"/>
    <d v="1899-12-30T14:00:00"/>
  </r>
  <r>
    <n v="419182"/>
    <d v="2021-08-26T14:04:21"/>
    <n v="52162"/>
    <n v="343491"/>
    <s v="UTC+1"/>
    <n v="4"/>
    <x v="1181"/>
    <d v="1899-12-30T14:04:21"/>
    <d v="1899-12-30T14:00:00"/>
  </r>
  <r>
    <n v="419187"/>
    <d v="2021-08-26T14:04:56"/>
    <n v="134372"/>
    <n v="327633"/>
    <s v="UTC+2"/>
    <n v="4"/>
    <x v="1748"/>
    <d v="1899-12-30T14:04:56"/>
    <d v="1899-12-30T14:00:00"/>
  </r>
  <r>
    <n v="419192"/>
    <d v="2021-08-26T14:10:45"/>
    <n v="4623"/>
    <n v="472712"/>
    <s v="UTC+0"/>
    <n v="4"/>
    <x v="1520"/>
    <d v="1899-12-30T14:10:45"/>
    <d v="1899-12-30T14:00:00"/>
  </r>
  <r>
    <n v="419193"/>
    <d v="2021-08-26T14:10:45"/>
    <n v="20945"/>
    <n v="313721"/>
    <s v="UTC+4"/>
    <n v="4"/>
    <x v="1520"/>
    <d v="1899-12-30T14:10:45"/>
    <d v="1899-12-30T14:00:00"/>
  </r>
  <r>
    <n v="419197"/>
    <d v="2021-08-26T14:11:20"/>
    <n v="71039"/>
    <n v="456868"/>
    <s v="UTC+1"/>
    <n v="4"/>
    <x v="2769"/>
    <d v="1899-12-30T14:11:20"/>
    <d v="1899-12-30T14:00:00"/>
  </r>
  <r>
    <n v="419201"/>
    <d v="2021-08-26T14:17:10"/>
    <n v="265571"/>
    <n v="5151"/>
    <s v="UTC+3"/>
    <n v="4"/>
    <x v="980"/>
    <d v="1899-12-30T14:17:10"/>
    <d v="1899-12-30T14:00:00"/>
  </r>
  <r>
    <n v="419202"/>
    <d v="2021-08-26T14:17:45"/>
    <n v="173270"/>
    <n v="300339"/>
    <s v="UTC+4"/>
    <n v="4"/>
    <x v="4065"/>
    <d v="1899-12-30T14:17:45"/>
    <d v="1899-12-30T14:00:00"/>
  </r>
  <r>
    <n v="419204"/>
    <d v="2021-08-26T14:17:46"/>
    <n v="133083"/>
    <n v="387595"/>
    <s v="UTC+2"/>
    <n v="4"/>
    <x v="8433"/>
    <d v="1899-12-30T14:17:46"/>
    <d v="1899-12-30T14:00:00"/>
  </r>
  <r>
    <n v="419209"/>
    <d v="2021-08-26T14:19:30"/>
    <n v="308496"/>
    <n v="158978"/>
    <s v="UTC+3"/>
    <n v="4"/>
    <x v="1183"/>
    <d v="1899-12-30T14:19:30"/>
    <d v="1899-12-30T14:00:00"/>
  </r>
  <r>
    <n v="419210"/>
    <d v="2021-08-26T14:21:49"/>
    <n v="97335"/>
    <n v="415978"/>
    <s v="UTC+3"/>
    <n v="4"/>
    <x v="1413"/>
    <d v="1899-12-30T14:21:49"/>
    <d v="1899-12-30T14:00:00"/>
  </r>
  <r>
    <n v="419212"/>
    <d v="2021-08-26T14:21:49"/>
    <n v="177268"/>
    <n v="126090"/>
    <s v="UTC+3"/>
    <n v="4"/>
    <x v="1413"/>
    <d v="1899-12-30T14:21:49"/>
    <d v="1899-12-30T14:00:00"/>
  </r>
  <r>
    <n v="419216"/>
    <d v="2021-08-26T14:22:59"/>
    <n v="142176"/>
    <n v="218088"/>
    <s v="UTC+1"/>
    <n v="4"/>
    <x v="1522"/>
    <d v="1899-12-30T14:22:59"/>
    <d v="1899-12-30T14:00:00"/>
  </r>
  <r>
    <n v="419217"/>
    <d v="2021-08-26T14:23:31"/>
    <n v="158444"/>
    <n v="131685"/>
    <s v="UTC+2"/>
    <n v="4"/>
    <x v="9605"/>
    <d v="1899-12-30T14:23:31"/>
    <d v="1899-12-30T14:00:00"/>
  </r>
  <r>
    <n v="419221"/>
    <d v="2021-08-26T14:24:09"/>
    <n v="81986"/>
    <n v="89660"/>
    <s v="UTC+3"/>
    <n v="4"/>
    <x v="82"/>
    <d v="1899-12-30T14:24:09"/>
    <d v="1899-12-30T14:00:00"/>
  </r>
  <r>
    <n v="419222"/>
    <d v="2021-08-26T14:24:09"/>
    <n v="272981"/>
    <n v="327968"/>
    <s v="UTC+3"/>
    <n v="4"/>
    <x v="82"/>
    <d v="1899-12-30T14:24:09"/>
    <d v="1899-12-30T14:00:00"/>
  </r>
  <r>
    <n v="419225"/>
    <d v="2021-08-26T14:24:44"/>
    <n v="79846"/>
    <n v="347393"/>
    <s v="UTC+0"/>
    <n v="4"/>
    <x v="83"/>
    <d v="1899-12-30T14:24:44"/>
    <d v="1899-12-30T14:00:00"/>
  </r>
  <r>
    <n v="419229"/>
    <d v="2021-08-26T14:25:19"/>
    <n v="93949"/>
    <n v="180055"/>
    <s v="UTC+1"/>
    <n v="4"/>
    <x v="981"/>
    <d v="1899-12-30T14:25:19"/>
    <d v="1899-12-30T14:00:00"/>
  </r>
  <r>
    <n v="419231"/>
    <d v="2021-08-26T14:27:04"/>
    <n v="321297"/>
    <n v="128523"/>
    <s v="UTC+0"/>
    <n v="4"/>
    <x v="1310"/>
    <d v="1899-12-30T14:27:04"/>
    <d v="1899-12-30T14:00:00"/>
  </r>
  <r>
    <n v="419233"/>
    <d v="2021-08-26T14:27:39"/>
    <n v="316718"/>
    <n v="5151"/>
    <s v="UTC+1"/>
    <n v="4"/>
    <x v="84"/>
    <d v="1899-12-30T14:27:39"/>
    <d v="1899-12-30T14:00:00"/>
  </r>
  <r>
    <n v="419234"/>
    <d v="2021-08-26T14:28:49"/>
    <n v="97073"/>
    <n v="471403"/>
    <s v="UTC+3"/>
    <n v="4"/>
    <x v="1752"/>
    <d v="1899-12-30T14:28:49"/>
    <d v="1899-12-30T14:00:00"/>
  </r>
  <r>
    <n v="419237"/>
    <d v="2021-08-26T14:28:49"/>
    <n v="313249"/>
    <n v="158978"/>
    <s v="UTC+3"/>
    <n v="4"/>
    <x v="1752"/>
    <d v="1899-12-30T14:28:49"/>
    <d v="1899-12-30T14:00:00"/>
  </r>
  <r>
    <n v="419242"/>
    <d v="2021-08-26T14:29:24"/>
    <n v="199157"/>
    <n v="351192"/>
    <s v="UTC+0"/>
    <n v="4"/>
    <x v="2774"/>
    <d v="1899-12-30T14:29:24"/>
    <d v="1899-12-30T14:00:00"/>
  </r>
  <r>
    <n v="419245"/>
    <d v="2021-08-26T14:30:34"/>
    <n v="117196"/>
    <n v="470208"/>
    <s v="UTC+2"/>
    <n v="4"/>
    <x v="171"/>
    <d v="1899-12-30T14:30:34"/>
    <d v="1899-12-30T14:00:00"/>
  </r>
  <r>
    <n v="419250"/>
    <d v="2021-08-26T14:32:19"/>
    <n v="178176"/>
    <n v="367087"/>
    <s v="UTC+1"/>
    <n v="4"/>
    <x v="787"/>
    <d v="1899-12-30T14:32:19"/>
    <d v="1899-12-30T14:00:00"/>
  </r>
  <r>
    <n v="419255"/>
    <d v="2021-08-26T14:32:19"/>
    <n v="184337"/>
    <n v="342175"/>
    <s v="UTC+1"/>
    <n v="4"/>
    <x v="787"/>
    <d v="1899-12-30T14:32:19"/>
    <d v="1899-12-30T14:00:00"/>
  </r>
  <r>
    <n v="419259"/>
    <d v="2021-08-26T14:34:03"/>
    <n v="324520"/>
    <n v="108961"/>
    <s v="UTC+0"/>
    <n v="4"/>
    <x v="1611"/>
    <d v="1899-12-30T14:34:03"/>
    <d v="1899-12-30T14:00:00"/>
  </r>
  <r>
    <n v="419262"/>
    <d v="2021-08-26T14:35:48"/>
    <n v="270851"/>
    <n v="411922"/>
    <s v="UTC+3"/>
    <n v="4"/>
    <x v="86"/>
    <d v="1899-12-30T14:35:48"/>
    <d v="1899-12-30T14:00:00"/>
  </r>
  <r>
    <n v="419266"/>
    <d v="2021-08-26T14:36:23"/>
    <n v="183554"/>
    <n v="305608"/>
    <s v="UTC+0"/>
    <n v="4"/>
    <x v="380"/>
    <d v="1899-12-30T14:36:23"/>
    <d v="1899-12-30T14:00:00"/>
  </r>
  <r>
    <n v="419267"/>
    <d v="2021-08-26T14:37:33"/>
    <n v="196342"/>
    <n v="133933"/>
    <s v="UTC+2"/>
    <n v="4"/>
    <x v="233"/>
    <d v="1899-12-30T14:37:33"/>
    <d v="1899-12-30T14:00:00"/>
  </r>
  <r>
    <n v="419272"/>
    <d v="2021-08-26T14:37:33"/>
    <n v="230558"/>
    <n v="5151"/>
    <s v="UTC+2"/>
    <n v="4"/>
    <x v="233"/>
    <d v="1899-12-30T14:37:33"/>
    <d v="1899-12-30T14:00:00"/>
  </r>
  <r>
    <n v="419277"/>
    <d v="2021-08-26T14:41:38"/>
    <n v="16398"/>
    <n v="470762"/>
    <s v="UTC+1"/>
    <n v="4"/>
    <x v="584"/>
    <d v="1899-12-30T14:41:38"/>
    <d v="1899-12-30T14:00:00"/>
  </r>
  <r>
    <n v="419282"/>
    <d v="2021-08-26T14:41:38"/>
    <n v="112585"/>
    <n v="347008"/>
    <s v="UTC+1"/>
    <n v="4"/>
    <x v="584"/>
    <d v="1899-12-30T14:41:38"/>
    <d v="1899-12-30T14:00:00"/>
  </r>
  <r>
    <n v="419283"/>
    <d v="2021-08-26T14:44:33"/>
    <n v="73274"/>
    <n v="394819"/>
    <s v="UTC+2"/>
    <n v="4"/>
    <x v="1754"/>
    <d v="1899-12-30T14:44:33"/>
    <d v="1899-12-30T14:00:00"/>
  </r>
  <r>
    <n v="419288"/>
    <d v="2021-08-26T14:44:33"/>
    <n v="340543"/>
    <n v="308796"/>
    <s v="UTC+2"/>
    <n v="4"/>
    <x v="1754"/>
    <d v="1899-12-30T14:44:33"/>
    <d v="1899-12-30T14:00:00"/>
  </r>
  <r>
    <n v="419291"/>
    <d v="2021-08-26T14:46:17"/>
    <n v="171361"/>
    <n v="387595"/>
    <s v="UTC+1"/>
    <n v="4"/>
    <x v="92"/>
    <d v="1899-12-30T14:46:17"/>
    <d v="1899-12-30T14:00:00"/>
  </r>
  <r>
    <n v="419293"/>
    <d v="2021-08-26T14:48:02"/>
    <n v="335025"/>
    <n v="250679"/>
    <s v="UTC+4"/>
    <n v="4"/>
    <x v="497"/>
    <d v="1899-12-30T14:48:02"/>
    <d v="1899-12-30T14:00:00"/>
  </r>
  <r>
    <n v="419296"/>
    <d v="2021-08-26T14:48:37"/>
    <n v="167399"/>
    <n v="111368"/>
    <s v="UTC+1"/>
    <n v="4"/>
    <x v="585"/>
    <d v="1899-12-30T14:48:37"/>
    <d v="1899-12-30T14:00:00"/>
  </r>
  <r>
    <n v="419297"/>
    <d v="2021-08-26T14:49:47"/>
    <n v="267365"/>
    <n v="401945"/>
    <s v="UTC+3"/>
    <n v="4"/>
    <x v="498"/>
    <d v="1899-12-30T14:49:47"/>
    <d v="1899-12-30T14:00:00"/>
  </r>
  <r>
    <n v="419300"/>
    <d v="2021-08-26T14:50:22"/>
    <n v="167412"/>
    <n v="477565"/>
    <s v="UTC+0"/>
    <n v="4"/>
    <x v="2305"/>
    <d v="1899-12-30T14:50:22"/>
    <d v="1899-12-30T14:00:00"/>
  </r>
  <r>
    <n v="419302"/>
    <d v="2021-08-26T14:50:22"/>
    <n v="27668"/>
    <n v="247095"/>
    <s v="UTC+4"/>
    <n v="4"/>
    <x v="2305"/>
    <d v="1899-12-30T14:50:22"/>
    <d v="1899-12-30T14:00:00"/>
  </r>
  <r>
    <n v="419305"/>
    <d v="2021-08-26T14:50:57"/>
    <n v="29886"/>
    <n v="439981"/>
    <s v="UTC+1"/>
    <n v="4"/>
    <x v="984"/>
    <d v="1899-12-30T14:50:57"/>
    <d v="1899-12-30T14:00:00"/>
  </r>
  <r>
    <n v="419309"/>
    <d v="2021-08-26T14:52:07"/>
    <n v="188193"/>
    <n v="230507"/>
    <s v="UTC+3"/>
    <n v="4"/>
    <x v="383"/>
    <d v="1899-12-30T14:52:07"/>
    <d v="1899-12-30T14:00:00"/>
  </r>
  <r>
    <n v="419312"/>
    <d v="2021-08-26T14:52:07"/>
    <n v="239287"/>
    <n v="449379"/>
    <s v="UTC+3"/>
    <n v="4"/>
    <x v="383"/>
    <d v="1899-12-30T14:52:07"/>
    <d v="1899-12-30T14:00:00"/>
  </r>
  <r>
    <n v="419313"/>
    <d v="2021-08-26T14:52:42"/>
    <n v="205263"/>
    <n v="388561"/>
    <s v="UTC+8"/>
    <n v="4"/>
    <x v="2026"/>
    <d v="1899-12-30T14:52:42"/>
    <d v="1899-12-30T14:00:00"/>
  </r>
  <r>
    <n v="419318"/>
    <d v="2021-08-26T14:53:17"/>
    <n v="149690"/>
    <n v="4199"/>
    <s v="UTC+1"/>
    <n v="4"/>
    <x v="1524"/>
    <d v="1899-12-30T14:53:17"/>
    <d v="1899-12-30T14:00:00"/>
  </r>
  <r>
    <n v="419322"/>
    <d v="2021-08-26T14:55:02"/>
    <n v="300932"/>
    <n v="376706"/>
    <s v="UTC+0"/>
    <n v="4"/>
    <x v="2027"/>
    <d v="1899-12-30T14:55:02"/>
    <d v="1899-12-30T14:00:00"/>
  </r>
  <r>
    <n v="419324"/>
    <d v="2021-08-26T14:57:56"/>
    <n v="53195"/>
    <n v="230507"/>
    <s v="UTC+1"/>
    <n v="4"/>
    <x v="234"/>
    <d v="1899-12-30T14:57:56"/>
    <d v="1899-12-30T14:00:00"/>
  </r>
  <r>
    <n v="419328"/>
    <d v="2021-08-26T15:00:16"/>
    <n v="261813"/>
    <n v="436070"/>
    <s v="UTC-3"/>
    <n v="4"/>
    <x v="96"/>
    <d v="1899-12-30T15:00:16"/>
    <d v="1899-12-30T15:00:00"/>
  </r>
  <r>
    <n v="419331"/>
    <d v="2021-08-26T15:03:11"/>
    <n v="2163"/>
    <n v="95782"/>
    <s v="UTC+2"/>
    <n v="4"/>
    <x v="2649"/>
    <d v="1899-12-30T15:03:11"/>
    <d v="1899-12-30T15:00:00"/>
  </r>
  <r>
    <n v="419334"/>
    <d v="2021-08-26T15:03:46"/>
    <n v="120208"/>
    <n v="168838"/>
    <s v="UTC+3"/>
    <n v="4"/>
    <x v="235"/>
    <d v="1899-12-30T15:03:46"/>
    <d v="1899-12-30T15:00:00"/>
  </r>
  <r>
    <n v="419336"/>
    <d v="2021-08-26T15:04:56"/>
    <n v="79600"/>
    <n v="86587"/>
    <s v="UTC+1"/>
    <n v="4"/>
    <x v="98"/>
    <d v="1899-12-30T15:04:56"/>
    <d v="1899-12-30T15:00:00"/>
  </r>
  <r>
    <n v="419340"/>
    <d v="2021-08-26T15:04:56"/>
    <n v="132632"/>
    <n v="351192"/>
    <s v="UTC+1"/>
    <n v="4"/>
    <x v="98"/>
    <d v="1899-12-30T15:04:56"/>
    <d v="1899-12-30T15:00:00"/>
  </r>
  <r>
    <n v="419343"/>
    <d v="2021-08-26T15:04:56"/>
    <n v="184870"/>
    <n v="388561"/>
    <s v="UTC+5"/>
    <n v="4"/>
    <x v="98"/>
    <d v="1899-12-30T15:04:56"/>
    <d v="1899-12-30T15:00:00"/>
  </r>
  <r>
    <n v="419344"/>
    <d v="2021-08-26T15:04:56"/>
    <n v="331267"/>
    <n v="89017"/>
    <s v="UTC+5"/>
    <n v="4"/>
    <x v="98"/>
    <d v="1899-12-30T15:04:56"/>
    <d v="1899-12-30T15:00:00"/>
  </r>
  <r>
    <n v="419348"/>
    <d v="2021-08-26T15:05:31"/>
    <n v="11104"/>
    <n v="21760"/>
    <s v="UTC+2"/>
    <n v="4"/>
    <x v="589"/>
    <d v="1899-12-30T15:05:31"/>
    <d v="1899-12-30T15:00:00"/>
  </r>
  <r>
    <n v="419353"/>
    <d v="2021-08-26T15:05:31"/>
    <n v="51045"/>
    <n v="162417"/>
    <s v="UTC+2"/>
    <n v="4"/>
    <x v="589"/>
    <d v="1899-12-30T15:05:31"/>
    <d v="1899-12-30T15:00:00"/>
  </r>
  <r>
    <n v="419354"/>
    <d v="2021-08-26T15:06:06"/>
    <n v="151547"/>
    <n v="21760"/>
    <s v="UTC+3"/>
    <n v="4"/>
    <x v="986"/>
    <d v="1899-12-30T15:06:06"/>
    <d v="1899-12-30T15:00:00"/>
  </r>
  <r>
    <n v="419355"/>
    <d v="2021-08-26T15:07:41"/>
    <n v="84642"/>
    <n v="103402"/>
    <s v="UTC+1"/>
    <n v="4"/>
    <x v="8435"/>
    <d v="1899-12-30T15:07:41"/>
    <d v="1899-12-30T15:00:00"/>
  </r>
  <r>
    <n v="419359"/>
    <d v="2021-08-26T15:08:26"/>
    <n v="187511"/>
    <n v="357547"/>
    <s v="UTC+3"/>
    <n v="4"/>
    <x v="1615"/>
    <d v="1899-12-30T15:08:26"/>
    <d v="1899-12-30T15:00:00"/>
  </r>
  <r>
    <n v="419360"/>
    <d v="2021-08-26T15:09:35"/>
    <n v="137758"/>
    <n v="298909"/>
    <s v="UTC+1"/>
    <n v="4"/>
    <x v="500"/>
    <d v="1899-12-30T15:09:35"/>
    <d v="1899-12-30T15:00:00"/>
  </r>
  <r>
    <n v="419361"/>
    <d v="2021-08-26T15:09:35"/>
    <n v="263776"/>
    <n v="241927"/>
    <s v="UTC+1"/>
    <n v="4"/>
    <x v="500"/>
    <d v="1899-12-30T15:09:35"/>
    <d v="1899-12-30T15:00:00"/>
  </r>
  <r>
    <n v="419363"/>
    <d v="2021-08-26T15:12:30"/>
    <n v="115831"/>
    <n v="404226"/>
    <s v="UTC+2"/>
    <n v="4"/>
    <x v="1190"/>
    <d v="1899-12-30T15:12:30"/>
    <d v="1899-12-30T15:00:00"/>
  </r>
  <r>
    <n v="419367"/>
    <d v="2021-08-26T15:12:30"/>
    <n v="282964"/>
    <n v="347008"/>
    <s v="UTC+2"/>
    <n v="4"/>
    <x v="1190"/>
    <d v="1899-12-30T15:12:30"/>
    <d v="1899-12-30T15:00:00"/>
  </r>
  <r>
    <n v="419369"/>
    <d v="2021-08-26T15:13:05"/>
    <n v="267404"/>
    <n v="324991"/>
    <s v="UTC+3"/>
    <n v="4"/>
    <x v="2779"/>
    <d v="1899-12-30T15:13:05"/>
    <d v="1899-12-30T15:00:00"/>
  </r>
  <r>
    <n v="419372"/>
    <d v="2021-08-26T15:13:05"/>
    <n v="284109"/>
    <n v="158978"/>
    <s v="UTC+7"/>
    <n v="4"/>
    <x v="2779"/>
    <d v="1899-12-30T15:13:05"/>
    <d v="1899-12-30T15:00:00"/>
  </r>
  <r>
    <n v="419373"/>
    <d v="2021-08-26T15:13:40"/>
    <n v="324668"/>
    <n v="325852"/>
    <s v="UTC+0"/>
    <n v="4"/>
    <x v="1312"/>
    <d v="1899-12-30T15:13:40"/>
    <d v="1899-12-30T15:00:00"/>
  </r>
  <r>
    <n v="419378"/>
    <d v="2021-08-26T15:14:50"/>
    <n v="39401"/>
    <n v="309255"/>
    <s v="UTC+2"/>
    <n v="4"/>
    <x v="101"/>
    <d v="1899-12-30T15:14:50"/>
    <d v="1899-12-30T15:00:00"/>
  </r>
  <r>
    <n v="419379"/>
    <d v="2021-08-26T15:16:00"/>
    <n v="227841"/>
    <n v="317932"/>
    <s v="UTC+0"/>
    <n v="4"/>
    <x v="2780"/>
    <d v="1899-12-30T15:16:00"/>
    <d v="1899-12-30T15:00:00"/>
  </r>
  <r>
    <n v="419382"/>
    <d v="2021-08-26T15:16:00"/>
    <n v="323988"/>
    <n v="261685"/>
    <s v="UTC+4"/>
    <n v="4"/>
    <x v="2780"/>
    <d v="1899-12-30T15:16:00"/>
    <d v="1899-12-30T15:00:00"/>
  </r>
  <r>
    <n v="419383"/>
    <d v="2021-08-26T15:16:35"/>
    <n v="104590"/>
    <n v="41578"/>
    <s v="UTC+1"/>
    <n v="4"/>
    <x v="1418"/>
    <d v="1899-12-30T15:16:35"/>
    <d v="1899-12-30T15:00:00"/>
  </r>
  <r>
    <n v="419386"/>
    <d v="2021-08-26T15:16:35"/>
    <n v="158327"/>
    <n v="43697"/>
    <s v="UTC+1"/>
    <n v="4"/>
    <x v="1418"/>
    <d v="1899-12-30T15:16:35"/>
    <d v="1899-12-30T15:00:00"/>
  </r>
  <r>
    <n v="419389"/>
    <d v="2021-08-26T15:16:35"/>
    <n v="214101"/>
    <n v="192331"/>
    <s v="UTC+1"/>
    <n v="4"/>
    <x v="1418"/>
    <d v="1899-12-30T15:16:35"/>
    <d v="1899-12-30T15:00:00"/>
  </r>
  <r>
    <n v="419394"/>
    <d v="2021-08-26T15:16:35"/>
    <n v="308855"/>
    <n v="420674"/>
    <s v="UTC+1"/>
    <n v="4"/>
    <x v="1418"/>
    <d v="1899-12-30T15:16:35"/>
    <d v="1899-12-30T15:00:00"/>
  </r>
  <r>
    <n v="419398"/>
    <d v="2021-08-26T15:17:10"/>
    <n v="233194"/>
    <n v="154228"/>
    <s v="UTC+2"/>
    <n v="4"/>
    <x v="102"/>
    <d v="1899-12-30T15:17:10"/>
    <d v="1899-12-30T15:00:00"/>
  </r>
  <r>
    <n v="419401"/>
    <d v="2021-08-26T15:17:10"/>
    <n v="349319"/>
    <n v="351192"/>
    <s v="UTC+6"/>
    <n v="4"/>
    <x v="102"/>
    <d v="1899-12-30T15:17:10"/>
    <d v="1899-12-30T15:00:00"/>
  </r>
  <r>
    <n v="419406"/>
    <d v="2021-08-26T15:17:45"/>
    <n v="51583"/>
    <n v="21760"/>
    <s v="UTC+3"/>
    <n v="4"/>
    <x v="989"/>
    <d v="1899-12-30T15:17:45"/>
    <d v="1899-12-30T15:00:00"/>
  </r>
  <r>
    <n v="419408"/>
    <d v="2021-08-26T15:17:45"/>
    <n v="140118"/>
    <n v="208672"/>
    <s v="UTC+7"/>
    <n v="4"/>
    <x v="989"/>
    <d v="1899-12-30T15:17:45"/>
    <d v="1899-12-30T15:00:00"/>
  </r>
  <r>
    <n v="419409"/>
    <d v="2021-08-26T15:18:14"/>
    <n v="252118"/>
    <n v="347008"/>
    <s v="UTC+2"/>
    <n v="4"/>
    <x v="5044"/>
    <d v="1899-12-30T15:18:14"/>
    <d v="1899-12-30T15:00:00"/>
  </r>
  <r>
    <n v="419413"/>
    <d v="2021-08-26T15:18:55"/>
    <n v="11390"/>
    <n v="82901"/>
    <s v="UTC+1"/>
    <n v="4"/>
    <x v="990"/>
    <d v="1899-12-30T15:18:55"/>
    <d v="1899-12-30T15:00:00"/>
  </r>
  <r>
    <n v="419414"/>
    <d v="2021-08-26T15:18:55"/>
    <n v="250781"/>
    <n v="470762"/>
    <s v="UTC+1"/>
    <n v="4"/>
    <x v="990"/>
    <d v="1899-12-30T15:18:55"/>
    <d v="1899-12-30T15:00:00"/>
  </r>
  <r>
    <n v="419417"/>
    <d v="2021-08-26T15:20:40"/>
    <n v="182781"/>
    <n v="241927"/>
    <s v="UTC+0"/>
    <n v="4"/>
    <x v="447"/>
    <d v="1899-12-30T15:20:40"/>
    <d v="1899-12-30T15:00:00"/>
  </r>
  <r>
    <n v="419420"/>
    <d v="2021-08-26T15:22:24"/>
    <n v="150463"/>
    <n v="325852"/>
    <s v="UTC+7"/>
    <n v="4"/>
    <x v="105"/>
    <d v="1899-12-30T15:22:24"/>
    <d v="1899-12-30T15:00:00"/>
  </r>
  <r>
    <n v="419422"/>
    <d v="2021-08-26T15:24:44"/>
    <n v="318"/>
    <n v="478593"/>
    <s v="UTC+3"/>
    <n v="4"/>
    <x v="108"/>
    <d v="1899-12-30T15:24:44"/>
    <d v="1899-12-30T15:00:00"/>
  </r>
  <r>
    <n v="419424"/>
    <d v="2021-08-26T15:25:54"/>
    <n v="200218"/>
    <n v="324859"/>
    <s v="UTC+1"/>
    <n v="4"/>
    <x v="109"/>
    <d v="1899-12-30T15:25:54"/>
    <d v="1899-12-30T15:00:00"/>
  </r>
  <r>
    <n v="419425"/>
    <d v="2021-08-26T15:25:54"/>
    <n v="270650"/>
    <n v="189009"/>
    <s v="UTC+1"/>
    <n v="4"/>
    <x v="109"/>
    <d v="1899-12-30T15:25:54"/>
    <d v="1899-12-30T15:00:00"/>
  </r>
  <r>
    <n v="419430"/>
    <d v="2021-08-26T15:26:29"/>
    <n v="2218"/>
    <n v="153893"/>
    <s v="UTC+2"/>
    <n v="4"/>
    <x v="2781"/>
    <d v="1899-12-30T15:26:29"/>
    <d v="1899-12-30T15:00:00"/>
  </r>
  <r>
    <n v="419433"/>
    <d v="2021-08-26T15:26:29"/>
    <n v="280314"/>
    <n v="42035"/>
    <s v="UTC+2"/>
    <n v="4"/>
    <x v="2781"/>
    <d v="1899-12-30T15:26:29"/>
    <d v="1899-12-30T15:00:00"/>
  </r>
  <r>
    <n v="419435"/>
    <d v="2021-08-26T15:29:24"/>
    <n v="247917"/>
    <n v="155428"/>
    <s v="UTC+3"/>
    <n v="4"/>
    <x v="1525"/>
    <d v="1899-12-30T15:29:24"/>
    <d v="1899-12-30T15:00:00"/>
  </r>
  <r>
    <n v="419437"/>
    <d v="2021-08-26T15:30:34"/>
    <n v="202076"/>
    <n v="371795"/>
    <s v="UTC+1"/>
    <n v="4"/>
    <x v="111"/>
    <d v="1899-12-30T15:30:34"/>
    <d v="1899-12-30T15:00:00"/>
  </r>
  <r>
    <n v="419440"/>
    <d v="2021-08-26T15:31:12"/>
    <n v="122343"/>
    <n v="104958"/>
    <s v="UTC+2"/>
    <n v="4"/>
    <x v="794"/>
    <d v="1899-12-30T15:31:12"/>
    <d v="1899-12-30T15:00:00"/>
  </r>
  <r>
    <n v="419441"/>
    <d v="2021-08-26T15:34:38"/>
    <n v="32484"/>
    <n v="230507"/>
    <s v="UTC+0"/>
    <n v="4"/>
    <x v="502"/>
    <d v="1899-12-30T15:34:38"/>
    <d v="1899-12-30T15:00:00"/>
  </r>
  <r>
    <n v="419446"/>
    <d v="2021-08-26T15:36:00"/>
    <n v="56836"/>
    <n v="346993"/>
    <s v="UTC+0"/>
    <n v="4"/>
    <x v="4987"/>
    <d v="1899-12-30T15:36:00"/>
    <d v="1899-12-30T15:00:00"/>
  </r>
  <r>
    <n v="419448"/>
    <d v="2021-08-26T15:38:08"/>
    <n v="232456"/>
    <n v="252677"/>
    <s v="UTC+2"/>
    <n v="4"/>
    <x v="1191"/>
    <d v="1899-12-30T15:38:08"/>
    <d v="1899-12-30T15:00:00"/>
  </r>
  <r>
    <n v="419449"/>
    <d v="2021-08-26T15:38:08"/>
    <n v="277192"/>
    <n v="153893"/>
    <s v="UTC+2"/>
    <n v="4"/>
    <x v="1191"/>
    <d v="1899-12-30T15:38:08"/>
    <d v="1899-12-30T15:00:00"/>
  </r>
  <r>
    <n v="419452"/>
    <d v="2021-08-26T15:38:24"/>
    <n v="299441"/>
    <n v="175663"/>
    <s v="UTC+2"/>
    <n v="4"/>
    <x v="5497"/>
    <d v="1899-12-30T15:38:24"/>
    <d v="1899-12-30T15:00:00"/>
  </r>
  <r>
    <n v="419454"/>
    <d v="2021-08-26T15:41:03"/>
    <n v="139342"/>
    <n v="266557"/>
    <s v="UTC+7"/>
    <n v="4"/>
    <x v="503"/>
    <d v="1899-12-30T15:41:03"/>
    <d v="1899-12-30T15:00:00"/>
  </r>
  <r>
    <n v="419459"/>
    <d v="2021-08-26T15:42:13"/>
    <n v="66441"/>
    <n v="122902"/>
    <s v="UTC+1"/>
    <n v="4"/>
    <x v="1758"/>
    <d v="1899-12-30T15:42:13"/>
    <d v="1899-12-30T15:00:00"/>
  </r>
  <r>
    <n v="419463"/>
    <d v="2021-08-26T15:44:33"/>
    <n v="109549"/>
    <n v="109473"/>
    <s v="UTC+5"/>
    <n v="4"/>
    <x v="590"/>
    <d v="1899-12-30T15:44:33"/>
    <d v="1899-12-30T15:00:00"/>
  </r>
  <r>
    <n v="419467"/>
    <d v="2021-08-26T15:44:33"/>
    <n v="149915"/>
    <n v="309079"/>
    <s v="UTC+1"/>
    <n v="4"/>
    <x v="590"/>
    <d v="1899-12-30T15:44:33"/>
    <d v="1899-12-30T15:00:00"/>
  </r>
  <r>
    <n v="419468"/>
    <d v="2021-08-26T15:45:06"/>
    <n v="193630"/>
    <n v="411922"/>
    <s v="UTC+2"/>
    <n v="4"/>
    <x v="238"/>
    <d v="1899-12-30T15:45:07"/>
    <d v="1899-12-30T15:00:00"/>
  </r>
  <r>
    <n v="419472"/>
    <d v="2021-08-26T15:45:06"/>
    <n v="287896"/>
    <n v="230507"/>
    <s v="UTC+2"/>
    <n v="4"/>
    <x v="238"/>
    <d v="1899-12-30T15:45:07"/>
    <d v="1899-12-30T15:00:00"/>
  </r>
  <r>
    <n v="419474"/>
    <d v="2021-08-26T15:45:42"/>
    <n v="84683"/>
    <n v="411922"/>
    <s v="UTC+3"/>
    <n v="4"/>
    <x v="997"/>
    <d v="1899-12-30T15:45:42"/>
    <d v="1899-12-30T15:00:00"/>
  </r>
  <r>
    <n v="419479"/>
    <d v="2021-08-26T15:46:52"/>
    <n v="339712"/>
    <n v="262099"/>
    <s v="UTC+1"/>
    <n v="4"/>
    <x v="115"/>
    <d v="1899-12-30T15:46:52"/>
    <d v="1899-12-30T15:00:00"/>
  </r>
  <r>
    <n v="419482"/>
    <d v="2021-08-26T15:47:27"/>
    <n v="138959"/>
    <n v="472908"/>
    <s v="UTC+2"/>
    <n v="4"/>
    <x v="673"/>
    <d v="1899-12-30T15:47:27"/>
    <d v="1899-12-30T15:00:00"/>
  </r>
  <r>
    <n v="419483"/>
    <d v="2021-08-26T15:48:29"/>
    <n v="258682"/>
    <n v="267896"/>
    <s v="UTC-7"/>
    <n v="4"/>
    <x v="2873"/>
    <d v="1899-12-30T15:48:29"/>
    <d v="1899-12-30T15:00:00"/>
  </r>
  <r>
    <n v="419485"/>
    <d v="2021-08-26T15:48:29"/>
    <n v="341306"/>
    <n v="21665"/>
    <s v="UTC+8"/>
    <n v="4"/>
    <x v="2873"/>
    <d v="1899-12-30T15:48:29"/>
    <d v="1899-12-30T15:00:00"/>
  </r>
  <r>
    <n v="419490"/>
    <d v="2021-08-26T15:49:12"/>
    <n v="46691"/>
    <n v="4199"/>
    <s v="UTC+1"/>
    <n v="4"/>
    <x v="1193"/>
    <d v="1899-12-30T15:49:12"/>
    <d v="1899-12-30T15:00:00"/>
  </r>
  <r>
    <n v="419493"/>
    <d v="2021-08-26T15:49:26"/>
    <n v="189900"/>
    <n v="341333"/>
    <s v="UTC-8"/>
    <n v="4"/>
    <x v="8879"/>
    <d v="1899-12-30T15:49:26"/>
    <d v="1899-12-30T15:00:00"/>
  </r>
  <r>
    <n v="419497"/>
    <d v="2021-08-26T15:50:22"/>
    <n v="287914"/>
    <n v="241927"/>
    <s v="UTC+7"/>
    <n v="4"/>
    <x v="387"/>
    <d v="1899-12-30T15:50:22"/>
    <d v="1899-12-30T15:00:00"/>
  </r>
  <r>
    <n v="419501"/>
    <d v="2021-08-26T15:51:32"/>
    <n v="183101"/>
    <n v="254309"/>
    <s v="UTC+1"/>
    <n v="4"/>
    <x v="116"/>
    <d v="1899-12-30T15:51:32"/>
    <d v="1899-12-30T15:00:00"/>
  </r>
  <r>
    <n v="419502"/>
    <d v="2021-08-26T15:52:07"/>
    <n v="142191"/>
    <n v="304722"/>
    <s v="UTC+2"/>
    <n v="4"/>
    <x v="507"/>
    <d v="1899-12-30T15:52:07"/>
    <d v="1899-12-30T15:00:00"/>
  </r>
  <r>
    <n v="419507"/>
    <d v="2021-08-26T15:52:42"/>
    <n v="281871"/>
    <n v="157010"/>
    <s v="UTC+7"/>
    <n v="4"/>
    <x v="117"/>
    <d v="1899-12-30T15:52:42"/>
    <d v="1899-12-30T15:00:00"/>
  </r>
  <r>
    <n v="419510"/>
    <d v="2021-08-26T15:55:02"/>
    <n v="91587"/>
    <n v="419514"/>
    <s v="UTC+3"/>
    <n v="4"/>
    <x v="508"/>
    <d v="1899-12-30T15:55:02"/>
    <d v="1899-12-30T15:00:00"/>
  </r>
  <r>
    <n v="419512"/>
    <d v="2021-08-26T15:55:02"/>
    <n v="162363"/>
    <n v="181651"/>
    <s v="UTC+3"/>
    <n v="4"/>
    <x v="508"/>
    <d v="1899-12-30T15:55:02"/>
    <d v="1899-12-30T15:00:00"/>
  </r>
  <r>
    <n v="419513"/>
    <d v="2021-08-26T15:55:02"/>
    <n v="349210"/>
    <n v="474478"/>
    <s v="UTC+3"/>
    <n v="4"/>
    <x v="508"/>
    <d v="1899-12-30T15:55:02"/>
    <d v="1899-12-30T15:00:00"/>
  </r>
  <r>
    <n v="419516"/>
    <d v="2021-08-26T15:56:10"/>
    <n v="270045"/>
    <n v="218037"/>
    <s v="UTC+3"/>
    <n v="4"/>
    <x v="3756"/>
    <d v="1899-12-30T15:56:10"/>
    <d v="1899-12-30T15:00:00"/>
  </r>
  <r>
    <n v="419518"/>
    <d v="2021-08-26T15:56:47"/>
    <n v="63867"/>
    <n v="187279"/>
    <s v="UTC+2"/>
    <n v="4"/>
    <x v="799"/>
    <d v="1899-12-30T15:56:47"/>
    <d v="1899-12-30T15:00:00"/>
  </r>
  <r>
    <n v="419522"/>
    <d v="2021-08-26T15:56:47"/>
    <n v="124057"/>
    <n v="230507"/>
    <s v="UTC+2"/>
    <n v="4"/>
    <x v="799"/>
    <d v="1899-12-30T15:56:47"/>
    <d v="1899-12-30T15:00:00"/>
  </r>
  <r>
    <n v="419525"/>
    <d v="2021-08-26T15:57:55"/>
    <n v="176643"/>
    <n v="248599"/>
    <s v="UTC+0"/>
    <n v="4"/>
    <x v="121"/>
    <d v="1899-12-30T15:57:56"/>
    <d v="1899-12-30T15:00:00"/>
  </r>
  <r>
    <n v="419527"/>
    <d v="2021-08-26T15:59:05"/>
    <n v="111115"/>
    <n v="30093"/>
    <s v="UTC+2"/>
    <n v="4"/>
    <x v="1002"/>
    <d v="1899-12-30T15:59:06"/>
    <d v="1899-12-30T15:00:00"/>
  </r>
  <r>
    <n v="419532"/>
    <d v="2021-08-26T15:59:05"/>
    <n v="294441"/>
    <n v="261266"/>
    <s v="UTC+2"/>
    <n v="4"/>
    <x v="1002"/>
    <d v="1899-12-30T15:59:06"/>
    <d v="1899-12-30T15:00:00"/>
  </r>
  <r>
    <n v="419533"/>
    <d v="2021-08-26T16:00:16"/>
    <n v="290737"/>
    <n v="158978"/>
    <s v="UTC+0"/>
    <n v="4"/>
    <x v="2783"/>
    <d v="1899-12-30T16:00:16"/>
    <d v="1899-12-30T16:00:00"/>
  </r>
  <r>
    <n v="419538"/>
    <d v="2021-08-26T16:00:51"/>
    <n v="20062"/>
    <n v="18748"/>
    <s v="UTC+1"/>
    <n v="4"/>
    <x v="1194"/>
    <d v="1899-12-30T16:00:51"/>
    <d v="1899-12-30T16:00:00"/>
  </r>
  <r>
    <n v="419541"/>
    <d v="2021-08-26T16:00:51"/>
    <n v="200091"/>
    <n v="230507"/>
    <s v="UTC+1"/>
    <n v="4"/>
    <x v="1194"/>
    <d v="1899-12-30T16:00:51"/>
    <d v="1899-12-30T16:00:00"/>
  </r>
  <r>
    <n v="419546"/>
    <d v="2021-08-26T16:01:26"/>
    <n v="313851"/>
    <n v="472712"/>
    <s v="UTC+2"/>
    <n v="4"/>
    <x v="123"/>
    <d v="1899-12-30T16:01:26"/>
    <d v="1899-12-30T16:00:00"/>
  </r>
  <r>
    <n v="419548"/>
    <d v="2021-08-26T16:04:21"/>
    <n v="331220"/>
    <n v="88863"/>
    <s v="UTC+3"/>
    <n v="4"/>
    <x v="2315"/>
    <d v="1899-12-30T16:04:21"/>
    <d v="1899-12-30T16:00:00"/>
  </r>
  <r>
    <n v="419550"/>
    <d v="2021-08-26T16:05:31"/>
    <n v="19313"/>
    <n v="21760"/>
    <s v="UTC+1"/>
    <n v="4"/>
    <x v="125"/>
    <d v="1899-12-30T16:05:31"/>
    <d v="1899-12-30T16:00:00"/>
  </r>
  <r>
    <n v="419553"/>
    <d v="2021-08-26T16:05:31"/>
    <n v="95896"/>
    <n v="5151"/>
    <s v="UTC+1"/>
    <n v="4"/>
    <x v="125"/>
    <d v="1899-12-30T16:05:31"/>
    <d v="1899-12-30T16:00:00"/>
  </r>
  <r>
    <n v="419558"/>
    <d v="2021-08-26T16:05:31"/>
    <n v="224005"/>
    <n v="380120"/>
    <s v="UTC+1"/>
    <n v="4"/>
    <x v="125"/>
    <d v="1899-12-30T16:05:31"/>
    <d v="1899-12-30T16:00:00"/>
  </r>
  <r>
    <n v="419563"/>
    <d v="2021-08-26T16:07:51"/>
    <n v="36275"/>
    <n v="472712"/>
    <s v="UTC+1"/>
    <n v="4"/>
    <x v="241"/>
    <d v="1899-12-30T16:07:51"/>
    <d v="1899-12-30T16:00:00"/>
  </r>
  <r>
    <n v="419566"/>
    <d v="2021-08-26T16:07:51"/>
    <n v="256797"/>
    <n v="120139"/>
    <s v="UTC+1"/>
    <n v="4"/>
    <x v="241"/>
    <d v="1899-12-30T16:07:51"/>
    <d v="1899-12-30T16:00:00"/>
  </r>
  <r>
    <n v="419568"/>
    <d v="2021-08-26T16:08:26"/>
    <n v="89546"/>
    <n v="158978"/>
    <s v="UTC+2"/>
    <n v="4"/>
    <x v="510"/>
    <d v="1899-12-30T16:08:26"/>
    <d v="1899-12-30T16:00:00"/>
  </r>
  <r>
    <n v="419570"/>
    <d v="2021-08-26T16:10:10"/>
    <n v="328186"/>
    <n v="250679"/>
    <s v="UTC+1"/>
    <n v="4"/>
    <x v="674"/>
    <d v="1899-12-30T16:10:10"/>
    <d v="1899-12-30T16:00:00"/>
  </r>
  <r>
    <n v="419572"/>
    <d v="2021-08-26T16:13:04"/>
    <n v="232095"/>
    <n v="4199"/>
    <s v="UTC+2"/>
    <n v="4"/>
    <x v="128"/>
    <d v="1899-12-30T16:13:05"/>
    <d v="1899-12-30T16:00:00"/>
  </r>
  <r>
    <n v="419575"/>
    <d v="2021-08-26T16:14:14"/>
    <n v="75817"/>
    <n v="154395"/>
    <s v="UTC+0"/>
    <n v="4"/>
    <x v="1316"/>
    <d v="1899-12-30T16:14:15"/>
    <d v="1899-12-30T16:00:00"/>
  </r>
  <r>
    <n v="419576"/>
    <d v="2021-08-26T16:14:50"/>
    <n v="82266"/>
    <n v="118549"/>
    <s v="UTC+5"/>
    <n v="4"/>
    <x v="129"/>
    <d v="1899-12-30T16:14:50"/>
    <d v="1899-12-30T16:00:00"/>
  </r>
  <r>
    <n v="419579"/>
    <d v="2021-08-26T16:15:25"/>
    <n v="41037"/>
    <n v="369021"/>
    <s v="UTC+2"/>
    <n v="4"/>
    <x v="130"/>
    <d v="1899-12-30T16:15:25"/>
    <d v="1899-12-30T16:00:00"/>
  </r>
  <r>
    <n v="419584"/>
    <d v="2021-08-26T16:15:25"/>
    <n v="73659"/>
    <n v="172207"/>
    <s v="UTC+2"/>
    <n v="4"/>
    <x v="130"/>
    <d v="1899-12-30T16:15:25"/>
    <d v="1899-12-30T16:00:00"/>
  </r>
  <r>
    <n v="419585"/>
    <d v="2021-08-26T16:16:00"/>
    <n v="296752"/>
    <n v="258219"/>
    <s v="UTC+3"/>
    <n v="4"/>
    <x v="2051"/>
    <d v="1899-12-30T16:16:00"/>
    <d v="1899-12-30T16:00:00"/>
  </r>
  <r>
    <n v="419586"/>
    <d v="2021-08-26T16:19:30"/>
    <n v="314894"/>
    <n v="419338"/>
    <s v="UTC+1"/>
    <n v="4"/>
    <x v="243"/>
    <d v="1899-12-30T16:19:30"/>
    <d v="1899-12-30T16:00:00"/>
  </r>
  <r>
    <n v="419588"/>
    <d v="2021-08-26T16:22:59"/>
    <n v="112905"/>
    <n v="411922"/>
    <s v="UTC+7"/>
    <n v="4"/>
    <x v="2464"/>
    <d v="1899-12-30T16:22:59"/>
    <d v="1899-12-30T16:00:00"/>
  </r>
  <r>
    <n v="419589"/>
    <d v="2021-08-26T16:22:59"/>
    <n v="241616"/>
    <n v="258219"/>
    <s v="UTC+3"/>
    <n v="4"/>
    <x v="2464"/>
    <d v="1899-12-30T16:22:59"/>
    <d v="1899-12-30T16:00:00"/>
  </r>
  <r>
    <n v="419592"/>
    <d v="2021-08-26T16:22:59"/>
    <n v="326078"/>
    <n v="53136"/>
    <s v="UTC+3"/>
    <n v="4"/>
    <x v="2464"/>
    <d v="1899-12-30T16:22:59"/>
    <d v="1899-12-30T16:00:00"/>
  </r>
  <r>
    <n v="419594"/>
    <d v="2021-08-26T16:25:18"/>
    <n v="140736"/>
    <n v="472712"/>
    <s v="UTC+3"/>
    <n v="4"/>
    <x v="1318"/>
    <d v="1899-12-30T16:25:19"/>
    <d v="1899-12-30T16:00:00"/>
  </r>
  <r>
    <n v="419595"/>
    <d v="2021-08-26T16:27:03"/>
    <n v="217522"/>
    <n v="122902"/>
    <s v="UTC+2"/>
    <n v="4"/>
    <x v="1622"/>
    <d v="1899-12-30T16:27:04"/>
    <d v="1899-12-30T16:00:00"/>
  </r>
  <r>
    <n v="419600"/>
    <d v="2021-08-26T16:27:38"/>
    <n v="138928"/>
    <n v="37644"/>
    <s v="UTC+7"/>
    <n v="4"/>
    <x v="1007"/>
    <d v="1899-12-30T16:27:39"/>
    <d v="1899-12-30T16:00:00"/>
  </r>
  <r>
    <n v="419603"/>
    <d v="2021-08-26T16:28:13"/>
    <n v="287098"/>
    <n v="104958"/>
    <s v="UTC+0"/>
    <n v="4"/>
    <x v="2654"/>
    <d v="1899-12-30T16:28:14"/>
    <d v="1899-12-30T16:00:00"/>
  </r>
  <r>
    <n v="419607"/>
    <d v="2021-08-26T16:28:13"/>
    <n v="194987"/>
    <n v="404226"/>
    <s v="UTC+4"/>
    <n v="4"/>
    <x v="2654"/>
    <d v="1899-12-30T16:28:14"/>
    <d v="1899-12-30T16:00:00"/>
  </r>
  <r>
    <n v="419612"/>
    <d v="2021-08-26T16:31:44"/>
    <n v="120823"/>
    <n v="209122"/>
    <s v="UTC+2"/>
    <n v="4"/>
    <x v="140"/>
    <d v="1899-12-30T16:31:44"/>
    <d v="1899-12-30T16:00:00"/>
  </r>
  <r>
    <n v="419614"/>
    <d v="2021-08-26T16:32:53"/>
    <n v="4530"/>
    <n v="86587"/>
    <s v="UTC+4"/>
    <n v="4"/>
    <x v="1760"/>
    <d v="1899-12-30T16:32:53"/>
    <d v="1899-12-30T16:00:00"/>
  </r>
  <r>
    <n v="419616"/>
    <d v="2021-08-26T16:33:28"/>
    <n v="152008"/>
    <n v="119655"/>
    <s v="UTC+1"/>
    <n v="4"/>
    <x v="1319"/>
    <d v="1899-12-30T16:33:28"/>
    <d v="1899-12-30T16:00:00"/>
  </r>
  <r>
    <n v="419617"/>
    <d v="2021-08-26T16:35:48"/>
    <n v="260169"/>
    <n v="137327"/>
    <s v="UTC+1"/>
    <n v="4"/>
    <x v="1321"/>
    <d v="1899-12-30T16:35:48"/>
    <d v="1899-12-30T16:00:00"/>
  </r>
  <r>
    <n v="419621"/>
    <d v="2021-08-26T16:36:23"/>
    <n v="134092"/>
    <n v="242428"/>
    <s v="UTC+2"/>
    <n v="4"/>
    <x v="803"/>
    <d v="1899-12-30T16:36:23"/>
    <d v="1899-12-30T16:00:00"/>
  </r>
  <r>
    <n v="419624"/>
    <d v="2021-08-26T16:38:08"/>
    <n v="120235"/>
    <n v="158978"/>
    <s v="UTC+1"/>
    <n v="4"/>
    <x v="245"/>
    <d v="1899-12-30T16:38:08"/>
    <d v="1899-12-30T16:00:00"/>
  </r>
  <r>
    <n v="419627"/>
    <d v="2021-08-26T16:38:43"/>
    <n v="212639"/>
    <n v="444350"/>
    <s v="UTC+2"/>
    <n v="4"/>
    <x v="2467"/>
    <d v="1899-12-30T16:38:43"/>
    <d v="1899-12-30T16:00:00"/>
  </r>
  <r>
    <n v="419628"/>
    <d v="2021-08-26T16:41:02"/>
    <n v="27715"/>
    <n v="351192"/>
    <s v="UTC+2"/>
    <n v="4"/>
    <x v="513"/>
    <d v="1899-12-30T16:41:03"/>
    <d v="1899-12-30T16:00:00"/>
  </r>
  <r>
    <n v="419629"/>
    <d v="2021-08-26T16:43:58"/>
    <n v="253566"/>
    <n v="397390"/>
    <s v="UTC+3"/>
    <n v="4"/>
    <x v="1011"/>
    <d v="1899-12-30T16:43:58"/>
    <d v="1899-12-30T16:00:00"/>
  </r>
  <r>
    <n v="419631"/>
    <d v="2021-08-26T16:44:33"/>
    <n v="101509"/>
    <n v="182191"/>
    <s v="UTC+0"/>
    <n v="4"/>
    <x v="514"/>
    <d v="1899-12-30T16:44:33"/>
    <d v="1899-12-30T16:00:00"/>
  </r>
  <r>
    <n v="419636"/>
    <d v="2021-08-26T16:44:38"/>
    <n v="329132"/>
    <n v="145779"/>
    <s v="UTC+2"/>
    <n v="4"/>
    <x v="14275"/>
    <d v="1899-12-30T16:44:38"/>
    <d v="1899-12-30T16:00:00"/>
  </r>
  <r>
    <n v="419641"/>
    <d v="2021-08-26T16:47:59"/>
    <n v="48489"/>
    <n v="118549"/>
    <s v="UTC+0"/>
    <n v="4"/>
    <x v="247"/>
    <d v="1899-12-30T16:48:00"/>
    <d v="1899-12-30T16:00:00"/>
  </r>
  <r>
    <n v="419646"/>
    <d v="2021-08-26T16:48:02"/>
    <n v="215146"/>
    <n v="43842"/>
    <s v="UTC+2"/>
    <n v="4"/>
    <x v="1012"/>
    <d v="1899-12-30T16:48:02"/>
    <d v="1899-12-30T16:00:00"/>
  </r>
  <r>
    <n v="419649"/>
    <d v="2021-08-26T16:48:37"/>
    <n v="329140"/>
    <n v="62570"/>
    <s v="UTC+3"/>
    <n v="4"/>
    <x v="2786"/>
    <d v="1899-12-30T16:48:37"/>
    <d v="1899-12-30T16:00:00"/>
  </r>
  <r>
    <n v="419652"/>
    <d v="2021-08-26T16:49:25"/>
    <n v="208743"/>
    <n v="21407"/>
    <s v="UTC+3"/>
    <n v="4"/>
    <x v="14276"/>
    <d v="1899-12-30T16:49:26"/>
    <d v="1899-12-30T16:00:00"/>
  </r>
  <r>
    <n v="419654"/>
    <d v="2021-08-26T16:51:32"/>
    <n v="29685"/>
    <n v="313721"/>
    <s v="UTC+0"/>
    <n v="4"/>
    <x v="3212"/>
    <d v="1899-12-30T16:51:32"/>
    <d v="1899-12-30T16:00:00"/>
  </r>
  <r>
    <n v="419659"/>
    <d v="2021-08-26T16:51:32"/>
    <n v="292876"/>
    <n v="351192"/>
    <s v="UTC+0"/>
    <n v="4"/>
    <x v="3212"/>
    <d v="1899-12-30T16:51:32"/>
    <d v="1899-12-30T16:00:00"/>
  </r>
  <r>
    <n v="419661"/>
    <d v="2021-08-26T16:54:26"/>
    <n v="292732"/>
    <n v="230507"/>
    <s v="UTC+1"/>
    <n v="4"/>
    <x v="1013"/>
    <d v="1899-12-30T16:54:27"/>
    <d v="1899-12-30T16:00:00"/>
  </r>
  <r>
    <n v="419666"/>
    <d v="2021-08-26T16:55:01"/>
    <n v="218669"/>
    <n v="357547"/>
    <s v="UTC+2"/>
    <n v="4"/>
    <x v="1626"/>
    <d v="1899-12-30T16:55:02"/>
    <d v="1899-12-30T16:00:00"/>
  </r>
  <r>
    <n v="419667"/>
    <d v="2021-08-26T16:55:36"/>
    <n v="62644"/>
    <n v="309255"/>
    <s v="UTC+3"/>
    <n v="4"/>
    <x v="315"/>
    <d v="1899-12-30T16:55:37"/>
    <d v="1899-12-30T16:00:00"/>
  </r>
  <r>
    <n v="419671"/>
    <d v="2021-08-26T16:55:41"/>
    <n v="297987"/>
    <n v="350525"/>
    <s v="UTC+1"/>
    <n v="4"/>
    <x v="2875"/>
    <d v="1899-12-30T16:55:41"/>
    <d v="1899-12-30T16:00:00"/>
  </r>
  <r>
    <n v="419675"/>
    <d v="2021-08-26T16:56:11"/>
    <n v="145014"/>
    <n v="189009"/>
    <s v="UTC+0"/>
    <n v="4"/>
    <x v="2657"/>
    <d v="1899-12-30T16:56:12"/>
    <d v="1899-12-30T16:00:00"/>
  </r>
  <r>
    <n v="419678"/>
    <d v="2021-08-26T16:56:46"/>
    <n v="101646"/>
    <n v="388561"/>
    <s v="UTC+1"/>
    <n v="4"/>
    <x v="593"/>
    <d v="1899-12-30T16:56:47"/>
    <d v="1899-12-30T16:00:00"/>
  </r>
  <r>
    <n v="419679"/>
    <d v="2021-08-26T16:57:21"/>
    <n v="227894"/>
    <n v="304722"/>
    <s v="UTC+2"/>
    <n v="4"/>
    <x v="1430"/>
    <d v="1899-12-30T16:57:21"/>
    <d v="1899-12-30T16:00:00"/>
  </r>
  <r>
    <n v="419680"/>
    <d v="2021-08-26T16:57:56"/>
    <n v="197352"/>
    <n v="133955"/>
    <s v="UTC+3"/>
    <n v="4"/>
    <x v="2658"/>
    <d v="1899-12-30T16:57:56"/>
    <d v="1899-12-30T16:00:00"/>
  </r>
  <r>
    <n v="419684"/>
    <d v="2021-08-26T16:57:56"/>
    <n v="253442"/>
    <n v="165114"/>
    <s v="UTC+3"/>
    <n v="4"/>
    <x v="2658"/>
    <d v="1899-12-30T16:57:56"/>
    <d v="1899-12-30T16:00:00"/>
  </r>
  <r>
    <n v="419685"/>
    <d v="2021-08-26T16:59:06"/>
    <n v="85261"/>
    <n v="472330"/>
    <s v="UTC+1"/>
    <n v="4"/>
    <x v="1527"/>
    <d v="1899-12-30T16:59:06"/>
    <d v="1899-12-30T16:00:00"/>
  </r>
  <r>
    <n v="419686"/>
    <d v="2021-08-26T16:59:06"/>
    <n v="296344"/>
    <n v="10953"/>
    <s v="UTC+1"/>
    <n v="4"/>
    <x v="1527"/>
    <d v="1899-12-30T16:59:06"/>
    <d v="1899-12-30T16:00:00"/>
  </r>
  <r>
    <n v="419691"/>
    <d v="2021-08-26T17:01:26"/>
    <n v="57563"/>
    <n v="460179"/>
    <s v="UTC+1"/>
    <n v="4"/>
    <x v="1016"/>
    <d v="1899-12-30T17:01:26"/>
    <d v="1899-12-30T17:00:00"/>
  </r>
  <r>
    <n v="419696"/>
    <d v="2021-08-26T17:01:26"/>
    <n v="281921"/>
    <n v="281056"/>
    <s v="UTC+1"/>
    <n v="4"/>
    <x v="1016"/>
    <d v="1899-12-30T17:01:26"/>
    <d v="1899-12-30T17:00:00"/>
  </r>
  <r>
    <n v="419697"/>
    <d v="2021-08-26T17:02:01"/>
    <n v="231514"/>
    <n v="411922"/>
    <s v="UTC+2"/>
    <n v="4"/>
    <x v="1763"/>
    <d v="1899-12-30T17:02:01"/>
    <d v="1899-12-30T17:00:00"/>
  </r>
  <r>
    <n v="419699"/>
    <d v="2021-08-26T17:03:46"/>
    <n v="294219"/>
    <n v="455878"/>
    <s v="UTC+1"/>
    <n v="4"/>
    <x v="805"/>
    <d v="1899-12-30T17:03:46"/>
    <d v="1899-12-30T17:00:00"/>
  </r>
  <r>
    <n v="419700"/>
    <d v="2021-08-26T17:04:21"/>
    <n v="79595"/>
    <n v="153893"/>
    <s v="UTC+2"/>
    <n v="4"/>
    <x v="1017"/>
    <d v="1899-12-30T17:04:21"/>
    <d v="1899-12-30T17:00:00"/>
  </r>
  <r>
    <n v="419705"/>
    <d v="2021-08-26T17:04:21"/>
    <n v="244489"/>
    <n v="230507"/>
    <s v="UTC+2"/>
    <n v="4"/>
    <x v="1017"/>
    <d v="1899-12-30T17:04:21"/>
    <d v="1899-12-30T17:00:00"/>
  </r>
  <r>
    <n v="419707"/>
    <d v="2021-08-26T17:05:31"/>
    <n v="187065"/>
    <n v="42035"/>
    <s v="UTC+0"/>
    <n v="4"/>
    <x v="1324"/>
    <d v="1899-12-30T17:05:31"/>
    <d v="1899-12-30T17:00:00"/>
  </r>
  <r>
    <n v="419712"/>
    <d v="2021-08-26T17:06:06"/>
    <n v="148101"/>
    <n v="227775"/>
    <s v="UTC+1"/>
    <n v="4"/>
    <x v="1628"/>
    <d v="1899-12-30T17:06:06"/>
    <d v="1899-12-30T17:00:00"/>
  </r>
  <r>
    <n v="419714"/>
    <d v="2021-08-26T17:08:26"/>
    <n v="283024"/>
    <n v="444546"/>
    <s v="UTC+1"/>
    <n v="4"/>
    <x v="316"/>
    <d v="1899-12-30T17:08:26"/>
    <d v="1899-12-30T17:00:00"/>
  </r>
  <r>
    <n v="419717"/>
    <d v="2021-08-26T17:08:26"/>
    <n v="339022"/>
    <n v="411922"/>
    <s v="UTC+1"/>
    <n v="4"/>
    <x v="316"/>
    <d v="1899-12-30T17:08:26"/>
    <d v="1899-12-30T17:00:00"/>
  </r>
  <r>
    <n v="419720"/>
    <d v="2021-08-26T17:09:35"/>
    <n v="96287"/>
    <n v="455424"/>
    <s v="UTC+3"/>
    <n v="4"/>
    <x v="2878"/>
    <d v="1899-12-30T17:09:35"/>
    <d v="1899-12-30T17:00:00"/>
  </r>
  <r>
    <n v="419723"/>
    <d v="2021-08-26T17:11:20"/>
    <n v="329751"/>
    <n v="279264"/>
    <s v="UTC+2"/>
    <n v="4"/>
    <x v="250"/>
    <d v="1899-12-30T17:11:20"/>
    <d v="1899-12-30T17:00:00"/>
  </r>
  <r>
    <n v="419725"/>
    <d v="2021-08-26T17:14:15"/>
    <n v="219559"/>
    <n v="83380"/>
    <s v="UTC+3"/>
    <n v="4"/>
    <x v="516"/>
    <d v="1899-12-30T17:14:15"/>
    <d v="1899-12-30T17:00:00"/>
  </r>
  <r>
    <n v="419728"/>
    <d v="2021-08-26T17:15:25"/>
    <n v="239008"/>
    <n v="424394"/>
    <s v="UTC+5"/>
    <n v="4"/>
    <x v="1766"/>
    <d v="1899-12-30T17:15:25"/>
    <d v="1899-12-30T17:00:00"/>
  </r>
  <r>
    <n v="419732"/>
    <d v="2021-08-26T17:15:25"/>
    <n v="168850"/>
    <n v="145946"/>
    <s v="UTC+1"/>
    <n v="4"/>
    <x v="1766"/>
    <d v="1899-12-30T17:15:25"/>
    <d v="1899-12-30T17:00:00"/>
  </r>
  <r>
    <n v="419736"/>
    <d v="2021-08-26T17:16:00"/>
    <n v="192800"/>
    <n v="155428"/>
    <s v="UTC+6"/>
    <n v="4"/>
    <x v="1019"/>
    <d v="1899-12-30T17:16:00"/>
    <d v="1899-12-30T17:00:00"/>
  </r>
  <r>
    <n v="419741"/>
    <d v="2021-08-26T17:16:35"/>
    <n v="315197"/>
    <n v="182984"/>
    <s v="UTC+3"/>
    <n v="4"/>
    <x v="395"/>
    <d v="1899-12-30T17:16:35"/>
    <d v="1899-12-30T17:00:00"/>
  </r>
  <r>
    <n v="419742"/>
    <d v="2021-08-26T17:17:10"/>
    <n v="336839"/>
    <n v="170185"/>
    <s v="UTC+0"/>
    <n v="4"/>
    <x v="517"/>
    <d v="1899-12-30T17:17:10"/>
    <d v="1899-12-30T17:00:00"/>
  </r>
  <r>
    <n v="419746"/>
    <d v="2021-08-26T17:17:45"/>
    <n v="41957"/>
    <n v="397531"/>
    <s v="UTC+1"/>
    <n v="4"/>
    <x v="680"/>
    <d v="1899-12-30T17:17:45"/>
    <d v="1899-12-30T17:00:00"/>
  </r>
  <r>
    <n v="419748"/>
    <d v="2021-08-26T17:19:30"/>
    <n v="198486"/>
    <n v="123413"/>
    <s v="UTC+0"/>
    <n v="4"/>
    <x v="319"/>
    <d v="1899-12-30T17:19:30"/>
    <d v="1899-12-30T17:00:00"/>
  </r>
  <r>
    <n v="419753"/>
    <d v="2021-08-26T17:19:30"/>
    <n v="312053"/>
    <n v="6790"/>
    <s v="UTC+4"/>
    <n v="4"/>
    <x v="319"/>
    <d v="1899-12-30T17:19:30"/>
    <d v="1899-12-30T17:00:00"/>
  </r>
  <r>
    <n v="419755"/>
    <d v="2021-08-26T17:20:05"/>
    <n v="115992"/>
    <n v="369021"/>
    <s v="UTC+1"/>
    <n v="4"/>
    <x v="681"/>
    <d v="1899-12-30T17:20:05"/>
    <d v="1899-12-30T17:00:00"/>
  </r>
  <r>
    <n v="419759"/>
    <d v="2021-08-26T17:20:40"/>
    <n v="42465"/>
    <n v="447858"/>
    <s v="UTC+2"/>
    <n v="4"/>
    <x v="1325"/>
    <d v="1899-12-30T17:20:40"/>
    <d v="1899-12-30T17:00:00"/>
  </r>
  <r>
    <n v="419760"/>
    <d v="2021-08-26T17:22:24"/>
    <n v="74022"/>
    <n v="410720"/>
    <s v="UTC+1"/>
    <n v="4"/>
    <x v="682"/>
    <d v="1899-12-30T17:22:24"/>
    <d v="1899-12-30T17:00:00"/>
  </r>
  <r>
    <n v="419765"/>
    <d v="2021-08-26T17:22:24"/>
    <n v="247070"/>
    <n v="18748"/>
    <s v="UTC+1"/>
    <n v="4"/>
    <x v="682"/>
    <d v="1899-12-30T17:22:24"/>
    <d v="1899-12-30T17:00:00"/>
  </r>
  <r>
    <n v="419770"/>
    <d v="2021-08-26T17:24:09"/>
    <n v="55212"/>
    <n v="411922"/>
    <s v="UTC+0"/>
    <n v="4"/>
    <x v="2071"/>
    <d v="1899-12-30T17:24:09"/>
    <d v="1899-12-30T17:00:00"/>
  </r>
  <r>
    <n v="419774"/>
    <d v="2021-08-26T17:24:09"/>
    <n v="287465"/>
    <n v="347008"/>
    <s v="UTC+0"/>
    <n v="4"/>
    <x v="2071"/>
    <d v="1899-12-30T17:24:09"/>
    <d v="1899-12-30T17:00:00"/>
  </r>
  <r>
    <n v="419776"/>
    <d v="2021-08-26T17:25:54"/>
    <n v="186705"/>
    <n v="230507"/>
    <s v="UTC+3"/>
    <n v="4"/>
    <x v="1326"/>
    <d v="1899-12-30T17:25:54"/>
    <d v="1899-12-30T17:00:00"/>
  </r>
  <r>
    <n v="419778"/>
    <d v="2021-08-26T17:26:29"/>
    <n v="56476"/>
    <n v="250679"/>
    <s v="UTC+0"/>
    <n v="4"/>
    <x v="2880"/>
    <d v="1899-12-30T17:26:29"/>
    <d v="1899-12-30T17:00:00"/>
  </r>
  <r>
    <n v="419779"/>
    <d v="2021-08-26T17:26:29"/>
    <n v="158650"/>
    <n v="118549"/>
    <s v="UTC+0"/>
    <n v="4"/>
    <x v="2880"/>
    <d v="1899-12-30T17:26:29"/>
    <d v="1899-12-30T17:00:00"/>
  </r>
  <r>
    <n v="419782"/>
    <d v="2021-08-26T17:28:14"/>
    <n v="47977"/>
    <n v="55948"/>
    <s v="UTC+3"/>
    <n v="4"/>
    <x v="320"/>
    <d v="1899-12-30T17:28:14"/>
    <d v="1899-12-30T17:00:00"/>
  </r>
  <r>
    <n v="419786"/>
    <d v="2021-08-26T17:29:17"/>
    <n v="265783"/>
    <n v="437686"/>
    <s v="UTC+5"/>
    <n v="4"/>
    <x v="4082"/>
    <d v="1899-12-30T17:29:17"/>
    <d v="1899-12-30T17:00:00"/>
  </r>
  <r>
    <n v="419789"/>
    <d v="2021-08-26T17:29:24"/>
    <n v="137087"/>
    <n v="43842"/>
    <s v="UTC+1"/>
    <n v="4"/>
    <x v="176"/>
    <d v="1899-12-30T17:29:24"/>
    <d v="1899-12-30T17:00:00"/>
  </r>
  <r>
    <n v="419790"/>
    <d v="2021-08-26T17:29:24"/>
    <n v="244281"/>
    <n v="267896"/>
    <s v="UTC+1"/>
    <n v="4"/>
    <x v="176"/>
    <d v="1899-12-30T17:29:24"/>
    <d v="1899-12-30T17:00:00"/>
  </r>
  <r>
    <n v="419792"/>
    <d v="2021-08-26T17:29:59"/>
    <n v="211156"/>
    <n v="298909"/>
    <s v="UTC+2"/>
    <n v="4"/>
    <x v="2471"/>
    <d v="1899-12-30T17:29:59"/>
    <d v="1899-12-30T17:00:00"/>
  </r>
  <r>
    <n v="419793"/>
    <d v="2021-08-26T17:32:19"/>
    <n v="220536"/>
    <n v="472908"/>
    <s v="UTC+2"/>
    <n v="4"/>
    <x v="519"/>
    <d v="1899-12-30T17:32:19"/>
    <d v="1899-12-30T17:00:00"/>
  </r>
  <r>
    <n v="419797"/>
    <d v="2021-08-26T17:32:38"/>
    <n v="276554"/>
    <n v="185769"/>
    <s v="UTC+0"/>
    <n v="4"/>
    <x v="7710"/>
    <d v="1899-12-30T17:32:38"/>
    <d v="1899-12-30T17:00:00"/>
  </r>
  <r>
    <n v="419801"/>
    <d v="2021-08-26T17:32:53"/>
    <n v="312797"/>
    <n v="429494"/>
    <s v="UTC+3"/>
    <n v="4"/>
    <x v="2325"/>
    <d v="1899-12-30T17:32:53"/>
    <d v="1899-12-30T17:00:00"/>
  </r>
  <r>
    <n v="419802"/>
    <d v="2021-08-26T17:34:03"/>
    <n v="247489"/>
    <n v="60239"/>
    <s v="UTC+1"/>
    <n v="4"/>
    <x v="1529"/>
    <d v="1899-12-30T17:34:03"/>
    <d v="1899-12-30T17:00:00"/>
  </r>
  <r>
    <n v="419804"/>
    <d v="2021-08-26T17:37:25"/>
    <n v="5012"/>
    <n v="422610"/>
    <s v="UTC+1"/>
    <n v="4"/>
    <x v="3879"/>
    <d v="1899-12-30T17:37:26"/>
    <d v="1899-12-30T17:00:00"/>
  </r>
  <r>
    <n v="419808"/>
    <d v="2021-08-26T17:37:33"/>
    <n v="34362"/>
    <n v="351192"/>
    <s v="UTC+3"/>
    <n v="4"/>
    <x v="321"/>
    <d v="1899-12-30T17:37:33"/>
    <d v="1899-12-30T17:00:00"/>
  </r>
  <r>
    <n v="419811"/>
    <d v="2021-08-26T17:37:33"/>
    <n v="284644"/>
    <n v="189009"/>
    <s v="UTC+3"/>
    <n v="4"/>
    <x v="321"/>
    <d v="1899-12-30T17:37:33"/>
    <d v="1899-12-30T17:00:00"/>
  </r>
  <r>
    <n v="419813"/>
    <d v="2021-08-26T17:38:08"/>
    <n v="150771"/>
    <n v="126396"/>
    <s v="UTC+4"/>
    <n v="4"/>
    <x v="1769"/>
    <d v="1899-12-30T17:38:08"/>
    <d v="1899-12-30T17:00:00"/>
  </r>
  <r>
    <n v="419815"/>
    <d v="2021-08-26T17:38:43"/>
    <n v="204846"/>
    <n v="246229"/>
    <s v="UTC+1"/>
    <n v="4"/>
    <x v="596"/>
    <d v="1899-12-30T17:38:43"/>
    <d v="1899-12-30T17:00:00"/>
  </r>
  <r>
    <n v="419819"/>
    <d v="2021-08-26T17:39:18"/>
    <n v="206674"/>
    <n v="51317"/>
    <s v="UTC+2"/>
    <n v="4"/>
    <x v="685"/>
    <d v="1899-12-30T17:39:18"/>
    <d v="1899-12-30T17:00:00"/>
  </r>
  <r>
    <n v="419823"/>
    <d v="2021-08-26T17:39:53"/>
    <n v="254558"/>
    <n v="250679"/>
    <s v="UTC+3"/>
    <n v="4"/>
    <x v="1207"/>
    <d v="1899-12-30T17:39:53"/>
    <d v="1899-12-30T17:00:00"/>
  </r>
  <r>
    <n v="419827"/>
    <d v="2021-08-26T17:41:03"/>
    <n v="15226"/>
    <n v="472908"/>
    <s v="UTC+1"/>
    <n v="4"/>
    <x v="522"/>
    <d v="1899-12-30T17:41:03"/>
    <d v="1899-12-30T17:00:00"/>
  </r>
  <r>
    <n v="419830"/>
    <d v="2021-08-26T17:43:58"/>
    <n v="331232"/>
    <n v="117086"/>
    <s v="UTC+2"/>
    <n v="4"/>
    <x v="1531"/>
    <d v="1899-12-30T17:43:58"/>
    <d v="1899-12-30T17:00:00"/>
  </r>
  <r>
    <n v="419834"/>
    <d v="2021-08-26T17:45:42"/>
    <n v="93433"/>
    <n v="242428"/>
    <s v="UTC-3"/>
    <n v="4"/>
    <x v="1028"/>
    <d v="1899-12-30T17:45:42"/>
    <d v="1899-12-30T17:00:00"/>
  </r>
  <r>
    <n v="419838"/>
    <d v="2021-08-26T17:45:42"/>
    <n v="144119"/>
    <n v="327633"/>
    <s v="UTC+1"/>
    <n v="4"/>
    <x v="1028"/>
    <d v="1899-12-30T17:45:42"/>
    <d v="1899-12-30T17:00:00"/>
  </r>
  <r>
    <n v="419841"/>
    <d v="2021-08-26T17:46:52"/>
    <n v="344464"/>
    <n v="388328"/>
    <s v="UTC+3"/>
    <n v="4"/>
    <x v="1634"/>
    <d v="1899-12-30T17:46:52"/>
    <d v="1899-12-30T17:00:00"/>
  </r>
  <r>
    <n v="419844"/>
    <d v="2021-08-26T17:47:27"/>
    <n v="11073"/>
    <n v="194335"/>
    <s v="UTC+0"/>
    <n v="4"/>
    <x v="812"/>
    <d v="1899-12-30T17:47:27"/>
    <d v="1899-12-30T17:00:00"/>
  </r>
  <r>
    <n v="419847"/>
    <d v="2021-08-26T17:47:27"/>
    <n v="126642"/>
    <n v="220611"/>
    <s v="UTC+0"/>
    <n v="4"/>
    <x v="812"/>
    <d v="1899-12-30T17:47:27"/>
    <d v="1899-12-30T17:00:00"/>
  </r>
  <r>
    <n v="419849"/>
    <d v="2021-08-26T17:49:47"/>
    <n v="157321"/>
    <n v="369308"/>
    <s v="UTC+0"/>
    <n v="4"/>
    <x v="687"/>
    <d v="1899-12-30T17:49:47"/>
    <d v="1899-12-30T17:00:00"/>
  </r>
  <r>
    <n v="419850"/>
    <d v="2021-08-26T17:49:47"/>
    <n v="176290"/>
    <n v="430433"/>
    <s v="UTC-4"/>
    <n v="4"/>
    <x v="687"/>
    <d v="1899-12-30T17:49:47"/>
    <d v="1899-12-30T17:00:00"/>
  </r>
  <r>
    <n v="419853"/>
    <d v="2021-08-26T17:50:22"/>
    <n v="264924"/>
    <n v="320940"/>
    <s v="UTC+1"/>
    <n v="4"/>
    <x v="813"/>
    <d v="1899-12-30T17:50:22"/>
    <d v="1899-12-30T17:00:00"/>
  </r>
  <r>
    <n v="419856"/>
    <d v="2021-08-26T17:51:32"/>
    <n v="22425"/>
    <n v="88863"/>
    <s v="UTC+3"/>
    <n v="4"/>
    <x v="141"/>
    <d v="1899-12-30T17:51:32"/>
    <d v="1899-12-30T17:00:00"/>
  </r>
  <r>
    <n v="419860"/>
    <d v="2021-08-26T17:52:42"/>
    <n v="255570"/>
    <n v="266896"/>
    <s v="UTC+1"/>
    <n v="4"/>
    <x v="2078"/>
    <d v="1899-12-30T17:52:42"/>
    <d v="1899-12-30T17:00:00"/>
  </r>
  <r>
    <n v="419862"/>
    <d v="2021-08-26T17:53:17"/>
    <n v="250785"/>
    <n v="154256"/>
    <s v="UTC+2"/>
    <n v="4"/>
    <x v="1210"/>
    <d v="1899-12-30T17:53:17"/>
    <d v="1899-12-30T17:00:00"/>
  </r>
  <r>
    <n v="419867"/>
    <d v="2021-08-26T17:56:12"/>
    <n v="51468"/>
    <n v="389985"/>
    <s v="UTC+3"/>
    <n v="4"/>
    <x v="688"/>
    <d v="1899-12-30T17:56:12"/>
    <d v="1899-12-30T17:00:00"/>
  </r>
  <r>
    <n v="419871"/>
    <d v="2021-08-26T17:56:47"/>
    <n v="329431"/>
    <n v="250679"/>
    <s v="UTC+0"/>
    <n v="4"/>
    <x v="2472"/>
    <d v="1899-12-30T17:56:47"/>
    <d v="1899-12-30T17:00:00"/>
  </r>
  <r>
    <n v="419875"/>
    <d v="2021-08-26T17:57:21"/>
    <n v="84461"/>
    <n v="155428"/>
    <s v="UTC+1"/>
    <n v="4"/>
    <x v="324"/>
    <d v="1899-12-30T17:57:21"/>
    <d v="1899-12-30T17:00:00"/>
  </r>
  <r>
    <n v="419876"/>
    <d v="2021-08-26T17:57:21"/>
    <n v="157024"/>
    <n v="230778"/>
    <s v="UTC+1"/>
    <n v="4"/>
    <x v="324"/>
    <d v="1899-12-30T17:57:21"/>
    <d v="1899-12-30T17:00:00"/>
  </r>
  <r>
    <n v="419881"/>
    <d v="2021-08-26T17:57:56"/>
    <n v="208491"/>
    <n v="57200"/>
    <s v="UTC+2"/>
    <n v="4"/>
    <x v="689"/>
    <d v="1899-12-30T17:57:56"/>
    <d v="1899-12-30T17:00:00"/>
  </r>
  <r>
    <n v="419882"/>
    <d v="2021-08-26T17:59:06"/>
    <n v="178949"/>
    <n v="227775"/>
    <s v="UTC+0"/>
    <n v="4"/>
    <x v="453"/>
    <d v="1899-12-30T17:59:06"/>
    <d v="1899-12-30T17:00:00"/>
  </r>
  <r>
    <n v="419886"/>
    <d v="2021-08-26T18:00:16"/>
    <n v="231882"/>
    <n v="88863"/>
    <s v="UTC+2"/>
    <n v="4"/>
    <x v="253"/>
    <d v="1899-12-30T18:00:16"/>
    <d v="1899-12-30T18:00:00"/>
  </r>
  <r>
    <n v="419887"/>
    <d v="2021-08-26T18:00:16"/>
    <n v="283957"/>
    <n v="455878"/>
    <s v="UTC+2"/>
    <n v="4"/>
    <x v="253"/>
    <d v="1899-12-30T18:00:16"/>
    <d v="1899-12-30T18:00:00"/>
  </r>
  <r>
    <n v="419889"/>
    <d v="2021-08-26T18:01:26"/>
    <n v="172792"/>
    <n v="250679"/>
    <s v="UTC+0"/>
    <n v="4"/>
    <x v="598"/>
    <d v="1899-12-30T18:01:26"/>
    <d v="1899-12-30T18:00:00"/>
  </r>
  <r>
    <n v="419891"/>
    <d v="2021-08-26T18:01:26"/>
    <n v="274455"/>
    <n v="62570"/>
    <s v="UTC+0"/>
    <n v="4"/>
    <x v="598"/>
    <d v="1899-12-30T18:01:26"/>
    <d v="1899-12-30T18:00:00"/>
  </r>
  <r>
    <n v="419895"/>
    <d v="2021-08-26T18:02:01"/>
    <n v="229475"/>
    <n v="62068"/>
    <s v="UTC+1"/>
    <n v="4"/>
    <x v="254"/>
    <d v="1899-12-30T18:02:01"/>
    <d v="1899-12-30T18:00:00"/>
  </r>
  <r>
    <n v="419898"/>
    <d v="2021-08-26T18:02:01"/>
    <n v="237047"/>
    <n v="86587"/>
    <s v="UTC+1"/>
    <n v="4"/>
    <x v="254"/>
    <d v="1899-12-30T18:02:01"/>
    <d v="1899-12-30T18:00:00"/>
  </r>
  <r>
    <n v="419903"/>
    <d v="2021-08-26T18:02:01"/>
    <n v="337166"/>
    <n v="343712"/>
    <s v="UTC+1"/>
    <n v="4"/>
    <x v="254"/>
    <d v="1899-12-30T18:02:01"/>
    <d v="1899-12-30T18:00:00"/>
  </r>
  <r>
    <n v="419905"/>
    <d v="2021-08-26T18:04:21"/>
    <n v="36645"/>
    <n v="158978"/>
    <s v="UTC+1"/>
    <n v="4"/>
    <x v="525"/>
    <d v="1899-12-30T18:04:21"/>
    <d v="1899-12-30T18:00:00"/>
  </r>
  <r>
    <n v="419906"/>
    <d v="2021-08-26T18:04:21"/>
    <n v="137944"/>
    <n v="209917"/>
    <s v="UTC+1"/>
    <n v="4"/>
    <x v="525"/>
    <d v="1899-12-30T18:04:21"/>
    <d v="1899-12-30T18:00:00"/>
  </r>
  <r>
    <n v="419908"/>
    <d v="2021-08-26T18:04:21"/>
    <n v="158814"/>
    <n v="250679"/>
    <s v="UTC+1"/>
    <n v="4"/>
    <x v="525"/>
    <d v="1899-12-30T18:04:21"/>
    <d v="1899-12-30T18:00:00"/>
  </r>
  <r>
    <n v="419910"/>
    <d v="2021-08-26T18:08:26"/>
    <n v="147474"/>
    <n v="400158"/>
    <s v="UTC+0"/>
    <n v="4"/>
    <x v="1332"/>
    <d v="1899-12-30T18:08:26"/>
    <d v="1899-12-30T18:00:00"/>
  </r>
  <r>
    <n v="419915"/>
    <d v="2021-08-26T18:08:26"/>
    <n v="315826"/>
    <n v="238922"/>
    <s v="UTC+0"/>
    <n v="4"/>
    <x v="1332"/>
    <d v="1899-12-30T18:08:26"/>
    <d v="1899-12-30T18:00:00"/>
  </r>
  <r>
    <n v="419919"/>
    <d v="2021-08-26T18:09:00"/>
    <n v="118126"/>
    <n v="81467"/>
    <s v="UTC+1"/>
    <n v="4"/>
    <x v="326"/>
    <d v="1899-12-30T18:09:00"/>
    <d v="1899-12-30T18:00:00"/>
  </r>
  <r>
    <n v="419922"/>
    <d v="2021-08-26T18:09:00"/>
    <n v="168809"/>
    <n v="120139"/>
    <s v="UTC+1"/>
    <n v="4"/>
    <x v="326"/>
    <d v="1899-12-30T18:09:00"/>
    <d v="1899-12-30T18:00:00"/>
  </r>
  <r>
    <n v="419925"/>
    <d v="2021-08-26T18:11:20"/>
    <n v="286690"/>
    <n v="250679"/>
    <s v="UTC+1"/>
    <n v="4"/>
    <x v="455"/>
    <d v="1899-12-30T18:11:20"/>
    <d v="1899-12-30T18:00:00"/>
  </r>
  <r>
    <n v="419930"/>
    <d v="2021-08-26T18:11:55"/>
    <n v="68693"/>
    <n v="21760"/>
    <s v="UTC+2"/>
    <n v="4"/>
    <x v="817"/>
    <d v="1899-12-30T18:11:55"/>
    <d v="1899-12-30T18:00:00"/>
  </r>
  <r>
    <n v="419935"/>
    <d v="2021-08-26T18:12:30"/>
    <n v="143504"/>
    <n v="104434"/>
    <s v="UTC+3"/>
    <n v="4"/>
    <x v="255"/>
    <d v="1899-12-30T18:12:30"/>
    <d v="1899-12-30T18:00:00"/>
  </r>
  <r>
    <n v="419938"/>
    <d v="2021-08-26T18:12:30"/>
    <n v="316603"/>
    <n v="362123"/>
    <s v="UTC+3"/>
    <n v="4"/>
    <x v="255"/>
    <d v="1899-12-30T18:12:30"/>
    <d v="1899-12-30T18:00:00"/>
  </r>
  <r>
    <n v="419943"/>
    <d v="2021-08-26T18:14:50"/>
    <n v="326660"/>
    <n v="241927"/>
    <s v="UTC+3"/>
    <n v="4"/>
    <x v="183"/>
    <d v="1899-12-30T18:14:50"/>
    <d v="1899-12-30T18:00:00"/>
  </r>
  <r>
    <n v="419945"/>
    <d v="2021-08-26T18:15:25"/>
    <n v="307890"/>
    <n v="432277"/>
    <s v="UTC+0"/>
    <n v="4"/>
    <x v="184"/>
    <d v="1899-12-30T18:15:25"/>
    <d v="1899-12-30T18:00:00"/>
  </r>
  <r>
    <n v="419949"/>
    <d v="2021-08-26T18:16:00"/>
    <n v="69769"/>
    <n v="182191"/>
    <s v="UTC+1"/>
    <n v="4"/>
    <x v="256"/>
    <d v="1899-12-30T18:16:00"/>
    <d v="1899-12-30T18:00:00"/>
  </r>
  <r>
    <n v="419951"/>
    <d v="2021-08-26T18:16:00"/>
    <n v="136918"/>
    <n v="351192"/>
    <s v="UTC+1"/>
    <n v="4"/>
    <x v="256"/>
    <d v="1899-12-30T18:16:00"/>
    <d v="1899-12-30T18:00:00"/>
  </r>
  <r>
    <n v="419955"/>
    <d v="2021-08-26T18:16:00"/>
    <n v="160344"/>
    <n v="241927"/>
    <s v="UTC+1"/>
    <n v="4"/>
    <x v="256"/>
    <d v="1899-12-30T18:16:00"/>
    <d v="1899-12-30T18:00:00"/>
  </r>
  <r>
    <n v="419958"/>
    <d v="2021-08-26T18:16:35"/>
    <n v="56253"/>
    <n v="449373"/>
    <s v="UTC+2"/>
    <n v="4"/>
    <x v="185"/>
    <d v="1899-12-30T18:16:35"/>
    <d v="1899-12-30T18:00:00"/>
  </r>
  <r>
    <n v="419959"/>
    <d v="2021-08-26T18:17:10"/>
    <n v="135308"/>
    <n v="405774"/>
    <s v="UTC+3"/>
    <n v="4"/>
    <x v="818"/>
    <d v="1899-12-30T18:17:10"/>
    <d v="1899-12-30T18:00:00"/>
  </r>
  <r>
    <n v="419964"/>
    <d v="2021-08-26T18:17:45"/>
    <n v="81277"/>
    <n v="183290"/>
    <s v="UTC+0"/>
    <n v="4"/>
    <x v="1032"/>
    <d v="1899-12-30T18:17:45"/>
    <d v="1899-12-30T18:00:00"/>
  </r>
  <r>
    <n v="419967"/>
    <d v="2021-08-26T18:17:45"/>
    <n v="144836"/>
    <n v="415952"/>
    <s v="UTC+0"/>
    <n v="4"/>
    <x v="1032"/>
    <d v="1899-12-30T18:17:45"/>
    <d v="1899-12-30T18:00:00"/>
  </r>
  <r>
    <n v="419969"/>
    <d v="2021-08-26T18:18:20"/>
    <n v="145998"/>
    <n v="250679"/>
    <s v="UTC+1"/>
    <n v="4"/>
    <x v="526"/>
    <d v="1899-12-30T18:18:20"/>
    <d v="1899-12-30T18:00:00"/>
  </r>
  <r>
    <n v="419970"/>
    <d v="2021-08-26T18:18:55"/>
    <n v="282465"/>
    <n v="286726"/>
    <s v="UTC+2"/>
    <n v="4"/>
    <x v="257"/>
    <d v="1899-12-30T18:18:55"/>
    <d v="1899-12-30T18:00:00"/>
  </r>
  <r>
    <n v="419972"/>
    <d v="2021-08-26T18:20:05"/>
    <n v="227841"/>
    <n v="137327"/>
    <s v="UTC+0"/>
    <n v="4"/>
    <x v="1770"/>
    <d v="1899-12-30T18:20:05"/>
    <d v="1899-12-30T18:00:00"/>
  </r>
  <r>
    <n v="419973"/>
    <d v="2021-08-26T18:20:05"/>
    <n v="277328"/>
    <n v="266419"/>
    <s v="UTC+0"/>
    <n v="4"/>
    <x v="1770"/>
    <d v="1899-12-30T18:20:05"/>
    <d v="1899-12-30T18:00:00"/>
  </r>
  <r>
    <n v="419975"/>
    <d v="2021-08-26T18:20:40"/>
    <n v="281202"/>
    <n v="403878"/>
    <s v="UTC+1"/>
    <n v="4"/>
    <x v="1538"/>
    <d v="1899-12-30T18:20:40"/>
    <d v="1899-12-30T18:00:00"/>
  </r>
  <r>
    <n v="419976"/>
    <d v="2021-08-26T18:21:49"/>
    <n v="315123"/>
    <n v="238576"/>
    <s v="UTC+3"/>
    <n v="4"/>
    <x v="1772"/>
    <d v="1899-12-30T18:21:49"/>
    <d v="1899-12-30T18:00:00"/>
  </r>
  <r>
    <n v="419980"/>
    <d v="2021-08-26T18:22:24"/>
    <n v="133763"/>
    <n v="351192"/>
    <s v="UTC+0"/>
    <n v="4"/>
    <x v="819"/>
    <d v="1899-12-30T18:22:24"/>
    <d v="1899-12-30T18:00:00"/>
  </r>
  <r>
    <n v="419984"/>
    <d v="2021-08-26T18:27:39"/>
    <n v="93681"/>
    <n v="267535"/>
    <s v="UTC+1"/>
    <n v="4"/>
    <x v="1433"/>
    <d v="1899-12-30T18:27:39"/>
    <d v="1899-12-30T18:00:00"/>
  </r>
  <r>
    <n v="419987"/>
    <d v="2021-08-26T18:28:49"/>
    <n v="292603"/>
    <n v="242428"/>
    <s v="UTC+3"/>
    <n v="4"/>
    <x v="1216"/>
    <d v="1899-12-30T18:28:49"/>
    <d v="1899-12-30T18:00:00"/>
  </r>
  <r>
    <n v="419988"/>
    <d v="2021-08-26T18:29:59"/>
    <n v="320947"/>
    <n v="285813"/>
    <s v="UTC+1"/>
    <n v="4"/>
    <x v="1033"/>
    <d v="1899-12-30T18:29:59"/>
    <d v="1899-12-30T18:00:00"/>
  </r>
  <r>
    <n v="419991"/>
    <d v="2021-08-26T18:30:34"/>
    <n v="4815"/>
    <n v="401938"/>
    <s v="UTC+2"/>
    <n v="4"/>
    <x v="1217"/>
    <d v="1899-12-30T18:30:34"/>
    <d v="1899-12-30T18:00:00"/>
  </r>
  <r>
    <n v="419993"/>
    <d v="2021-08-26T18:31:44"/>
    <n v="295049"/>
    <n v="141090"/>
    <s v="UTC+0"/>
    <n v="4"/>
    <x v="186"/>
    <d v="1899-12-30T18:31:44"/>
    <d v="1899-12-30T18:00:00"/>
  </r>
  <r>
    <n v="419994"/>
    <d v="2021-08-26T18:33:28"/>
    <n v="340670"/>
    <n v="204394"/>
    <s v="UTC+3"/>
    <n v="4"/>
    <x v="2086"/>
    <d v="1899-12-30T18:33:28"/>
    <d v="1899-12-30T18:00:00"/>
  </r>
  <r>
    <n v="419995"/>
    <d v="2021-08-26T18:34:38"/>
    <n v="119306"/>
    <n v="191893"/>
    <s v="UTC+1"/>
    <n v="4"/>
    <x v="1036"/>
    <d v="1899-12-30T18:34:38"/>
    <d v="1899-12-30T18:00:00"/>
  </r>
  <r>
    <n v="419998"/>
    <d v="2021-08-26T18:34:38"/>
    <n v="150922"/>
    <n v="182564"/>
    <s v="UTC+1"/>
    <n v="4"/>
    <x v="1036"/>
    <d v="1899-12-30T18:34:38"/>
    <d v="1899-12-30T18:00:00"/>
  </r>
  <r>
    <n v="420003"/>
    <d v="2021-08-26T18:34:38"/>
    <n v="164756"/>
    <n v="81226"/>
    <s v="UTC+1"/>
    <n v="4"/>
    <x v="1036"/>
    <d v="1899-12-30T18:34:38"/>
    <d v="1899-12-30T18:00:00"/>
  </r>
  <r>
    <n v="420008"/>
    <d v="2021-08-26T18:34:38"/>
    <n v="340146"/>
    <n v="21480"/>
    <s v="UTC+1"/>
    <n v="4"/>
    <x v="1036"/>
    <d v="1899-12-30T18:34:38"/>
    <d v="1899-12-30T18:00:00"/>
  </r>
  <r>
    <n v="420013"/>
    <d v="2021-08-26T18:36:23"/>
    <n v="160406"/>
    <n v="316071"/>
    <s v="UTC+0"/>
    <n v="4"/>
    <x v="529"/>
    <d v="1899-12-30T18:36:23"/>
    <d v="1899-12-30T18:00:00"/>
  </r>
  <r>
    <n v="420016"/>
    <d v="2021-08-26T18:36:58"/>
    <n v="344918"/>
    <n v="346056"/>
    <s v="UTC+1"/>
    <n v="4"/>
    <x v="1038"/>
    <d v="1899-12-30T18:36:58"/>
    <d v="1899-12-30T18:00:00"/>
  </r>
  <r>
    <n v="420017"/>
    <d v="2021-08-26T18:39:18"/>
    <n v="143092"/>
    <n v="230507"/>
    <s v="UTC+1"/>
    <n v="4"/>
    <x v="1334"/>
    <d v="1899-12-30T18:39:18"/>
    <d v="1899-12-30T18:00:00"/>
  </r>
  <r>
    <n v="420020"/>
    <d v="2021-08-26T18:39:53"/>
    <n v="167483"/>
    <n v="207760"/>
    <s v="UTC+2"/>
    <n v="4"/>
    <x v="1540"/>
    <d v="1899-12-30T18:39:53"/>
    <d v="1899-12-30T18:00:00"/>
  </r>
  <r>
    <n v="420025"/>
    <d v="2021-08-26T18:41:38"/>
    <n v="59925"/>
    <n v="425453"/>
    <s v="UTC+1"/>
    <n v="4"/>
    <x v="189"/>
    <d v="1899-12-30T18:41:38"/>
    <d v="1899-12-30T18:00:00"/>
  </r>
  <r>
    <n v="420030"/>
    <d v="2021-08-26T18:41:38"/>
    <n v="293300"/>
    <n v="175060"/>
    <s v="UTC+1"/>
    <n v="4"/>
    <x v="189"/>
    <d v="1899-12-30T18:41:38"/>
    <d v="1899-12-30T18:00:00"/>
  </r>
  <r>
    <n v="420034"/>
    <d v="2021-08-26T18:42:13"/>
    <n v="138433"/>
    <n v="397390"/>
    <s v="UTC+2"/>
    <n v="4"/>
    <x v="1435"/>
    <d v="1899-12-30T18:42:13"/>
    <d v="1899-12-30T18:00:00"/>
  </r>
  <r>
    <n v="420037"/>
    <d v="2021-08-26T18:42:13"/>
    <n v="345313"/>
    <n v="472908"/>
    <s v="UTC+2"/>
    <n v="4"/>
    <x v="1435"/>
    <d v="1899-12-30T18:42:13"/>
    <d v="1899-12-30T18:00:00"/>
  </r>
  <r>
    <n v="420039"/>
    <d v="2021-08-26T18:43:23"/>
    <n v="134021"/>
    <n v="241927"/>
    <s v="UTC+0"/>
    <n v="4"/>
    <x v="258"/>
    <d v="1899-12-30T18:43:23"/>
    <d v="1899-12-30T18:00:00"/>
  </r>
  <r>
    <n v="420040"/>
    <d v="2021-08-26T18:43:23"/>
    <n v="312699"/>
    <n v="60239"/>
    <s v="UTC+0"/>
    <n v="4"/>
    <x v="258"/>
    <d v="1899-12-30T18:43:23"/>
    <d v="1899-12-30T18:00:00"/>
  </r>
  <r>
    <n v="420045"/>
    <d v="2021-08-26T18:43:58"/>
    <n v="170455"/>
    <n v="315199"/>
    <s v="UTC+1"/>
    <n v="4"/>
    <x v="1775"/>
    <d v="1899-12-30T18:43:58"/>
    <d v="1899-12-30T18:00:00"/>
  </r>
  <r>
    <n v="420049"/>
    <d v="2021-08-26T18:46:17"/>
    <n v="97355"/>
    <n v="467908"/>
    <s v="UTC+1"/>
    <n v="4"/>
    <x v="259"/>
    <d v="1899-12-30T18:46:17"/>
    <d v="1899-12-30T18:00:00"/>
  </r>
  <r>
    <n v="420050"/>
    <d v="2021-08-26T18:48:02"/>
    <n v="201410"/>
    <n v="158978"/>
    <s v="UTC+4"/>
    <n v="4"/>
    <x v="1541"/>
    <d v="1899-12-30T18:48:02"/>
    <d v="1899-12-30T18:00:00"/>
  </r>
  <r>
    <n v="420055"/>
    <d v="2021-08-26T18:48:37"/>
    <n v="7459"/>
    <n v="371795"/>
    <s v="UTC+1"/>
    <n v="4"/>
    <x v="458"/>
    <d v="1899-12-30T18:48:37"/>
    <d v="1899-12-30T18:00:00"/>
  </r>
  <r>
    <n v="420057"/>
    <d v="2021-08-26T18:48:37"/>
    <n v="168748"/>
    <n v="347393"/>
    <s v="UTC+1"/>
    <n v="4"/>
    <x v="458"/>
    <d v="1899-12-30T18:48:37"/>
    <d v="1899-12-30T18:00:00"/>
  </r>
  <r>
    <n v="420061"/>
    <d v="2021-08-26T18:48:37"/>
    <n v="277592"/>
    <n v="122902"/>
    <s v="UTC+1"/>
    <n v="4"/>
    <x v="458"/>
    <d v="1899-12-30T18:48:37"/>
    <d v="1899-12-30T18:00:00"/>
  </r>
  <r>
    <n v="420062"/>
    <d v="2021-08-26T18:49:47"/>
    <n v="220688"/>
    <n v="240646"/>
    <s v="UTC+3"/>
    <n v="4"/>
    <x v="532"/>
    <d v="1899-12-30T18:49:47"/>
    <d v="1899-12-30T18:00:00"/>
  </r>
  <r>
    <n v="420066"/>
    <d v="2021-08-26T18:50:57"/>
    <n v="149915"/>
    <n v="439981"/>
    <s v="UTC+1"/>
    <n v="4"/>
    <x v="190"/>
    <d v="1899-12-30T18:50:57"/>
    <d v="1899-12-30T18:00:00"/>
  </r>
  <r>
    <n v="420071"/>
    <d v="2021-08-26T18:50:57"/>
    <n v="269182"/>
    <n v="373732"/>
    <s v="UTC+1"/>
    <n v="4"/>
    <x v="190"/>
    <d v="1899-12-30T18:50:57"/>
    <d v="1899-12-30T18:00:00"/>
  </r>
  <r>
    <n v="420074"/>
    <d v="2021-08-26T18:50:57"/>
    <n v="320599"/>
    <n v="182191"/>
    <s v="UTC+1"/>
    <n v="4"/>
    <x v="190"/>
    <d v="1899-12-30T18:50:57"/>
    <d v="1899-12-30T18:00:00"/>
  </r>
  <r>
    <n v="420079"/>
    <d v="2021-08-26T18:50:57"/>
    <n v="322578"/>
    <n v="137332"/>
    <s v="UTC+1"/>
    <n v="4"/>
    <x v="190"/>
    <d v="1899-12-30T18:50:57"/>
    <d v="1899-12-30T18:00:00"/>
  </r>
  <r>
    <n v="420081"/>
    <d v="2021-08-26T18:52:07"/>
    <n v="58873"/>
    <n v="294042"/>
    <s v="UTC+3"/>
    <n v="4"/>
    <x v="459"/>
    <d v="1899-12-30T18:52:07"/>
    <d v="1899-12-30T18:00:00"/>
  </r>
  <r>
    <n v="420083"/>
    <d v="2021-08-26T18:53:17"/>
    <n v="166861"/>
    <n v="383738"/>
    <s v="UTC+1"/>
    <n v="4"/>
    <x v="1436"/>
    <d v="1899-12-30T18:53:17"/>
    <d v="1899-12-30T18:00:00"/>
  </r>
  <r>
    <n v="420084"/>
    <d v="2021-08-26T18:53:17"/>
    <n v="271549"/>
    <n v="351192"/>
    <s v="UTC+1"/>
    <n v="4"/>
    <x v="1436"/>
    <d v="1899-12-30T18:53:17"/>
    <d v="1899-12-30T18:00:00"/>
  </r>
  <r>
    <n v="420088"/>
    <d v="2021-08-26T18:53:52"/>
    <n v="287721"/>
    <n v="351192"/>
    <s v="UTC+2"/>
    <n v="4"/>
    <x v="1219"/>
    <d v="1899-12-30T18:53:52"/>
    <d v="1899-12-30T18:00:00"/>
  </r>
  <r>
    <n v="420093"/>
    <d v="2021-08-26T18:54:27"/>
    <n v="31367"/>
    <n v="305248"/>
    <s v="UTC+3"/>
    <n v="4"/>
    <x v="2886"/>
    <d v="1899-12-30T18:54:27"/>
    <d v="1899-12-30T18:00:00"/>
  </r>
  <r>
    <n v="420097"/>
    <d v="2021-08-26T18:55:37"/>
    <n v="191204"/>
    <n v="367087"/>
    <s v="UTC+1"/>
    <n v="4"/>
    <x v="823"/>
    <d v="1899-12-30T18:55:37"/>
    <d v="1899-12-30T18:00:00"/>
  </r>
  <r>
    <n v="420100"/>
    <d v="2021-08-26T18:55:37"/>
    <n v="222812"/>
    <n v="397390"/>
    <s v="UTC+1"/>
    <n v="4"/>
    <x v="823"/>
    <d v="1899-12-30T18:55:37"/>
    <d v="1899-12-30T18:00:00"/>
  </r>
  <r>
    <n v="420104"/>
    <d v="2021-08-26T18:55:37"/>
    <n v="239049"/>
    <n v="154256"/>
    <s v="UTC+1"/>
    <n v="4"/>
    <x v="823"/>
    <d v="1899-12-30T18:55:37"/>
    <d v="1899-12-30T18:00:00"/>
  </r>
  <r>
    <n v="420109"/>
    <d v="2021-08-26T18:56:12"/>
    <n v="91430"/>
    <n v="153808"/>
    <s v="UTC+2"/>
    <n v="4"/>
    <x v="693"/>
    <d v="1899-12-30T18:56:12"/>
    <d v="1899-12-30T18:00:00"/>
  </r>
  <r>
    <n v="420113"/>
    <d v="2021-08-26T18:56:12"/>
    <n v="338282"/>
    <n v="389883"/>
    <s v="UTC+2"/>
    <n v="4"/>
    <x v="693"/>
    <d v="1899-12-30T18:56:12"/>
    <d v="1899-12-30T18:00:00"/>
  </r>
  <r>
    <n v="420114"/>
    <d v="2021-08-26T18:57:20"/>
    <n v="225005"/>
    <n v="472908"/>
    <s v="UTC+0"/>
    <n v="4"/>
    <x v="1042"/>
    <d v="1899-12-30T18:57:21"/>
    <d v="1899-12-30T18:00:00"/>
  </r>
  <r>
    <n v="420115"/>
    <d v="2021-08-26T18:57:55"/>
    <n v="7311"/>
    <n v="285680"/>
    <s v="UTC+1"/>
    <n v="4"/>
    <x v="191"/>
    <d v="1899-12-30T18:57:56"/>
    <d v="1899-12-30T18:00:00"/>
  </r>
  <r>
    <n v="420116"/>
    <d v="2021-08-26T18:57:55"/>
    <n v="188135"/>
    <n v="118549"/>
    <s v="UTC+1"/>
    <n v="4"/>
    <x v="191"/>
    <d v="1899-12-30T18:57:56"/>
    <d v="1899-12-30T18:00:00"/>
  </r>
  <r>
    <n v="420121"/>
    <d v="2021-08-26T18:59:05"/>
    <n v="16712"/>
    <n v="237192"/>
    <s v="UTC+3"/>
    <n v="4"/>
    <x v="1437"/>
    <d v="1899-12-30T18:59:06"/>
    <d v="1899-12-30T18:00:00"/>
  </r>
  <r>
    <n v="420126"/>
    <d v="2021-08-26T18:59:40"/>
    <n v="57129"/>
    <n v="113137"/>
    <s v="UTC+0"/>
    <n v="4"/>
    <x v="2339"/>
    <d v="1899-12-30T18:59:41"/>
    <d v="1899-12-30T18:00:00"/>
  </r>
  <r>
    <n v="420128"/>
    <d v="2021-08-26T18:59:40"/>
    <n v="259666"/>
    <n v="470762"/>
    <s v="UTC+0"/>
    <n v="4"/>
    <x v="2339"/>
    <d v="1899-12-30T18:59:41"/>
    <d v="1899-12-30T18:00:00"/>
  </r>
  <r>
    <n v="420129"/>
    <d v="2021-08-26T18:59:40"/>
    <n v="338080"/>
    <n v="453926"/>
    <s v="UTC+0"/>
    <n v="4"/>
    <x v="2339"/>
    <d v="1899-12-30T18:59:41"/>
    <d v="1899-12-30T18:00:00"/>
  </r>
  <r>
    <n v="420130"/>
    <d v="2021-08-26T19:00:16"/>
    <n v="47466"/>
    <n v="359047"/>
    <s v="UTC+1"/>
    <n v="4"/>
    <x v="261"/>
    <d v="1899-12-30T19:00:16"/>
    <d v="1899-12-30T19:00:00"/>
  </r>
  <r>
    <n v="420135"/>
    <d v="2021-08-26T19:00:16"/>
    <n v="65396"/>
    <n v="351192"/>
    <s v="UTC+1"/>
    <n v="4"/>
    <x v="261"/>
    <d v="1899-12-30T19:00:16"/>
    <d v="1899-12-30T19:00:00"/>
  </r>
  <r>
    <n v="420140"/>
    <d v="2021-08-26T19:00:16"/>
    <n v="203807"/>
    <n v="339123"/>
    <s v="UTC+1"/>
    <n v="4"/>
    <x v="261"/>
    <d v="1899-12-30T19:00:16"/>
    <d v="1899-12-30T19:00:00"/>
  </r>
  <r>
    <n v="420143"/>
    <d v="2021-08-26T19:00:51"/>
    <n v="300770"/>
    <n v="250679"/>
    <s v="UTC+2"/>
    <n v="4"/>
    <x v="601"/>
    <d v="1899-12-30T19:00:51"/>
    <d v="1899-12-30T19:00:00"/>
  </r>
  <r>
    <n v="420144"/>
    <d v="2021-08-26T19:00:51"/>
    <n v="336830"/>
    <n v="300941"/>
    <s v="UTC+2"/>
    <n v="4"/>
    <x v="601"/>
    <d v="1899-12-30T19:00:51"/>
    <d v="1899-12-30T19:00:00"/>
  </r>
  <r>
    <n v="420148"/>
    <d v="2021-08-26T19:02:01"/>
    <n v="210548"/>
    <n v="472712"/>
    <s v="UTC+0"/>
    <n v="4"/>
    <x v="2660"/>
    <d v="1899-12-30T19:02:01"/>
    <d v="1899-12-30T19:00:00"/>
  </r>
  <r>
    <n v="420153"/>
    <d v="2021-08-26T19:02:01"/>
    <n v="216010"/>
    <n v="60239"/>
    <s v="UTC+0"/>
    <n v="4"/>
    <x v="2660"/>
    <d v="1899-12-30T19:02:01"/>
    <d v="1899-12-30T19:00:00"/>
  </r>
  <r>
    <n v="420155"/>
    <d v="2021-08-26T19:02:36"/>
    <n v="62054"/>
    <n v="330333"/>
    <s v="UTC+1"/>
    <n v="4"/>
    <x v="827"/>
    <d v="1899-12-30T19:02:36"/>
    <d v="1899-12-30T19:00:00"/>
  </r>
  <r>
    <n v="420157"/>
    <d v="2021-08-26T19:03:11"/>
    <n v="96955"/>
    <n v="182191"/>
    <s v="UTC+2"/>
    <n v="4"/>
    <x v="828"/>
    <d v="1899-12-30T19:03:11"/>
    <d v="1899-12-30T19:00:00"/>
  </r>
  <r>
    <n v="420160"/>
    <d v="2021-08-26T19:03:11"/>
    <n v="228129"/>
    <n v="111718"/>
    <s v="UTC-6"/>
    <n v="4"/>
    <x v="828"/>
    <d v="1899-12-30T19:03:11"/>
    <d v="1899-12-30T19:00:00"/>
  </r>
  <r>
    <n v="420162"/>
    <d v="2021-08-26T19:03:46"/>
    <n v="152672"/>
    <n v="347008"/>
    <s v="UTC+3"/>
    <n v="4"/>
    <x v="694"/>
    <d v="1899-12-30T19:03:46"/>
    <d v="1899-12-30T19:00:00"/>
  </r>
  <r>
    <n v="420166"/>
    <d v="2021-08-26T19:03:46"/>
    <n v="169853"/>
    <n v="391555"/>
    <s v="UTC+3"/>
    <n v="4"/>
    <x v="694"/>
    <d v="1899-12-30T19:03:46"/>
    <d v="1899-12-30T19:00:00"/>
  </r>
  <r>
    <n v="420169"/>
    <d v="2021-08-26T19:03:46"/>
    <n v="238384"/>
    <n v="362248"/>
    <s v="UTC+3"/>
    <n v="4"/>
    <x v="694"/>
    <d v="1899-12-30T19:03:46"/>
    <d v="1899-12-30T19:00:00"/>
  </r>
  <r>
    <n v="420171"/>
    <d v="2021-08-26T19:03:50"/>
    <n v="322154"/>
    <n v="318588"/>
    <s v="UTC+1"/>
    <n v="4"/>
    <x v="9726"/>
    <d v="1899-12-30T19:03:50"/>
    <d v="1899-12-30T19:00:00"/>
  </r>
  <r>
    <n v="420173"/>
    <d v="2021-08-26T19:04:21"/>
    <n v="220854"/>
    <n v="209666"/>
    <s v="UTC+0"/>
    <n v="4"/>
    <x v="602"/>
    <d v="1899-12-30T19:04:21"/>
    <d v="1899-12-30T19:00:00"/>
  </r>
  <r>
    <n v="420178"/>
    <d v="2021-08-26T19:04:56"/>
    <n v="67536"/>
    <n v="21665"/>
    <s v="UTC+1"/>
    <n v="4"/>
    <x v="460"/>
    <d v="1899-12-30T19:04:56"/>
    <d v="1899-12-30T19:00:00"/>
  </r>
  <r>
    <n v="420182"/>
    <d v="2021-08-26T19:04:56"/>
    <n v="285571"/>
    <n v="154256"/>
    <s v="UTC+1"/>
    <n v="4"/>
    <x v="460"/>
    <d v="1899-12-30T19:04:56"/>
    <d v="1899-12-30T19:00:00"/>
  </r>
  <r>
    <n v="420187"/>
    <d v="2021-08-26T19:06:41"/>
    <n v="269796"/>
    <n v="254768"/>
    <s v="UTC+0"/>
    <n v="4"/>
    <x v="334"/>
    <d v="1899-12-30T19:06:41"/>
    <d v="1899-12-30T19:00:00"/>
  </r>
  <r>
    <n v="420188"/>
    <d v="2021-08-26T19:06:42"/>
    <n v="138667"/>
    <n v="123413"/>
    <s v="UTC+1"/>
    <n v="4"/>
    <x v="7323"/>
    <d v="1899-12-30T19:06:43"/>
    <d v="1899-12-30T19:00:00"/>
  </r>
  <r>
    <n v="420192"/>
    <d v="2021-08-26T19:07:51"/>
    <n v="110934"/>
    <n v="253722"/>
    <s v="UTC+6"/>
    <n v="4"/>
    <x v="695"/>
    <d v="1899-12-30T19:07:51"/>
    <d v="1899-12-30T19:00:00"/>
  </r>
  <r>
    <n v="420193"/>
    <d v="2021-08-26T19:08:26"/>
    <n v="200184"/>
    <n v="118549"/>
    <s v="UTC+3"/>
    <n v="4"/>
    <x v="262"/>
    <d v="1899-12-30T19:08:26"/>
    <d v="1899-12-30T19:00:00"/>
  </r>
  <r>
    <n v="420194"/>
    <d v="2021-08-26T19:09:35"/>
    <n v="235696"/>
    <n v="266419"/>
    <s v="UTC+1"/>
    <n v="4"/>
    <x v="1438"/>
    <d v="1899-12-30T19:09:35"/>
    <d v="1899-12-30T19:00:00"/>
  </r>
  <r>
    <n v="420195"/>
    <d v="2021-08-26T19:10:10"/>
    <n v="274985"/>
    <n v="417237"/>
    <s v="UTC+2"/>
    <n v="4"/>
    <x v="263"/>
    <d v="1899-12-30T19:10:10"/>
    <d v="1899-12-30T19:00:00"/>
  </r>
  <r>
    <n v="420198"/>
    <d v="2021-08-26T19:10:10"/>
    <n v="313717"/>
    <n v="230507"/>
    <s v="UTC+2"/>
    <n v="4"/>
    <x v="263"/>
    <d v="1899-12-30T19:10:10"/>
    <d v="1899-12-30T19:00:00"/>
  </r>
  <r>
    <n v="420202"/>
    <d v="2021-08-26T19:11:19"/>
    <n v="15903"/>
    <n v="145859"/>
    <s v="UTC+0"/>
    <n v="4"/>
    <x v="2341"/>
    <d v="1899-12-30T19:11:20"/>
    <d v="1899-12-30T19:00:00"/>
  </r>
  <r>
    <n v="420205"/>
    <d v="2021-08-26T19:11:19"/>
    <n v="21340"/>
    <n v="439981"/>
    <s v="UTC+0"/>
    <n v="4"/>
    <x v="2341"/>
    <d v="1899-12-30T19:11:20"/>
    <d v="1899-12-30T19:00:00"/>
  </r>
  <r>
    <n v="420210"/>
    <d v="2021-08-26T19:11:31"/>
    <n v="14678"/>
    <n v="360796"/>
    <s v="UTC+2"/>
    <n v="4"/>
    <x v="5050"/>
    <d v="1899-12-30T19:11:31"/>
    <d v="1899-12-30T19:00:00"/>
  </r>
  <r>
    <n v="420212"/>
    <d v="2021-08-26T19:12:29"/>
    <n v="282188"/>
    <n v="380039"/>
    <s v="UTC+2"/>
    <n v="4"/>
    <x v="462"/>
    <d v="1899-12-30T19:12:30"/>
    <d v="1899-12-30T19:00:00"/>
  </r>
  <r>
    <n v="420215"/>
    <d v="2021-08-26T19:13:04"/>
    <n v="47715"/>
    <n v="346365"/>
    <s v="UTC+3"/>
    <n v="4"/>
    <x v="335"/>
    <d v="1899-12-30T19:13:05"/>
    <d v="1899-12-30T19:00:00"/>
  </r>
  <r>
    <n v="420217"/>
    <d v="2021-08-26T19:13:04"/>
    <n v="256650"/>
    <n v="80850"/>
    <s v="UTC+3"/>
    <n v="4"/>
    <x v="335"/>
    <d v="1899-12-30T19:13:05"/>
    <d v="1899-12-30T19:00:00"/>
  </r>
  <r>
    <n v="420221"/>
    <d v="2021-08-26T19:14:14"/>
    <n v="239818"/>
    <n v="111368"/>
    <s v="UTC+1"/>
    <n v="4"/>
    <x v="535"/>
    <d v="1899-12-30T19:14:15"/>
    <d v="1899-12-30T19:00:00"/>
  </r>
  <r>
    <n v="420222"/>
    <d v="2021-08-26T19:16:00"/>
    <n v="250942"/>
    <n v="238334"/>
    <s v="UTC+0"/>
    <n v="4"/>
    <x v="397"/>
    <d v="1899-12-30T19:16:00"/>
    <d v="1899-12-30T19:00:00"/>
  </r>
  <r>
    <n v="420223"/>
    <d v="2021-08-26T19:16:00"/>
    <n v="216684"/>
    <n v="396686"/>
    <s v="UTC+4"/>
    <n v="4"/>
    <x v="397"/>
    <d v="1899-12-30T19:16:00"/>
    <d v="1899-12-30T19:00:00"/>
  </r>
  <r>
    <n v="420225"/>
    <d v="2021-08-26T19:16:35"/>
    <n v="119377"/>
    <n v="2345"/>
    <s v="UTC+1"/>
    <n v="4"/>
    <x v="536"/>
    <d v="1899-12-30T19:16:35"/>
    <d v="1899-12-30T19:00:00"/>
  </r>
  <r>
    <n v="420227"/>
    <d v="2021-08-26T19:17:10"/>
    <n v="181843"/>
    <n v="9427"/>
    <s v="UTC+2"/>
    <n v="4"/>
    <x v="537"/>
    <d v="1899-12-30T19:17:10"/>
    <d v="1899-12-30T19:00:00"/>
  </r>
  <r>
    <n v="420228"/>
    <d v="2021-08-26T19:18:20"/>
    <n v="280938"/>
    <n v="411922"/>
    <s v="UTC+0"/>
    <n v="4"/>
    <x v="538"/>
    <d v="1899-12-30T19:18:20"/>
    <d v="1899-12-30T19:00:00"/>
  </r>
  <r>
    <n v="420233"/>
    <d v="2021-08-26T19:18:55"/>
    <n v="77559"/>
    <n v="244574"/>
    <s v="UTC+1"/>
    <n v="4"/>
    <x v="539"/>
    <d v="1899-12-30T19:18:55"/>
    <d v="1899-12-30T19:00:00"/>
  </r>
  <r>
    <n v="420234"/>
    <d v="2021-08-26T19:18:55"/>
    <n v="131730"/>
    <n v="125006"/>
    <s v="UTC+1"/>
    <n v="4"/>
    <x v="539"/>
    <d v="1899-12-30T19:18:55"/>
    <d v="1899-12-30T19:00:00"/>
  </r>
  <r>
    <n v="420239"/>
    <d v="2021-08-26T19:18:55"/>
    <n v="291475"/>
    <n v="472712"/>
    <s v="UTC+1"/>
    <n v="4"/>
    <x v="539"/>
    <d v="1899-12-30T19:18:55"/>
    <d v="1899-12-30T19:00:00"/>
  </r>
  <r>
    <n v="420241"/>
    <d v="2021-08-26T19:20:40"/>
    <n v="130943"/>
    <n v="141682"/>
    <s v="UTC+0"/>
    <n v="4"/>
    <x v="2478"/>
    <d v="1899-12-30T19:20:40"/>
    <d v="1899-12-30T19:00:00"/>
  </r>
  <r>
    <n v="420246"/>
    <d v="2021-08-26T19:20:40"/>
    <n v="222595"/>
    <n v="86587"/>
    <s v="UTC+0"/>
    <n v="4"/>
    <x v="2478"/>
    <d v="1899-12-30T19:20:40"/>
    <d v="1899-12-30T19:00:00"/>
  </r>
  <r>
    <n v="420248"/>
    <d v="2021-08-26T19:20:40"/>
    <n v="150968"/>
    <n v="347008"/>
    <s v="UTC+4"/>
    <n v="4"/>
    <x v="2478"/>
    <d v="1899-12-30T19:20:40"/>
    <d v="1899-12-30T19:00:00"/>
  </r>
  <r>
    <n v="420253"/>
    <d v="2021-08-26T19:21:07"/>
    <n v="309914"/>
    <n v="157883"/>
    <s v="UTC+1"/>
    <n v="4"/>
    <x v="6114"/>
    <d v="1899-12-30T19:21:07"/>
    <d v="1899-12-30T19:00:00"/>
  </r>
  <r>
    <n v="420258"/>
    <d v="2021-08-26T19:21:14"/>
    <n v="92231"/>
    <n v="345147"/>
    <s v="UTC+1"/>
    <n v="4"/>
    <x v="541"/>
    <d v="1899-12-30T19:21:14"/>
    <d v="1899-12-30T19:00:00"/>
  </r>
  <r>
    <n v="420263"/>
    <d v="2021-08-26T19:21:14"/>
    <n v="103093"/>
    <n v="440811"/>
    <s v="UTC+1"/>
    <n v="4"/>
    <x v="541"/>
    <d v="1899-12-30T19:21:14"/>
    <d v="1899-12-30T19:00:00"/>
  </r>
  <r>
    <n v="420265"/>
    <d v="2021-08-26T19:21:14"/>
    <n v="113305"/>
    <n v="239565"/>
    <s v="UTC+1"/>
    <n v="4"/>
    <x v="541"/>
    <d v="1899-12-30T19:21:14"/>
    <d v="1899-12-30T19:00:00"/>
  </r>
  <r>
    <n v="420267"/>
    <d v="2021-08-26T19:22:24"/>
    <n v="223659"/>
    <n v="250679"/>
    <s v="UTC+3"/>
    <n v="4"/>
    <x v="398"/>
    <d v="1899-12-30T19:22:24"/>
    <d v="1899-12-30T19:00:00"/>
  </r>
  <r>
    <n v="420270"/>
    <d v="2021-08-26T19:22:59"/>
    <n v="115535"/>
    <n v="317550"/>
    <s v="UTC+0"/>
    <n v="4"/>
    <x v="1642"/>
    <d v="1899-12-30T19:22:59"/>
    <d v="1899-12-30T19:00:00"/>
  </r>
  <r>
    <n v="420274"/>
    <d v="2021-08-26T19:22:59"/>
    <n v="315297"/>
    <n v="311670"/>
    <s v="UTC+0"/>
    <n v="4"/>
    <x v="1642"/>
    <d v="1899-12-30T19:22:59"/>
    <d v="1899-12-30T19:00:00"/>
  </r>
  <r>
    <n v="420276"/>
    <d v="2021-08-26T19:23:31"/>
    <n v="83945"/>
    <n v="189009"/>
    <s v="UTC+0"/>
    <n v="4"/>
    <x v="1542"/>
    <d v="1899-12-30T19:23:31"/>
    <d v="1899-12-30T19:00:00"/>
  </r>
  <r>
    <n v="420281"/>
    <d v="2021-08-26T19:23:34"/>
    <n v="51192"/>
    <n v="153893"/>
    <s v="UTC+1"/>
    <n v="4"/>
    <x v="542"/>
    <d v="1899-12-30T19:23:34"/>
    <d v="1899-12-30T19:00:00"/>
  </r>
  <r>
    <n v="420283"/>
    <d v="2021-08-26T19:23:34"/>
    <n v="52566"/>
    <n v="311905"/>
    <s v="UTC+1"/>
    <n v="4"/>
    <x v="542"/>
    <d v="1899-12-30T19:23:34"/>
    <d v="1899-12-30T19:00:00"/>
  </r>
  <r>
    <n v="420288"/>
    <d v="2021-08-26T19:23:34"/>
    <n v="120056"/>
    <n v="86587"/>
    <s v="UTC+1"/>
    <n v="4"/>
    <x v="542"/>
    <d v="1899-12-30T19:23:34"/>
    <d v="1899-12-30T19:00:00"/>
  </r>
  <r>
    <n v="420291"/>
    <d v="2021-08-26T19:24:00"/>
    <n v="337267"/>
    <n v="230507"/>
    <s v="UTC+1"/>
    <n v="4"/>
    <x v="8418"/>
    <d v="1899-12-30T19:24:00"/>
    <d v="1899-12-30T19:00:00"/>
  </r>
  <r>
    <n v="420295"/>
    <d v="2021-08-26T19:24:09"/>
    <n v="24971"/>
    <n v="259202"/>
    <s v="UTC+2"/>
    <n v="4"/>
    <x v="2343"/>
    <d v="1899-12-30T19:24:09"/>
    <d v="1899-12-30T19:00:00"/>
  </r>
  <r>
    <n v="420299"/>
    <d v="2021-08-26T19:24:09"/>
    <n v="234449"/>
    <n v="227775"/>
    <s v="UTC+2"/>
    <n v="4"/>
    <x v="2343"/>
    <d v="1899-12-30T19:24:09"/>
    <d v="1899-12-30T19:00:00"/>
  </r>
  <r>
    <n v="420303"/>
    <d v="2021-08-26T19:24:44"/>
    <n v="299324"/>
    <n v="351192"/>
    <s v="UTC+3"/>
    <n v="4"/>
    <x v="399"/>
    <d v="1899-12-30T19:24:44"/>
    <d v="1899-12-30T19:00:00"/>
  </r>
  <r>
    <n v="420308"/>
    <d v="2021-08-26T19:25:18"/>
    <n v="82730"/>
    <n v="258251"/>
    <s v="UTC+0"/>
    <n v="4"/>
    <x v="1643"/>
    <d v="1899-12-30T19:25:19"/>
    <d v="1899-12-30T19:00:00"/>
  </r>
  <r>
    <n v="420313"/>
    <d v="2021-08-26T19:25:18"/>
    <n v="173234"/>
    <n v="397"/>
    <s v="UTC+0"/>
    <n v="4"/>
    <x v="1643"/>
    <d v="1899-12-30T19:25:19"/>
    <d v="1899-12-30T19:00:00"/>
  </r>
  <r>
    <n v="420314"/>
    <d v="2021-08-26T19:25:18"/>
    <n v="229165"/>
    <n v="42035"/>
    <s v="UTC+0"/>
    <n v="4"/>
    <x v="1643"/>
    <d v="1899-12-30T19:25:19"/>
    <d v="1899-12-30T19:00:00"/>
  </r>
  <r>
    <n v="420319"/>
    <d v="2021-08-26T19:25:18"/>
    <n v="341374"/>
    <n v="370651"/>
    <s v="UTC+0"/>
    <n v="4"/>
    <x v="1643"/>
    <d v="1899-12-30T19:25:19"/>
    <d v="1899-12-30T19:00:00"/>
  </r>
  <r>
    <n v="420320"/>
    <d v="2021-08-26T19:25:53"/>
    <n v="126721"/>
    <n v="286726"/>
    <s v="UTC+1"/>
    <n v="4"/>
    <x v="193"/>
    <d v="1899-12-30T19:25:54"/>
    <d v="1899-12-30T19:00:00"/>
  </r>
  <r>
    <n v="420325"/>
    <d v="2021-08-26T19:25:53"/>
    <n v="169863"/>
    <n v="85026"/>
    <s v="UTC+1"/>
    <n v="4"/>
    <x v="193"/>
    <d v="1899-12-30T19:25:54"/>
    <d v="1899-12-30T19:00:00"/>
  </r>
  <r>
    <n v="420328"/>
    <d v="2021-08-26T19:25:53"/>
    <n v="181924"/>
    <n v="81226"/>
    <s v="UTC+1"/>
    <n v="4"/>
    <x v="193"/>
    <d v="1899-12-30T19:25:54"/>
    <d v="1899-12-30T19:00:00"/>
  </r>
  <r>
    <n v="420330"/>
    <d v="2021-08-26T19:25:53"/>
    <n v="325568"/>
    <n v="242428"/>
    <s v="UTC+1"/>
    <n v="4"/>
    <x v="193"/>
    <d v="1899-12-30T19:25:54"/>
    <d v="1899-12-30T19:00:00"/>
  </r>
  <r>
    <n v="420334"/>
    <d v="2021-08-26T19:25:53"/>
    <n v="330846"/>
    <n v="241927"/>
    <s v="UTC+1"/>
    <n v="4"/>
    <x v="193"/>
    <d v="1899-12-30T19:25:54"/>
    <d v="1899-12-30T19:00:00"/>
  </r>
  <r>
    <n v="420337"/>
    <d v="2021-08-26T19:26:28"/>
    <n v="51045"/>
    <n v="154256"/>
    <s v="UTC+2"/>
    <n v="4"/>
    <x v="194"/>
    <d v="1899-12-30T19:26:29"/>
    <d v="1899-12-30T19:00:00"/>
  </r>
  <r>
    <n v="420341"/>
    <d v="2021-08-26T19:26:28"/>
    <n v="75853"/>
    <n v="119655"/>
    <s v="UTC+2"/>
    <n v="4"/>
    <x v="194"/>
    <d v="1899-12-30T19:26:29"/>
    <d v="1899-12-30T19:00:00"/>
  </r>
  <r>
    <n v="420343"/>
    <d v="2021-08-26T19:27:22"/>
    <n v="5945"/>
    <n v="144501"/>
    <s v="UTC+2"/>
    <n v="4"/>
    <x v="18932"/>
    <d v="1899-12-30T19:27:22"/>
    <d v="1899-12-30T19:00:00"/>
  </r>
  <r>
    <n v="420345"/>
    <d v="2021-08-26T19:27:38"/>
    <n v="335926"/>
    <n v="170967"/>
    <s v="UTC+0"/>
    <n v="4"/>
    <x v="1644"/>
    <d v="1899-12-30T19:27:39"/>
    <d v="1899-12-30T19:00:00"/>
  </r>
  <r>
    <n v="420348"/>
    <d v="2021-08-26T19:28:13"/>
    <n v="217784"/>
    <n v="122902"/>
    <s v="UTC+1"/>
    <n v="4"/>
    <x v="1337"/>
    <d v="1899-12-30T19:28:14"/>
    <d v="1899-12-30T19:00:00"/>
  </r>
  <r>
    <n v="420353"/>
    <d v="2021-08-26T19:28:13"/>
    <n v="231962"/>
    <n v="182191"/>
    <s v="UTC+1"/>
    <n v="4"/>
    <x v="1337"/>
    <d v="1899-12-30T19:28:14"/>
    <d v="1899-12-30T19:00:00"/>
  </r>
  <r>
    <n v="420354"/>
    <d v="2021-08-26T19:28:13"/>
    <n v="303730"/>
    <n v="102086"/>
    <s v="UTC+1"/>
    <n v="4"/>
    <x v="1337"/>
    <d v="1899-12-30T19:28:14"/>
    <d v="1899-12-30T19:00:00"/>
  </r>
  <r>
    <n v="420359"/>
    <d v="2021-08-26T19:28:19"/>
    <n v="20202"/>
    <n v="228405"/>
    <s v="UTC+4"/>
    <n v="4"/>
    <x v="6116"/>
    <d v="1899-12-30T19:28:19"/>
    <d v="1899-12-30T19:00:00"/>
  </r>
  <r>
    <n v="420363"/>
    <d v="2021-08-26T19:28:48"/>
    <n v="39401"/>
    <n v="238334"/>
    <s v="UTC+2"/>
    <n v="4"/>
    <x v="696"/>
    <d v="1899-12-30T19:28:49"/>
    <d v="1899-12-30T19:00:00"/>
  </r>
  <r>
    <n v="420364"/>
    <d v="2021-08-26T19:28:48"/>
    <n v="331083"/>
    <n v="153893"/>
    <s v="UTC+2"/>
    <n v="4"/>
    <x v="696"/>
    <d v="1899-12-30T19:28:49"/>
    <d v="1899-12-30T19:00:00"/>
  </r>
  <r>
    <n v="420365"/>
    <d v="2021-08-26T19:29:24"/>
    <n v="42018"/>
    <n v="250679"/>
    <s v="UTC+3"/>
    <n v="4"/>
    <x v="2094"/>
    <d v="1899-12-30T19:29:24"/>
    <d v="1899-12-30T19:00:00"/>
  </r>
  <r>
    <n v="420368"/>
    <d v="2021-08-26T19:29:59"/>
    <n v="63510"/>
    <n v="437686"/>
    <s v="UTC+4"/>
    <n v="4"/>
    <x v="1338"/>
    <d v="1899-12-30T19:29:59"/>
    <d v="1899-12-30T19:00:00"/>
  </r>
  <r>
    <n v="420370"/>
    <d v="2021-08-26T19:29:59"/>
    <n v="197037"/>
    <n v="473323"/>
    <s v="UTC+0"/>
    <n v="4"/>
    <x v="1338"/>
    <d v="1899-12-30T19:29:59"/>
    <d v="1899-12-30T19:00:00"/>
  </r>
  <r>
    <n v="420371"/>
    <d v="2021-08-26T19:29:59"/>
    <n v="254728"/>
    <n v="19846"/>
    <s v="UTC+0"/>
    <n v="4"/>
    <x v="1338"/>
    <d v="1899-12-30T19:29:59"/>
    <d v="1899-12-30T19:00:00"/>
  </r>
  <r>
    <n v="420375"/>
    <d v="2021-08-26T19:29:59"/>
    <n v="309905"/>
    <n v="68991"/>
    <s v="UTC+0"/>
    <n v="4"/>
    <x v="1338"/>
    <d v="1899-12-30T19:29:59"/>
    <d v="1899-12-30T19:00:00"/>
  </r>
  <r>
    <n v="420377"/>
    <d v="2021-08-26T19:30:34"/>
    <n v="26022"/>
    <n v="340981"/>
    <s v="UTC+1"/>
    <n v="4"/>
    <x v="1645"/>
    <d v="1899-12-30T19:30:34"/>
    <d v="1899-12-30T19:00:00"/>
  </r>
  <r>
    <n v="420380"/>
    <d v="2021-08-26T19:30:34"/>
    <n v="300671"/>
    <n v="62570"/>
    <s v="UTC+1"/>
    <n v="4"/>
    <x v="1645"/>
    <d v="1899-12-30T19:30:34"/>
    <d v="1899-12-30T19:00:00"/>
  </r>
  <r>
    <n v="420383"/>
    <d v="2021-08-26T19:30:43"/>
    <n v="216119"/>
    <n v="189296"/>
    <s v="UTC+0"/>
    <n v="4"/>
    <x v="6627"/>
    <d v="1899-12-30T19:30:43"/>
    <d v="1899-12-30T19:00:00"/>
  </r>
  <r>
    <n v="420387"/>
    <d v="2021-08-26T19:31:09"/>
    <n v="265550"/>
    <n v="88863"/>
    <s v="UTC+2"/>
    <n v="4"/>
    <x v="1339"/>
    <d v="1899-12-30T19:31:09"/>
    <d v="1899-12-30T19:00:00"/>
  </r>
  <r>
    <n v="420391"/>
    <d v="2021-08-26T19:32:19"/>
    <n v="90347"/>
    <n v="470762"/>
    <s v="UTC+0"/>
    <n v="4"/>
    <x v="1778"/>
    <d v="1899-12-30T19:32:19"/>
    <d v="1899-12-30T19:00:00"/>
  </r>
  <r>
    <n v="420396"/>
    <d v="2021-08-26T19:32:53"/>
    <n v="30937"/>
    <n v="446536"/>
    <s v="UTC+1"/>
    <n v="4"/>
    <x v="831"/>
    <d v="1899-12-30T19:32:53"/>
    <d v="1899-12-30T19:00:00"/>
  </r>
  <r>
    <n v="420401"/>
    <d v="2021-08-26T19:33:28"/>
    <n v="80188"/>
    <n v="411922"/>
    <s v="UTC+2"/>
    <n v="4"/>
    <x v="1049"/>
    <d v="1899-12-30T19:33:28"/>
    <d v="1899-12-30T19:00:00"/>
  </r>
  <r>
    <n v="420402"/>
    <d v="2021-08-26T19:33:36"/>
    <n v="207335"/>
    <n v="204394"/>
    <s v="UTC+0"/>
    <n v="4"/>
    <x v="3886"/>
    <d v="1899-12-30T19:33:36"/>
    <d v="1899-12-30T19:00:00"/>
  </r>
  <r>
    <n v="420405"/>
    <d v="2021-08-26T19:34:38"/>
    <n v="10410"/>
    <n v="95260"/>
    <s v="UTC+0"/>
    <n v="4"/>
    <x v="543"/>
    <d v="1899-12-30T19:34:38"/>
    <d v="1899-12-30T19:00:00"/>
  </r>
  <r>
    <n v="420410"/>
    <d v="2021-08-26T19:34:38"/>
    <n v="170961"/>
    <n v="331902"/>
    <s v="UTC+0"/>
    <n v="4"/>
    <x v="543"/>
    <d v="1899-12-30T19:34:38"/>
    <d v="1899-12-30T19:00:00"/>
  </r>
  <r>
    <n v="420414"/>
    <d v="2021-08-26T19:35:13"/>
    <n v="28768"/>
    <n v="250679"/>
    <s v="UTC+1"/>
    <n v="4"/>
    <x v="603"/>
    <d v="1899-12-30T19:35:13"/>
    <d v="1899-12-30T19:00:00"/>
  </r>
  <r>
    <n v="420418"/>
    <d v="2021-08-26T19:35:13"/>
    <n v="211176"/>
    <n v="88863"/>
    <s v="UTC+1"/>
    <n v="4"/>
    <x v="603"/>
    <d v="1899-12-30T19:35:13"/>
    <d v="1899-12-30T19:00:00"/>
  </r>
  <r>
    <n v="420421"/>
    <d v="2021-08-26T19:35:13"/>
    <n v="274927"/>
    <n v="470762"/>
    <s v="UTC+1"/>
    <n v="4"/>
    <x v="603"/>
    <d v="1899-12-30T19:35:13"/>
    <d v="1899-12-30T19:00:00"/>
  </r>
  <r>
    <n v="420425"/>
    <d v="2021-08-26T19:36:23"/>
    <n v="329036"/>
    <n v="250679"/>
    <s v="UTC+3"/>
    <n v="4"/>
    <x v="2479"/>
    <d v="1899-12-30T19:36:23"/>
    <d v="1899-12-30T19:00:00"/>
  </r>
  <r>
    <n v="420430"/>
    <d v="2021-08-26T19:36:58"/>
    <n v="187065"/>
    <n v="291066"/>
    <s v="UTC+0"/>
    <n v="4"/>
    <x v="604"/>
    <d v="1899-12-30T19:36:58"/>
    <d v="1899-12-30T19:00:00"/>
  </r>
  <r>
    <n v="420434"/>
    <d v="2021-08-26T19:37:33"/>
    <n v="23508"/>
    <n v="172797"/>
    <s v="UTC+1"/>
    <n v="4"/>
    <x v="400"/>
    <d v="1899-12-30T19:37:33"/>
    <d v="1899-12-30T19:00:00"/>
  </r>
  <r>
    <n v="420438"/>
    <d v="2021-08-26T19:37:33"/>
    <n v="117816"/>
    <n v="245484"/>
    <s v="UTC-3"/>
    <n v="4"/>
    <x v="400"/>
    <d v="1899-12-30T19:37:33"/>
    <d v="1899-12-30T19:00:00"/>
  </r>
  <r>
    <n v="420439"/>
    <d v="2021-08-26T19:37:33"/>
    <n v="261813"/>
    <n v="471403"/>
    <s v="UTC-3"/>
    <n v="4"/>
    <x v="400"/>
    <d v="1899-12-30T19:37:33"/>
    <d v="1899-12-30T19:00:00"/>
  </r>
  <r>
    <n v="420442"/>
    <d v="2021-08-26T19:38:43"/>
    <n v="225444"/>
    <n v="341081"/>
    <s v="UTC+3"/>
    <n v="4"/>
    <x v="2572"/>
    <d v="1899-12-30T19:38:43"/>
    <d v="1899-12-30T19:00:00"/>
  </r>
  <r>
    <n v="420446"/>
    <d v="2021-08-26T19:39:18"/>
    <n v="303287"/>
    <n v="411922"/>
    <s v="UTC+4"/>
    <n v="4"/>
    <x v="2888"/>
    <d v="1899-12-30T19:39:18"/>
    <d v="1899-12-30T19:00:00"/>
  </r>
  <r>
    <n v="420449"/>
    <d v="2021-08-26T19:39:52"/>
    <n v="226426"/>
    <n v="60239"/>
    <s v="UTC+1"/>
    <n v="4"/>
    <x v="605"/>
    <d v="1899-12-30T19:39:53"/>
    <d v="1899-12-30T19:00:00"/>
  </r>
  <r>
    <n v="420450"/>
    <d v="2021-08-26T19:39:52"/>
    <n v="333713"/>
    <n v="258219"/>
    <s v="UTC+1"/>
    <n v="4"/>
    <x v="605"/>
    <d v="1899-12-30T19:39:53"/>
    <d v="1899-12-30T19:00:00"/>
  </r>
  <r>
    <n v="420451"/>
    <d v="2021-08-26T19:40:27"/>
    <n v="335069"/>
    <n v="104958"/>
    <s v="UTC+2"/>
    <n v="4"/>
    <x v="3270"/>
    <d v="1899-12-30T19:40:28"/>
    <d v="1899-12-30T19:00:00"/>
  </r>
  <r>
    <n v="420453"/>
    <d v="2021-08-26T19:41:02"/>
    <n v="177253"/>
    <n v="472712"/>
    <s v="UTC+3"/>
    <n v="4"/>
    <x v="2792"/>
    <d v="1899-12-30T19:41:03"/>
    <d v="1899-12-30T19:00:00"/>
  </r>
  <r>
    <n v="420455"/>
    <d v="2021-08-26T19:41:02"/>
    <n v="177487"/>
    <n v="414043"/>
    <s v="UTC+3"/>
    <n v="4"/>
    <x v="2792"/>
    <d v="1899-12-30T19:41:03"/>
    <d v="1899-12-30T19:00:00"/>
  </r>
  <r>
    <n v="420459"/>
    <d v="2021-08-26T19:41:02"/>
    <n v="273706"/>
    <n v="115218"/>
    <s v="UTC+3"/>
    <n v="4"/>
    <x v="2792"/>
    <d v="1899-12-30T19:41:03"/>
    <d v="1899-12-30T19:00:00"/>
  </r>
  <r>
    <n v="420461"/>
    <d v="2021-08-26T19:42:12"/>
    <n v="70513"/>
    <n v="437309"/>
    <s v="UTC+1"/>
    <n v="4"/>
    <x v="1224"/>
    <d v="1899-12-30T19:42:13"/>
    <d v="1899-12-30T19:00:00"/>
  </r>
  <r>
    <n v="420462"/>
    <d v="2021-08-26T19:42:12"/>
    <n v="136466"/>
    <n v="73365"/>
    <s v="UTC+1"/>
    <n v="4"/>
    <x v="1224"/>
    <d v="1899-12-30T19:42:13"/>
    <d v="1899-12-30T19:00:00"/>
  </r>
  <r>
    <n v="420467"/>
    <d v="2021-08-26T19:42:43"/>
    <n v="18812"/>
    <n v="58674"/>
    <s v="UTC+7"/>
    <n v="4"/>
    <x v="1646"/>
    <d v="1899-12-30T19:42:43"/>
    <d v="1899-12-30T19:00:00"/>
  </r>
  <r>
    <n v="420472"/>
    <d v="2021-08-26T19:42:47"/>
    <n v="244215"/>
    <n v="273920"/>
    <s v="UTC+2"/>
    <n v="4"/>
    <x v="1225"/>
    <d v="1899-12-30T19:42:48"/>
    <d v="1899-12-30T19:00:00"/>
  </r>
  <r>
    <n v="420475"/>
    <d v="2021-08-26T19:43:58"/>
    <n v="72149"/>
    <n v="60239"/>
    <s v="UTC+0"/>
    <n v="4"/>
    <x v="832"/>
    <d v="1899-12-30T19:43:58"/>
    <d v="1899-12-30T19:00:00"/>
  </r>
  <r>
    <n v="420476"/>
    <d v="2021-08-26T19:43:58"/>
    <n v="239340"/>
    <n v="344690"/>
    <s v="UTC+0"/>
    <n v="4"/>
    <x v="832"/>
    <d v="1899-12-30T19:43:58"/>
    <d v="1899-12-30T19:00:00"/>
  </r>
  <r>
    <n v="420477"/>
    <d v="2021-08-26T19:44:33"/>
    <n v="209114"/>
    <n v="351192"/>
    <s v="UTC+1"/>
    <n v="4"/>
    <x v="1228"/>
    <d v="1899-12-30T19:44:33"/>
    <d v="1899-12-30T19:00:00"/>
  </r>
  <r>
    <n v="420482"/>
    <d v="2021-08-26T19:44:33"/>
    <n v="317019"/>
    <n v="459455"/>
    <s v="UTC+1"/>
    <n v="4"/>
    <x v="1228"/>
    <d v="1899-12-30T19:44:33"/>
    <d v="1899-12-30T19:00:00"/>
  </r>
  <r>
    <n v="420483"/>
    <d v="2021-08-26T19:45:07"/>
    <n v="184259"/>
    <n v="103784"/>
    <s v="UTC+2"/>
    <n v="4"/>
    <x v="1341"/>
    <d v="1899-12-30T19:45:07"/>
    <d v="1899-12-30T19:00:00"/>
  </r>
  <r>
    <n v="420488"/>
    <d v="2021-08-26T19:45:07"/>
    <n v="305421"/>
    <n v="263550"/>
    <s v="UTC+2"/>
    <n v="4"/>
    <x v="1341"/>
    <d v="1899-12-30T19:45:07"/>
    <d v="1899-12-30T19:00:00"/>
  </r>
  <r>
    <n v="420493"/>
    <d v="2021-08-26T19:45:07"/>
    <n v="318453"/>
    <n v="153893"/>
    <s v="UTC+2"/>
    <n v="4"/>
    <x v="1341"/>
    <d v="1899-12-30T19:45:07"/>
    <d v="1899-12-30T19:00:00"/>
  </r>
  <r>
    <n v="420494"/>
    <d v="2021-08-26T19:46:52"/>
    <n v="19313"/>
    <n v="419184"/>
    <s v="UTC+1"/>
    <n v="4"/>
    <x v="195"/>
    <d v="1899-12-30T19:46:52"/>
    <d v="1899-12-30T19:00:00"/>
  </r>
  <r>
    <n v="420495"/>
    <d v="2021-08-26T19:46:52"/>
    <n v="114520"/>
    <n v="158978"/>
    <s v="UTC+1"/>
    <n v="4"/>
    <x v="195"/>
    <d v="1899-12-30T19:46:52"/>
    <d v="1899-12-30T19:00:00"/>
  </r>
  <r>
    <n v="420496"/>
    <d v="2021-08-26T19:46:52"/>
    <n v="133942"/>
    <n v="88863"/>
    <s v="UTC+1"/>
    <n v="4"/>
    <x v="195"/>
    <d v="1899-12-30T19:46:52"/>
    <d v="1899-12-30T19:00:00"/>
  </r>
  <r>
    <n v="420501"/>
    <d v="2021-08-26T19:47:27"/>
    <n v="73659"/>
    <n v="192331"/>
    <s v="UTC+2"/>
    <n v="4"/>
    <x v="606"/>
    <d v="1899-12-30T19:47:27"/>
    <d v="1899-12-30T19:00:00"/>
  </r>
  <r>
    <n v="420502"/>
    <d v="2021-08-26T19:48:02"/>
    <n v="59415"/>
    <n v="182191"/>
    <s v="UTC+3"/>
    <n v="4"/>
    <x v="833"/>
    <d v="1899-12-30T19:48:02"/>
    <d v="1899-12-30T19:00:00"/>
  </r>
  <r>
    <n v="420507"/>
    <d v="2021-08-26T19:48:37"/>
    <n v="159010"/>
    <n v="250679"/>
    <s v="UTC+0"/>
    <n v="4"/>
    <x v="1647"/>
    <d v="1899-12-30T19:48:37"/>
    <d v="1899-12-30T19:00:00"/>
  </r>
  <r>
    <n v="420511"/>
    <d v="2021-08-26T19:49:12"/>
    <n v="142756"/>
    <n v="179296"/>
    <s v="UTC+1"/>
    <n v="4"/>
    <x v="698"/>
    <d v="1899-12-30T19:49:12"/>
    <d v="1899-12-30T19:00:00"/>
  </r>
  <r>
    <n v="420516"/>
    <d v="2021-08-26T19:49:12"/>
    <n v="162284"/>
    <n v="429859"/>
    <s v="UTC+1"/>
    <n v="4"/>
    <x v="698"/>
    <d v="1899-12-30T19:49:12"/>
    <d v="1899-12-30T19:00:00"/>
  </r>
  <r>
    <n v="420521"/>
    <d v="2021-08-26T19:49:47"/>
    <n v="115755"/>
    <n v="405278"/>
    <s v="UTC+2"/>
    <n v="4"/>
    <x v="1648"/>
    <d v="1899-12-30T19:49:47"/>
    <d v="1899-12-30T19:00:00"/>
  </r>
  <r>
    <n v="420522"/>
    <d v="2021-08-26T19:51:32"/>
    <n v="7347"/>
    <n v="183731"/>
    <s v="UTC+1"/>
    <n v="4"/>
    <x v="196"/>
    <d v="1899-12-30T19:51:32"/>
    <d v="1899-12-30T19:00:00"/>
  </r>
  <r>
    <n v="420527"/>
    <d v="2021-08-26T19:51:32"/>
    <n v="86582"/>
    <n v="308577"/>
    <s v="UTC+1"/>
    <n v="4"/>
    <x v="196"/>
    <d v="1899-12-30T19:51:32"/>
    <d v="1899-12-30T19:00:00"/>
  </r>
  <r>
    <n v="420531"/>
    <d v="2021-08-26T19:51:32"/>
    <n v="114017"/>
    <n v="430242"/>
    <s v="UTC+1"/>
    <n v="4"/>
    <x v="196"/>
    <d v="1899-12-30T19:51:32"/>
    <d v="1899-12-30T19:00:00"/>
  </r>
  <r>
    <n v="420536"/>
    <d v="2021-08-26T19:52:42"/>
    <n v="2527"/>
    <n v="309255"/>
    <s v="UTC+3"/>
    <n v="4"/>
    <x v="1439"/>
    <d v="1899-12-30T19:52:42"/>
    <d v="1899-12-30T19:00:00"/>
  </r>
  <r>
    <n v="420537"/>
    <d v="2021-08-26T19:53:17"/>
    <n v="56785"/>
    <n v="88863"/>
    <s v="UTC+0"/>
    <n v="4"/>
    <x v="1440"/>
    <d v="1899-12-30T19:53:17"/>
    <d v="1899-12-30T19:00:00"/>
  </r>
  <r>
    <n v="420539"/>
    <d v="2021-08-26T19:53:17"/>
    <n v="77069"/>
    <n v="311565"/>
    <s v="UTC+0"/>
    <n v="4"/>
    <x v="1440"/>
    <d v="1899-12-30T19:53:17"/>
    <d v="1899-12-30T19:00:00"/>
  </r>
  <r>
    <n v="420543"/>
    <d v="2021-08-26T19:53:52"/>
    <n v="141123"/>
    <n v="472712"/>
    <s v="UTC+1"/>
    <n v="4"/>
    <x v="1544"/>
    <d v="1899-12-30T19:53:52"/>
    <d v="1899-12-30T19:00:00"/>
  </r>
  <r>
    <n v="420544"/>
    <d v="2021-08-26T19:53:52"/>
    <n v="212991"/>
    <n v="311670"/>
    <s v="UTC+1"/>
    <n v="4"/>
    <x v="1544"/>
    <d v="1899-12-30T19:53:52"/>
    <d v="1899-12-30T19:00:00"/>
  </r>
  <r>
    <n v="420545"/>
    <d v="2021-08-26T19:55:36"/>
    <n v="166558"/>
    <n v="43518"/>
    <s v="UTC+0"/>
    <n v="4"/>
    <x v="1051"/>
    <d v="1899-12-30T19:55:37"/>
    <d v="1899-12-30T19:00:00"/>
  </r>
  <r>
    <n v="420546"/>
    <d v="2021-08-26T19:56:10"/>
    <n v="12298"/>
    <n v="182191"/>
    <s v="UTC+2"/>
    <n v="4"/>
    <x v="13515"/>
    <d v="1899-12-30T19:56:10"/>
    <d v="1899-12-30T19:00:00"/>
  </r>
  <r>
    <n v="420550"/>
    <d v="2021-08-26T19:56:11"/>
    <n v="179397"/>
    <n v="238134"/>
    <s v="UTC+1"/>
    <n v="4"/>
    <x v="1342"/>
    <d v="1899-12-30T19:56:12"/>
    <d v="1899-12-30T19:00:00"/>
  </r>
  <r>
    <n v="420552"/>
    <d v="2021-08-26T19:57:56"/>
    <n v="46768"/>
    <n v="301748"/>
    <s v="UTC+0"/>
    <n v="4"/>
    <x v="1441"/>
    <d v="1899-12-30T19:57:56"/>
    <d v="1899-12-30T19:00:00"/>
  </r>
  <r>
    <n v="420555"/>
    <d v="2021-08-26T19:57:56"/>
    <n v="130563"/>
    <n v="466497"/>
    <s v="UTC+4"/>
    <n v="4"/>
    <x v="1441"/>
    <d v="1899-12-30T19:57:56"/>
    <d v="1899-12-30T19:00:00"/>
  </r>
  <r>
    <n v="420559"/>
    <d v="2021-08-26T19:58:31"/>
    <n v="196010"/>
    <n v="182191"/>
    <s v="UTC+1"/>
    <n v="4"/>
    <x v="1229"/>
    <d v="1899-12-30T19:58:31"/>
    <d v="1899-12-30T19:00:00"/>
  </r>
  <r>
    <n v="420564"/>
    <d v="2021-08-26T20:00:51"/>
    <n v="72913"/>
    <n v="183290"/>
    <s v="UTC+1"/>
    <n v="4"/>
    <x v="402"/>
    <d v="1899-12-30T20:00:51"/>
    <d v="1899-12-30T20:00:00"/>
  </r>
  <r>
    <n v="420566"/>
    <d v="2021-08-26T20:00:51"/>
    <n v="159613"/>
    <n v="158978"/>
    <s v="UTC+1"/>
    <n v="4"/>
    <x v="402"/>
    <d v="1899-12-30T20:00:51"/>
    <d v="1899-12-30T20:00:00"/>
  </r>
  <r>
    <n v="420570"/>
    <d v="2021-08-26T20:01:26"/>
    <n v="190044"/>
    <n v="397390"/>
    <s v="UTC+4"/>
    <n v="4"/>
    <x v="340"/>
    <d v="1899-12-30T20:01:26"/>
    <d v="1899-12-30T20:00:00"/>
  </r>
  <r>
    <n v="420574"/>
    <d v="2021-08-26T20:02:36"/>
    <n v="138569"/>
    <n v="157591"/>
    <s v="UTC+0"/>
    <n v="4"/>
    <x v="1442"/>
    <d v="1899-12-30T20:02:36"/>
    <d v="1899-12-30T20:00:00"/>
  </r>
  <r>
    <n v="420576"/>
    <d v="2021-08-26T20:03:46"/>
    <n v="194766"/>
    <n v="411922"/>
    <s v="UTC+2"/>
    <n v="4"/>
    <x v="609"/>
    <d v="1899-12-30T20:03:46"/>
    <d v="1899-12-30T20:00:00"/>
  </r>
  <r>
    <n v="420579"/>
    <d v="2021-08-26T20:03:46"/>
    <n v="198628"/>
    <n v="252370"/>
    <s v="UTC+2"/>
    <n v="4"/>
    <x v="609"/>
    <d v="1899-12-30T20:03:46"/>
    <d v="1899-12-30T20:00:00"/>
  </r>
  <r>
    <n v="420581"/>
    <d v="2021-08-26T20:03:46"/>
    <n v="244489"/>
    <n v="244574"/>
    <s v="UTC+2"/>
    <n v="4"/>
    <x v="609"/>
    <d v="1899-12-30T20:03:46"/>
    <d v="1899-12-30T20:00:00"/>
  </r>
  <r>
    <n v="420585"/>
    <d v="2021-08-26T20:09:00"/>
    <n v="29473"/>
    <n v="324951"/>
    <s v="UTC+3"/>
    <n v="4"/>
    <x v="3760"/>
    <d v="1899-12-30T20:09:00"/>
    <d v="1899-12-30T20:00:00"/>
  </r>
  <r>
    <n v="420587"/>
    <d v="2021-08-26T20:12:30"/>
    <n v="9771"/>
    <n v="347393"/>
    <s v="UTC+1"/>
    <n v="4"/>
    <x v="1346"/>
    <d v="1899-12-30T20:12:30"/>
    <d v="1899-12-30T20:00:00"/>
  </r>
  <r>
    <n v="420589"/>
    <d v="2021-08-26T20:13:05"/>
    <n v="24210"/>
    <n v="353896"/>
    <s v="UTC+2"/>
    <n v="4"/>
    <x v="612"/>
    <d v="1899-12-30T20:13:05"/>
    <d v="1899-12-30T20:00:00"/>
  </r>
  <r>
    <n v="420591"/>
    <d v="2021-08-26T20:13:05"/>
    <n v="212863"/>
    <n v="230507"/>
    <s v="UTC+2"/>
    <n v="4"/>
    <x v="612"/>
    <d v="1899-12-30T20:13:05"/>
    <d v="1899-12-30T20:00:00"/>
  </r>
  <r>
    <n v="420594"/>
    <d v="2021-08-26T20:14:15"/>
    <n v="44734"/>
    <n v="447567"/>
    <s v="UTC+0"/>
    <n v="4"/>
    <x v="3283"/>
    <d v="1899-12-30T20:14:15"/>
    <d v="1899-12-30T20:00:00"/>
  </r>
  <r>
    <n v="420598"/>
    <d v="2021-08-26T20:18:55"/>
    <n v="110775"/>
    <n v="238334"/>
    <s v="UTC+0"/>
    <n v="4"/>
    <x v="1347"/>
    <d v="1899-12-30T20:18:55"/>
    <d v="1899-12-30T20:00:00"/>
  </r>
  <r>
    <n v="420600"/>
    <d v="2021-08-26T20:19:30"/>
    <n v="173444"/>
    <n v="182191"/>
    <s v="UTC+1"/>
    <n v="4"/>
    <x v="1348"/>
    <d v="1899-12-30T20:19:30"/>
    <d v="1899-12-30T20:00:00"/>
  </r>
  <r>
    <n v="420605"/>
    <d v="2021-08-26T20:21:49"/>
    <n v="9157"/>
    <n v="88863"/>
    <s v="UTC+1"/>
    <n v="4"/>
    <x v="614"/>
    <d v="1899-12-30T20:21:49"/>
    <d v="1899-12-30T20:00:00"/>
  </r>
  <r>
    <n v="420610"/>
    <d v="2021-08-26T20:22:24"/>
    <n v="247659"/>
    <n v="88554"/>
    <s v="UTC+2"/>
    <n v="4"/>
    <x v="702"/>
    <d v="1899-12-30T20:22:24"/>
    <d v="1899-12-30T20:00:00"/>
  </r>
  <r>
    <n v="420612"/>
    <d v="2021-08-26T20:24:09"/>
    <n v="7981"/>
    <n v="249345"/>
    <s v="UTC+1"/>
    <n v="4"/>
    <x v="544"/>
    <d v="1899-12-30T20:24:09"/>
    <d v="1899-12-30T20:00:00"/>
  </r>
  <r>
    <n v="420616"/>
    <d v="2021-08-26T20:25:19"/>
    <n v="269249"/>
    <n v="428248"/>
    <s v="UTC-5"/>
    <n v="4"/>
    <x v="3762"/>
    <d v="1899-12-30T20:25:19"/>
    <d v="1899-12-30T20:00:00"/>
  </r>
  <r>
    <n v="420620"/>
    <d v="2021-08-26T20:26:29"/>
    <n v="24265"/>
    <n v="471403"/>
    <s v="UTC+5"/>
    <n v="4"/>
    <x v="704"/>
    <d v="1899-12-30T20:26:29"/>
    <d v="1899-12-30T20:00:00"/>
  </r>
  <r>
    <n v="420621"/>
    <d v="2021-08-26T20:27:04"/>
    <n v="161263"/>
    <n v="179296"/>
    <s v="UTC+2"/>
    <n v="4"/>
    <x v="2100"/>
    <d v="1899-12-30T20:27:04"/>
    <d v="1899-12-30T20:00:00"/>
  </r>
  <r>
    <n v="420622"/>
    <d v="2021-08-26T20:27:04"/>
    <n v="252648"/>
    <n v="158978"/>
    <s v="UTC+2"/>
    <n v="4"/>
    <x v="2100"/>
    <d v="1899-12-30T20:27:04"/>
    <d v="1899-12-30T20:00:00"/>
  </r>
  <r>
    <n v="420626"/>
    <d v="2021-08-26T20:28:49"/>
    <n v="131467"/>
    <n v="155428"/>
    <s v="UTC+1"/>
    <n v="4"/>
    <x v="343"/>
    <d v="1899-12-30T20:28:49"/>
    <d v="1899-12-30T20:00:00"/>
  </r>
  <r>
    <n v="420630"/>
    <d v="2021-08-26T20:29:24"/>
    <n v="86957"/>
    <n v="230507"/>
    <s v="UTC+2"/>
    <n v="4"/>
    <x v="615"/>
    <d v="1899-12-30T20:29:24"/>
    <d v="1899-12-30T20:00:00"/>
  </r>
  <r>
    <n v="420634"/>
    <d v="2021-08-26T20:31:09"/>
    <n v="91697"/>
    <n v="88863"/>
    <s v="UTC+1"/>
    <n v="4"/>
    <x v="1549"/>
    <d v="1899-12-30T20:31:09"/>
    <d v="1899-12-30T20:00:00"/>
  </r>
  <r>
    <n v="420638"/>
    <d v="2021-08-26T20:31:09"/>
    <n v="283693"/>
    <n v="379729"/>
    <s v="UTC+1"/>
    <n v="4"/>
    <x v="1549"/>
    <d v="1899-12-30T20:31:09"/>
    <d v="1899-12-30T20:00:00"/>
  </r>
  <r>
    <n v="420641"/>
    <d v="2021-08-26T20:31:44"/>
    <n v="217054"/>
    <n v="182191"/>
    <s v="UTC+2"/>
    <n v="4"/>
    <x v="617"/>
    <d v="1899-12-30T20:31:44"/>
    <d v="1899-12-30T20:00:00"/>
  </r>
  <r>
    <n v="420643"/>
    <d v="2021-08-26T20:32:53"/>
    <n v="302891"/>
    <n v="23892"/>
    <s v="UTC+0"/>
    <n v="4"/>
    <x v="1652"/>
    <d v="1899-12-30T20:32:53"/>
    <d v="1899-12-30T20:00:00"/>
  </r>
  <r>
    <n v="420645"/>
    <d v="2021-08-26T20:33:28"/>
    <n v="3460"/>
    <n v="431288"/>
    <s v="UTC+1"/>
    <n v="4"/>
    <x v="1349"/>
    <d v="1899-12-30T20:33:28"/>
    <d v="1899-12-30T20:00:00"/>
  </r>
  <r>
    <n v="420647"/>
    <d v="2021-08-26T20:35:48"/>
    <n v="54146"/>
    <n v="111368"/>
    <s v="UTC+1"/>
    <n v="4"/>
    <x v="466"/>
    <d v="1899-12-30T20:35:48"/>
    <d v="1899-12-30T20:00:00"/>
  </r>
  <r>
    <n v="420652"/>
    <d v="2021-08-26T20:35:48"/>
    <n v="284478"/>
    <n v="347393"/>
    <s v="UTC+1"/>
    <n v="4"/>
    <x v="466"/>
    <d v="1899-12-30T20:35:48"/>
    <d v="1899-12-30T20:00:00"/>
  </r>
  <r>
    <n v="420653"/>
    <d v="2021-08-26T20:38:43"/>
    <n v="107511"/>
    <n v="173184"/>
    <s v="UTC+2"/>
    <n v="4"/>
    <x v="1235"/>
    <d v="1899-12-30T20:38:43"/>
    <d v="1899-12-30T20:00:00"/>
  </r>
  <r>
    <n v="420655"/>
    <d v="2021-08-26T20:38:53"/>
    <n v="38294"/>
    <n v="112334"/>
    <s v="UTC+1"/>
    <n v="4"/>
    <x v="11645"/>
    <d v="1899-12-30T20:38:53"/>
    <d v="1899-12-30T20:00:00"/>
  </r>
  <r>
    <n v="420660"/>
    <d v="2021-08-26T20:41:03"/>
    <n v="198713"/>
    <n v="153893"/>
    <s v="UTC+2"/>
    <n v="4"/>
    <x v="468"/>
    <d v="1899-12-30T20:41:03"/>
    <d v="1899-12-30T20:00:00"/>
  </r>
  <r>
    <n v="420665"/>
    <d v="2021-08-26T20:42:48"/>
    <n v="161658"/>
    <n v="357547"/>
    <s v="UTC+1"/>
    <n v="4"/>
    <x v="1654"/>
    <d v="1899-12-30T20:42:48"/>
    <d v="1899-12-30T20:00:00"/>
  </r>
  <r>
    <n v="420667"/>
    <d v="2021-08-26T20:48:29"/>
    <n v="43627"/>
    <n v="198146"/>
    <s v="UTC+0"/>
    <n v="4"/>
    <x v="10573"/>
    <d v="1899-12-30T20:48:29"/>
    <d v="1899-12-30T20:00:00"/>
  </r>
  <r>
    <n v="420669"/>
    <d v="2021-08-26T20:49:47"/>
    <n v="95896"/>
    <n v="86587"/>
    <s v="UTC+1"/>
    <n v="4"/>
    <x v="346"/>
    <d v="1899-12-30T20:49:47"/>
    <d v="1899-12-30T20:00:00"/>
  </r>
  <r>
    <n v="420674"/>
    <d v="2021-08-26T20:49:47"/>
    <n v="287828"/>
    <n v="399866"/>
    <s v="UTC+1"/>
    <n v="4"/>
    <x v="346"/>
    <d v="1899-12-30T20:49:47"/>
    <d v="1899-12-30T20:00:00"/>
  </r>
  <r>
    <n v="420676"/>
    <d v="2021-08-26T20:51:32"/>
    <n v="65235"/>
    <n v="48738"/>
    <s v="UTC+0"/>
    <n v="4"/>
    <x v="199"/>
    <d v="1899-12-30T20:51:32"/>
    <d v="1899-12-30T20:00:00"/>
  </r>
  <r>
    <n v="420681"/>
    <d v="2021-08-26T20:52:07"/>
    <n v="147599"/>
    <n v="250679"/>
    <s v="UTC+1"/>
    <n v="4"/>
    <x v="838"/>
    <d v="1899-12-30T20:52:07"/>
    <d v="1899-12-30T20:00:00"/>
  </r>
  <r>
    <n v="420682"/>
    <d v="2021-08-26T20:55:37"/>
    <n v="332057"/>
    <n v="436459"/>
    <s v="UTC+3"/>
    <n v="4"/>
    <x v="1783"/>
    <d v="1899-12-30T20:55:37"/>
    <d v="1899-12-30T20:00:00"/>
  </r>
  <r>
    <n v="420683"/>
    <d v="2021-08-26T20:56:47"/>
    <n v="239950"/>
    <n v="436070"/>
    <s v="UTC+1"/>
    <n v="4"/>
    <x v="269"/>
    <d v="1899-12-30T20:56:47"/>
    <d v="1899-12-30T20:00:00"/>
  </r>
  <r>
    <n v="420687"/>
    <d v="2021-08-26T21:00:16"/>
    <n v="195832"/>
    <n v="134245"/>
    <s v="UTC+3"/>
    <n v="4"/>
    <x v="3294"/>
    <d v="1899-12-30T21:00:16"/>
    <d v="1899-12-30T21:00:00"/>
  </r>
  <r>
    <n v="420689"/>
    <d v="2021-08-26T21:01:26"/>
    <n v="146005"/>
    <n v="250679"/>
    <s v="UTC+5"/>
    <n v="4"/>
    <x v="201"/>
    <d v="1899-12-30T21:01:26"/>
    <d v="1899-12-30T21:00:00"/>
  </r>
  <r>
    <n v="420694"/>
    <d v="2021-08-26T21:01:26"/>
    <n v="101304"/>
    <n v="154256"/>
    <s v="UTC+1"/>
    <n v="4"/>
    <x v="201"/>
    <d v="1899-12-30T21:01:26"/>
    <d v="1899-12-30T21:00:00"/>
  </r>
  <r>
    <n v="420696"/>
    <d v="2021-08-26T21:03:11"/>
    <n v="61846"/>
    <n v="14862"/>
    <s v="UTC+0"/>
    <n v="4"/>
    <x v="1237"/>
    <d v="1899-12-30T21:03:11"/>
    <d v="1899-12-30T21:00:00"/>
  </r>
  <r>
    <n v="420698"/>
    <d v="2021-08-26T21:03:46"/>
    <n v="188246"/>
    <n v="380527"/>
    <s v="UTC+1"/>
    <n v="4"/>
    <x v="472"/>
    <d v="1899-12-30T21:03:46"/>
    <d v="1899-12-30T21:00:00"/>
  </r>
  <r>
    <n v="420700"/>
    <d v="2021-08-26T21:04:21"/>
    <n v="69462"/>
    <n v="146737"/>
    <s v="UTC+2"/>
    <n v="4"/>
    <x v="2578"/>
    <d v="1899-12-30T21:04:21"/>
    <d v="1899-12-30T21:00:00"/>
  </r>
  <r>
    <n v="420705"/>
    <d v="2021-08-26T21:04:21"/>
    <n v="106441"/>
    <n v="342585"/>
    <s v="UTC+2"/>
    <n v="4"/>
    <x v="2578"/>
    <d v="1899-12-30T21:04:21"/>
    <d v="1899-12-30T21:00:00"/>
  </r>
  <r>
    <n v="420706"/>
    <d v="2021-08-26T21:06:41"/>
    <n v="231921"/>
    <n v="296608"/>
    <s v="UTC+2"/>
    <n v="4"/>
    <x v="1356"/>
    <d v="1899-12-30T21:06:41"/>
    <d v="1899-12-30T21:00:00"/>
  </r>
  <r>
    <n v="420708"/>
    <d v="2021-08-26T21:07:51"/>
    <n v="56476"/>
    <n v="371545"/>
    <s v="UTC+0"/>
    <n v="4"/>
    <x v="404"/>
    <d v="1899-12-30T21:07:51"/>
    <d v="1899-12-30T21:00:00"/>
  </r>
  <r>
    <n v="420710"/>
    <d v="2021-08-26T21:07:51"/>
    <n v="330083"/>
    <n v="62570"/>
    <s v="UTC+0"/>
    <n v="4"/>
    <x v="404"/>
    <d v="1899-12-30T21:07:51"/>
    <d v="1899-12-30T21:00:00"/>
  </r>
  <r>
    <n v="420714"/>
    <d v="2021-08-26T21:09:00"/>
    <n v="149780"/>
    <n v="21760"/>
    <s v="UTC+2"/>
    <n v="4"/>
    <x v="1786"/>
    <d v="1899-12-30T21:09:00"/>
    <d v="1899-12-30T21:00:00"/>
  </r>
  <r>
    <n v="420717"/>
    <d v="2021-08-26T21:10:45"/>
    <n v="347184"/>
    <n v="276749"/>
    <s v="UTC+1"/>
    <n v="4"/>
    <x v="2113"/>
    <d v="1899-12-30T21:10:45"/>
    <d v="1899-12-30T21:00:00"/>
  </r>
  <r>
    <n v="420720"/>
    <d v="2021-08-26T21:11:55"/>
    <n v="186317"/>
    <n v="182191"/>
    <s v="UTC+3"/>
    <n v="4"/>
    <x v="1064"/>
    <d v="1899-12-30T21:11:55"/>
    <d v="1899-12-30T21:00:00"/>
  </r>
  <r>
    <n v="420723"/>
    <d v="2021-08-26T21:12:30"/>
    <n v="131723"/>
    <n v="340447"/>
    <s v="UTC+4"/>
    <n v="4"/>
    <x v="1357"/>
    <d v="1899-12-30T21:12:30"/>
    <d v="1899-12-30T21:00:00"/>
  </r>
  <r>
    <n v="420724"/>
    <d v="2021-08-26T21:16:00"/>
    <n v="217096"/>
    <n v="347393"/>
    <s v="UTC+2"/>
    <n v="4"/>
    <x v="1358"/>
    <d v="1899-12-30T21:16:00"/>
    <d v="1899-12-30T21:00:00"/>
  </r>
  <r>
    <n v="420727"/>
    <d v="2021-08-26T21:17:45"/>
    <n v="193288"/>
    <n v="118549"/>
    <s v="UTC+1"/>
    <n v="4"/>
    <x v="1359"/>
    <d v="1899-12-30T21:17:45"/>
    <d v="1899-12-30T21:00:00"/>
  </r>
  <r>
    <n v="420732"/>
    <d v="2021-08-26T21:18:55"/>
    <n v="346998"/>
    <n v="381557"/>
    <s v="UTC+3"/>
    <n v="4"/>
    <x v="144"/>
    <d v="1899-12-30T21:18:55"/>
    <d v="1899-12-30T21:00:00"/>
  </r>
  <r>
    <n v="420737"/>
    <d v="2021-08-26T21:23:34"/>
    <n v="131820"/>
    <n v="198326"/>
    <s v="UTC+3"/>
    <n v="4"/>
    <x v="1788"/>
    <d v="1899-12-30T21:23:34"/>
    <d v="1899-12-30T21:00:00"/>
  </r>
  <r>
    <n v="420742"/>
    <d v="2021-08-26T21:24:09"/>
    <n v="51309"/>
    <n v="158978"/>
    <s v="UTC+4"/>
    <n v="4"/>
    <x v="1065"/>
    <d v="1899-12-30T21:24:09"/>
    <d v="1899-12-30T21:00:00"/>
  </r>
  <r>
    <n v="420744"/>
    <d v="2021-08-26T21:24:44"/>
    <n v="135538"/>
    <n v="351192"/>
    <s v="UTC+1"/>
    <n v="4"/>
    <x v="710"/>
    <d v="1899-12-30T21:24:44"/>
    <d v="1899-12-30T21:00:00"/>
  </r>
  <r>
    <n v="420746"/>
    <d v="2021-08-26T21:27:04"/>
    <n v="144633"/>
    <n v="223759"/>
    <s v="UTC+1"/>
    <n v="4"/>
    <x v="1240"/>
    <d v="1899-12-30T21:27:04"/>
    <d v="1899-12-30T21:00:00"/>
  </r>
  <r>
    <n v="420750"/>
    <d v="2021-08-26T21:28:49"/>
    <n v="35099"/>
    <n v="153349"/>
    <s v="UTC+0"/>
    <n v="4"/>
    <x v="405"/>
    <d v="1899-12-30T21:28:49"/>
    <d v="1899-12-30T21:00:00"/>
  </r>
  <r>
    <n v="420754"/>
    <d v="2021-08-26T21:29:59"/>
    <n v="325022"/>
    <n v="250679"/>
    <s v="UTC+2"/>
    <n v="4"/>
    <x v="1789"/>
    <d v="1899-12-30T21:29:59"/>
    <d v="1899-12-30T21:00:00"/>
  </r>
  <r>
    <n v="420759"/>
    <d v="2021-08-26T21:30:34"/>
    <n v="253566"/>
    <n v="347008"/>
    <s v="UTC+3"/>
    <n v="4"/>
    <x v="2580"/>
    <d v="1899-12-30T21:30:34"/>
    <d v="1899-12-30T21:00:00"/>
  </r>
  <r>
    <n v="420763"/>
    <d v="2021-08-26T21:32:53"/>
    <n v="205616"/>
    <n v="347008"/>
    <s v="UTC-5"/>
    <n v="4"/>
    <x v="1362"/>
    <d v="1899-12-30T21:32:53"/>
    <d v="1899-12-30T21:00:00"/>
  </r>
  <r>
    <n v="420768"/>
    <d v="2021-08-26T21:34:03"/>
    <n v="87302"/>
    <n v="347008"/>
    <s v="UTC+1"/>
    <n v="4"/>
    <x v="351"/>
    <d v="1899-12-30T21:34:03"/>
    <d v="1899-12-30T21:00:00"/>
  </r>
  <r>
    <n v="420772"/>
    <d v="2021-08-26T21:34:03"/>
    <n v="148178"/>
    <n v="88863"/>
    <s v="UTC+1"/>
    <n v="4"/>
    <x v="351"/>
    <d v="1899-12-30T21:34:03"/>
    <d v="1899-12-30T21:00:00"/>
  </r>
  <r>
    <n v="420774"/>
    <d v="2021-08-26T21:36:23"/>
    <n v="194610"/>
    <n v="4316"/>
    <s v="UTC+1"/>
    <n v="4"/>
    <x v="2124"/>
    <d v="1899-12-30T21:36:23"/>
    <d v="1899-12-30T21:00:00"/>
  </r>
  <r>
    <n v="420776"/>
    <d v="2021-08-26T21:40:28"/>
    <n v="187263"/>
    <n v="473327"/>
    <s v="UTC-4"/>
    <n v="4"/>
    <x v="2670"/>
    <d v="1899-12-30T21:40:28"/>
    <d v="1899-12-30T21:00:00"/>
  </r>
  <r>
    <n v="420781"/>
    <d v="2021-08-26T21:41:03"/>
    <n v="156771"/>
    <n v="21760"/>
    <s v="UTC+1"/>
    <n v="4"/>
    <x v="1557"/>
    <d v="1899-12-30T21:41:03"/>
    <d v="1899-12-30T21:00:00"/>
  </r>
  <r>
    <n v="420782"/>
    <d v="2021-08-26T21:43:23"/>
    <n v="195071"/>
    <n v="109473"/>
    <s v="UTC+1"/>
    <n v="4"/>
    <x v="2905"/>
    <d v="1899-12-30T21:43:23"/>
    <d v="1899-12-30T21:00:00"/>
  </r>
  <r>
    <n v="420787"/>
    <d v="2021-08-26T21:45:06"/>
    <n v="310918"/>
    <n v="304722"/>
    <s v="UTC+1"/>
    <n v="4"/>
    <x v="3894"/>
    <d v="1899-12-30T21:45:07"/>
    <d v="1899-12-30T21:00:00"/>
  </r>
  <r>
    <n v="420790"/>
    <d v="2021-08-26T21:45:06"/>
    <n v="80357"/>
    <n v="428362"/>
    <s v="UTC+0"/>
    <n v="4"/>
    <x v="3894"/>
    <d v="1899-12-30T21:45:07"/>
    <d v="1899-12-30T21:00:00"/>
  </r>
  <r>
    <n v="420791"/>
    <d v="2021-08-26T21:49:47"/>
    <n v="250871"/>
    <n v="158978"/>
    <s v="UTC+0"/>
    <n v="4"/>
    <x v="1659"/>
    <d v="1899-12-30T21:49:47"/>
    <d v="1899-12-30T21:00:00"/>
  </r>
  <r>
    <n v="420794"/>
    <d v="2021-08-26T21:50:57"/>
    <n v="52983"/>
    <n v="154228"/>
    <s v="UTC+2"/>
    <n v="4"/>
    <x v="714"/>
    <d v="1899-12-30T21:50:57"/>
    <d v="1899-12-30T21:00:00"/>
  </r>
  <r>
    <n v="420797"/>
    <d v="2021-08-26T21:51:32"/>
    <n v="65621"/>
    <n v="88863"/>
    <s v="UTC+3"/>
    <n v="4"/>
    <x v="2481"/>
    <d v="1899-12-30T21:51:32"/>
    <d v="1899-12-30T21:00:00"/>
  </r>
  <r>
    <n v="420802"/>
    <d v="2021-08-26T21:54:27"/>
    <n v="128976"/>
    <n v="313862"/>
    <s v="UTC-4"/>
    <n v="4"/>
    <x v="2583"/>
    <d v="1899-12-30T21:54:27"/>
    <d v="1899-12-30T21:00:00"/>
  </r>
  <r>
    <n v="420806"/>
    <d v="2021-08-26T21:55:02"/>
    <n v="29788"/>
    <n v="439981"/>
    <s v="UTC-3"/>
    <n v="4"/>
    <x v="1559"/>
    <d v="1899-12-30T21:55:02"/>
    <d v="1899-12-30T21:00:00"/>
  </r>
  <r>
    <n v="420809"/>
    <d v="2021-08-26T21:55:37"/>
    <n v="272525"/>
    <n v="439190"/>
    <s v="UTC+2"/>
    <n v="4"/>
    <x v="1560"/>
    <d v="1899-12-30T21:55:37"/>
    <d v="1899-12-30T21:00:00"/>
  </r>
  <r>
    <n v="420814"/>
    <d v="2021-08-26T21:56:47"/>
    <n v="290737"/>
    <n v="230507"/>
    <s v="UTC+0"/>
    <n v="4"/>
    <x v="2671"/>
    <d v="1899-12-30T21:56:47"/>
    <d v="1899-12-30T21:00:00"/>
  </r>
  <r>
    <n v="420819"/>
    <d v="2021-08-26T21:56:47"/>
    <n v="231030"/>
    <n v="178052"/>
    <s v="UTC+4"/>
    <n v="4"/>
    <x v="2671"/>
    <d v="1899-12-30T21:56:47"/>
    <d v="1899-12-30T21:00:00"/>
  </r>
  <r>
    <n v="420822"/>
    <d v="2021-08-26T21:57:55"/>
    <n v="164952"/>
    <n v="298026"/>
    <s v="UTC+2"/>
    <n v="4"/>
    <x v="845"/>
    <d v="1899-12-30T21:57:56"/>
    <d v="1899-12-30T21:00:00"/>
  </r>
  <r>
    <n v="420825"/>
    <d v="2021-08-26T21:58:34"/>
    <n v="302694"/>
    <n v="158978"/>
    <s v="UTC+2"/>
    <n v="4"/>
    <x v="5000"/>
    <d v="1899-12-30T21:58:34"/>
    <d v="1899-12-30T21:00:00"/>
  </r>
  <r>
    <n v="420827"/>
    <d v="2021-08-26T21:59:05"/>
    <n v="121959"/>
    <n v="344690"/>
    <s v="UTC+0"/>
    <n v="4"/>
    <x v="1245"/>
    <d v="1899-12-30T21:59:06"/>
    <d v="1899-12-30T21:00:00"/>
  </r>
  <r>
    <n v="420828"/>
    <d v="2021-08-26T22:00:16"/>
    <n v="318327"/>
    <n v="409800"/>
    <s v="UTC+2"/>
    <n v="4"/>
    <x v="2672"/>
    <d v="1899-12-30T22:00:16"/>
    <d v="1899-12-30T22:00:00"/>
  </r>
  <r>
    <n v="420831"/>
    <d v="2021-08-26T22:02:01"/>
    <n v="118357"/>
    <n v="118549"/>
    <s v="UTC+1"/>
    <n v="4"/>
    <x v="715"/>
    <d v="1899-12-30T22:02:01"/>
    <d v="1899-12-30T22:00:00"/>
  </r>
  <r>
    <n v="420836"/>
    <d v="2021-08-26T22:04:21"/>
    <n v="25105"/>
    <n v="156555"/>
    <s v="UTC+1"/>
    <n v="4"/>
    <x v="1790"/>
    <d v="1899-12-30T22:04:21"/>
    <d v="1899-12-30T22:00:00"/>
  </r>
  <r>
    <n v="420840"/>
    <d v="2021-08-26T22:11:19"/>
    <n v="14995"/>
    <n v="182831"/>
    <s v="UTC+1"/>
    <n v="4"/>
    <x v="205"/>
    <d v="1899-12-30T22:11:20"/>
    <d v="1899-12-30T22:00:00"/>
  </r>
  <r>
    <n v="420841"/>
    <d v="2021-08-26T22:11:19"/>
    <n v="264924"/>
    <n v="88863"/>
    <s v="UTC+1"/>
    <n v="4"/>
    <x v="205"/>
    <d v="1899-12-30T22:11:20"/>
    <d v="1899-12-30T22:00:00"/>
  </r>
  <r>
    <n v="420846"/>
    <d v="2021-08-26T22:11:31"/>
    <n v="64364"/>
    <n v="258219"/>
    <s v="UTC+2"/>
    <n v="4"/>
    <x v="2909"/>
    <d v="1899-12-30T22:11:31"/>
    <d v="1899-12-30T22:00:00"/>
  </r>
  <r>
    <n v="420848"/>
    <d v="2021-08-26T22:11:54"/>
    <n v="19348"/>
    <n v="394819"/>
    <s v="UTC+2"/>
    <n v="4"/>
    <x v="147"/>
    <d v="1899-12-30T22:11:55"/>
    <d v="1899-12-30T22:00:00"/>
  </r>
  <r>
    <n v="420853"/>
    <d v="2021-08-26T22:11:54"/>
    <n v="34674"/>
    <n v="129210"/>
    <s v="UTC+2"/>
    <n v="4"/>
    <x v="147"/>
    <d v="1899-12-30T22:11:55"/>
    <d v="1899-12-30T22:00:00"/>
  </r>
  <r>
    <n v="420857"/>
    <d v="2021-08-26T22:13:04"/>
    <n v="119443"/>
    <n v="305248"/>
    <s v="UTC-4"/>
    <n v="4"/>
    <x v="2586"/>
    <d v="1899-12-30T22:13:05"/>
    <d v="1899-12-30T22:00:00"/>
  </r>
  <r>
    <n v="420861"/>
    <d v="2021-08-26T22:13:04"/>
    <n v="105808"/>
    <n v="153893"/>
    <s v="UTC+0"/>
    <n v="4"/>
    <x v="2586"/>
    <d v="1899-12-30T22:13:05"/>
    <d v="1899-12-30T22:00:00"/>
  </r>
  <r>
    <n v="420863"/>
    <d v="2021-08-26T22:14:14"/>
    <n v="101677"/>
    <n v="369308"/>
    <s v="UTC+2"/>
    <n v="4"/>
    <x v="549"/>
    <d v="1899-12-30T22:14:15"/>
    <d v="1899-12-30T22:00:00"/>
  </r>
  <r>
    <n v="420866"/>
    <d v="2021-08-26T22:14:14"/>
    <n v="206558"/>
    <n v="285365"/>
    <s v="UTC+2"/>
    <n v="4"/>
    <x v="549"/>
    <d v="1899-12-30T22:14:15"/>
    <d v="1899-12-30T22:00:00"/>
  </r>
  <r>
    <n v="420870"/>
    <d v="2021-08-26T22:15:25"/>
    <n v="23131"/>
    <n v="250679"/>
    <s v="UTC+0"/>
    <n v="4"/>
    <x v="1562"/>
    <d v="1899-12-30T22:15:25"/>
    <d v="1899-12-30T22:00:00"/>
  </r>
  <r>
    <n v="420871"/>
    <d v="2021-08-26T22:15:25"/>
    <n v="166205"/>
    <n v="89415"/>
    <s v="UTC-4"/>
    <n v="4"/>
    <x v="1562"/>
    <d v="1899-12-30T22:15:25"/>
    <d v="1899-12-30T22:00:00"/>
  </r>
  <r>
    <n v="420872"/>
    <d v="2021-08-26T22:15:25"/>
    <n v="186713"/>
    <n v="396629"/>
    <s v="UTC+0"/>
    <n v="4"/>
    <x v="1562"/>
    <d v="1899-12-30T22:15:25"/>
    <d v="1899-12-30T22:00:00"/>
  </r>
  <r>
    <n v="420876"/>
    <d v="2021-08-26T22:16:35"/>
    <n v="93186"/>
    <n v="470762"/>
    <s v="UTC+2"/>
    <n v="4"/>
    <x v="1563"/>
    <d v="1899-12-30T22:16:35"/>
    <d v="1899-12-30T22:00:00"/>
  </r>
  <r>
    <n v="420880"/>
    <d v="2021-08-26T22:18:55"/>
    <n v="166635"/>
    <n v="52589"/>
    <s v="UTC+2"/>
    <n v="4"/>
    <x v="2801"/>
    <d v="1899-12-30T22:18:55"/>
    <d v="1899-12-30T22:00:00"/>
  </r>
  <r>
    <n v="420884"/>
    <d v="2021-08-26T22:20:05"/>
    <n v="341374"/>
    <n v="131859"/>
    <s v="UTC+0"/>
    <n v="4"/>
    <x v="550"/>
    <d v="1899-12-30T22:20:05"/>
    <d v="1899-12-30T22:00:00"/>
  </r>
  <r>
    <n v="420885"/>
    <d v="2021-08-26T22:23:01"/>
    <n v="163978"/>
    <n v="455878"/>
    <s v="UTC+2"/>
    <n v="4"/>
    <x v="6243"/>
    <d v="1899-12-30T22:23:02"/>
    <d v="1899-12-30T22:00:00"/>
  </r>
  <r>
    <n v="420886"/>
    <d v="2021-08-26T22:27:38"/>
    <n v="203387"/>
    <n v="448217"/>
    <s v="UTC+1"/>
    <n v="4"/>
    <x v="1794"/>
    <d v="1899-12-30T22:27:39"/>
    <d v="1899-12-30T22:00:00"/>
  </r>
  <r>
    <n v="420890"/>
    <d v="2021-08-26T22:27:50"/>
    <n v="307001"/>
    <n v="110241"/>
    <s v="UTC+3"/>
    <n v="4"/>
    <x v="10613"/>
    <d v="1899-12-30T22:27:50"/>
    <d v="1899-12-30T22:00:00"/>
  </r>
  <r>
    <n v="420894"/>
    <d v="2021-08-26T22:29:59"/>
    <n v="43721"/>
    <n v="49490"/>
    <s v="UTC+1"/>
    <n v="4"/>
    <x v="1795"/>
    <d v="1899-12-30T22:29:59"/>
    <d v="1899-12-30T22:00:00"/>
  </r>
  <r>
    <n v="420899"/>
    <d v="2021-08-26T22:31:09"/>
    <n v="191658"/>
    <n v="88863"/>
    <s v="UTC+3"/>
    <n v="4"/>
    <x v="1668"/>
    <d v="1899-12-30T22:31:09"/>
    <d v="1899-12-30T22:00:00"/>
  </r>
  <r>
    <n v="420903"/>
    <d v="2021-08-26T22:32:19"/>
    <n v="321160"/>
    <n v="118549"/>
    <s v="UTC+1"/>
    <n v="4"/>
    <x v="721"/>
    <d v="1899-12-30T22:32:19"/>
    <d v="1899-12-30T22:00:00"/>
  </r>
  <r>
    <n v="420906"/>
    <d v="2021-08-26T22:32:53"/>
    <n v="92966"/>
    <n v="128523"/>
    <s v="UTC+2"/>
    <n v="4"/>
    <x v="2675"/>
    <d v="1899-12-30T22:32:53"/>
    <d v="1899-12-30T22:00:00"/>
  </r>
  <r>
    <n v="420907"/>
    <d v="2021-08-26T22:37:33"/>
    <n v="79595"/>
    <n v="180863"/>
    <s v="UTC+2"/>
    <n v="4"/>
    <x v="5188"/>
    <d v="1899-12-30T22:37:33"/>
    <d v="1899-12-30T22:00:00"/>
  </r>
  <r>
    <n v="420911"/>
    <d v="2021-08-26T22:40:27"/>
    <n v="42462"/>
    <n v="192331"/>
    <s v="UTC+3"/>
    <n v="4"/>
    <x v="1366"/>
    <d v="1899-12-30T22:40:28"/>
    <d v="1899-12-30T22:00:00"/>
  </r>
  <r>
    <n v="420916"/>
    <d v="2021-08-26T22:45:42"/>
    <n v="335190"/>
    <n v="242428"/>
    <s v="UTC-8"/>
    <n v="4"/>
    <x v="1075"/>
    <d v="1899-12-30T22:45:42"/>
    <d v="1899-12-30T22:00:00"/>
  </r>
  <r>
    <n v="420920"/>
    <d v="2021-08-26T22:47:02"/>
    <n v="288581"/>
    <n v="192748"/>
    <s v="UTC+4"/>
    <n v="4"/>
    <x v="4940"/>
    <d v="1899-12-30T22:47:02"/>
    <d v="1899-12-30T22:00:00"/>
  </r>
  <r>
    <n v="420925"/>
    <d v="2021-08-26T22:49:47"/>
    <n v="7520"/>
    <n v="347393"/>
    <s v="UTC-5"/>
    <n v="4"/>
    <x v="2806"/>
    <d v="1899-12-30T22:49:47"/>
    <d v="1899-12-30T22:00:00"/>
  </r>
  <r>
    <n v="420928"/>
    <d v="2021-08-26T22:49:55"/>
    <n v="325742"/>
    <n v="189009"/>
    <s v="UTC+7"/>
    <n v="4"/>
    <x v="4439"/>
    <d v="1899-12-30T22:49:55"/>
    <d v="1899-12-30T22:00:00"/>
  </r>
  <r>
    <n v="420930"/>
    <d v="2021-08-26T22:50:53"/>
    <n v="129936"/>
    <n v="227775"/>
    <s v="UTC+3"/>
    <n v="4"/>
    <x v="2150"/>
    <d v="1899-12-30T22:50:53"/>
    <d v="1899-12-30T22:00:00"/>
  </r>
  <r>
    <n v="420934"/>
    <d v="2021-08-26T22:51:32"/>
    <n v="144121"/>
    <n v="401945"/>
    <s v="UTC+2"/>
    <n v="4"/>
    <x v="148"/>
    <d v="1899-12-30T22:51:32"/>
    <d v="1899-12-30T22:00:00"/>
  </r>
  <r>
    <n v="420938"/>
    <d v="2021-08-26T22:53:17"/>
    <n v="33899"/>
    <n v="74862"/>
    <s v="UTC+1"/>
    <n v="4"/>
    <x v="725"/>
    <d v="1899-12-30T22:53:17"/>
    <d v="1899-12-30T22:00:00"/>
  </r>
  <r>
    <n v="420943"/>
    <d v="2021-08-26T22:55:01"/>
    <n v="47845"/>
    <n v="60239"/>
    <s v="UTC+0"/>
    <n v="4"/>
    <x v="2807"/>
    <d v="1899-12-30T22:55:02"/>
    <d v="1899-12-30T22:00:00"/>
  </r>
  <r>
    <n v="420945"/>
    <d v="2021-08-26T22:55:01"/>
    <n v="127060"/>
    <n v="68786"/>
    <s v="UTC+0"/>
    <n v="4"/>
    <x v="2807"/>
    <d v="1899-12-30T22:55:02"/>
    <d v="1899-12-30T22:00:00"/>
  </r>
  <r>
    <n v="420950"/>
    <d v="2021-08-26T22:57:56"/>
    <n v="137944"/>
    <n v="273577"/>
    <s v="UTC+1"/>
    <n v="4"/>
    <x v="1076"/>
    <d v="1899-12-30T22:57:56"/>
    <d v="1899-12-30T22:00:00"/>
  </r>
  <r>
    <n v="420952"/>
    <d v="2021-08-26T22:57:56"/>
    <n v="250781"/>
    <n v="88863"/>
    <s v="UTC+1"/>
    <n v="4"/>
    <x v="1076"/>
    <d v="1899-12-30T22:57:56"/>
    <d v="1899-12-30T22:00:00"/>
  </r>
  <r>
    <n v="420954"/>
    <d v="2021-08-26T23:00:16"/>
    <n v="1079"/>
    <n v="118549"/>
    <s v="UTC+1"/>
    <n v="4"/>
    <x v="1671"/>
    <d v="1899-12-30T23:00:16"/>
    <d v="1899-12-30T23:00:00"/>
  </r>
  <r>
    <n v="420957"/>
    <d v="2021-08-26T23:00:51"/>
    <n v="89128"/>
    <n v="402459"/>
    <s v="UTC+2"/>
    <n v="4"/>
    <x v="1371"/>
    <d v="1899-12-30T23:00:51"/>
    <d v="1899-12-30T23:00:00"/>
  </r>
  <r>
    <n v="420961"/>
    <d v="2021-08-26T23:02:01"/>
    <n v="161625"/>
    <n v="24262"/>
    <s v="UTC+0"/>
    <n v="4"/>
    <x v="1372"/>
    <d v="1899-12-30T23:02:01"/>
    <d v="1899-12-30T23:00:00"/>
  </r>
  <r>
    <n v="420964"/>
    <d v="2021-08-26T23:03:11"/>
    <n v="289245"/>
    <n v="146737"/>
    <s v="UTC+2"/>
    <n v="4"/>
    <x v="1079"/>
    <d v="1899-12-30T23:03:11"/>
    <d v="1899-12-30T23:00:00"/>
  </r>
  <r>
    <n v="420969"/>
    <d v="2021-08-26T23:04:21"/>
    <n v="100322"/>
    <n v="81226"/>
    <s v="UTC+0"/>
    <n v="4"/>
    <x v="728"/>
    <d v="1899-12-30T23:04:21"/>
    <d v="1899-12-30T23:00:00"/>
  </r>
  <r>
    <n v="420972"/>
    <d v="2021-08-26T23:04:56"/>
    <n v="217714"/>
    <n v="208822"/>
    <s v="UTC-3"/>
    <n v="4"/>
    <x v="2810"/>
    <d v="1899-12-30T23:04:56"/>
    <d v="1899-12-30T23:00:00"/>
  </r>
  <r>
    <n v="420976"/>
    <d v="2021-08-26T23:05:17"/>
    <n v="267365"/>
    <n v="154256"/>
    <s v="UTC+3"/>
    <n v="4"/>
    <x v="4443"/>
    <d v="1899-12-30T23:05:17"/>
    <d v="1899-12-30T23:00:00"/>
  </r>
  <r>
    <n v="420981"/>
    <d v="2021-08-26T23:06:41"/>
    <n v="122431"/>
    <n v="288982"/>
    <s v="UTC+0"/>
    <n v="4"/>
    <x v="849"/>
    <d v="1899-12-30T23:06:41"/>
    <d v="1899-12-30T23:00:00"/>
  </r>
  <r>
    <n v="420982"/>
    <d v="2021-08-26T23:07:16"/>
    <n v="15465"/>
    <n v="156268"/>
    <s v="UTC+1"/>
    <n v="4"/>
    <x v="554"/>
    <d v="1899-12-30T23:07:16"/>
    <d v="1899-12-30T23:00:00"/>
  </r>
  <r>
    <n v="420985"/>
    <d v="2021-08-26T23:11:20"/>
    <n v="303518"/>
    <n v="439981"/>
    <s v="UTC+0"/>
    <n v="4"/>
    <x v="2155"/>
    <d v="1899-12-30T23:11:20"/>
    <d v="1899-12-30T23:00:00"/>
  </r>
  <r>
    <n v="420989"/>
    <d v="2021-08-26T23:14:15"/>
    <n v="115209"/>
    <n v="471403"/>
    <s v="UTC+1"/>
    <n v="4"/>
    <x v="555"/>
    <d v="1899-12-30T23:14:15"/>
    <d v="1899-12-30T23:00:00"/>
  </r>
  <r>
    <n v="420990"/>
    <d v="2021-08-26T23:17:10"/>
    <n v="32010"/>
    <n v="394819"/>
    <s v="UTC+2"/>
    <n v="4"/>
    <x v="731"/>
    <d v="1899-12-30T23:17:10"/>
    <d v="1899-12-30T23:00:00"/>
  </r>
  <r>
    <n v="420995"/>
    <d v="2021-08-26T23:17:17"/>
    <n v="306844"/>
    <n v="104958"/>
    <s v="UTC+4"/>
    <n v="4"/>
    <x v="1673"/>
    <d v="1899-12-30T23:17:17"/>
    <d v="1899-12-30T23:00:00"/>
  </r>
  <r>
    <n v="420996"/>
    <d v="2021-08-26T23:18:20"/>
    <n v="280214"/>
    <n v="153893"/>
    <s v="UTC+0"/>
    <n v="4"/>
    <x v="2914"/>
    <d v="1899-12-30T23:18:20"/>
    <d v="1899-12-30T23:00:00"/>
  </r>
  <r>
    <n v="421000"/>
    <d v="2021-08-26T23:18:55"/>
    <n v="90767"/>
    <n v="471409"/>
    <s v="UTC+1"/>
    <n v="4"/>
    <x v="1251"/>
    <d v="1899-12-30T23:18:55"/>
    <d v="1899-12-30T23:00:00"/>
  </r>
  <r>
    <n v="421004"/>
    <d v="2021-08-26T23:21:14"/>
    <n v="166134"/>
    <n v="250679"/>
    <s v="UTC-3"/>
    <n v="4"/>
    <x v="733"/>
    <d v="1899-12-30T23:21:14"/>
    <d v="1899-12-30T23:00:00"/>
  </r>
  <r>
    <n v="421006"/>
    <d v="2021-08-26T23:21:36"/>
    <n v="116580"/>
    <n v="347393"/>
    <s v="UTC+1"/>
    <n v="4"/>
    <x v="7330"/>
    <d v="1899-12-30T23:21:36"/>
    <d v="1899-12-30T23:00:00"/>
  </r>
  <r>
    <n v="421007"/>
    <d v="2021-08-26T23:23:34"/>
    <n v="305753"/>
    <n v="217497"/>
    <s v="UTC-7"/>
    <n v="4"/>
    <x v="851"/>
    <d v="1899-12-30T23:23:34"/>
    <d v="1899-12-30T23:00:00"/>
  </r>
  <r>
    <n v="421011"/>
    <d v="2021-08-26T23:23:34"/>
    <n v="254892"/>
    <n v="154256"/>
    <s v="UTC+1"/>
    <n v="4"/>
    <x v="851"/>
    <d v="1899-12-30T23:23:34"/>
    <d v="1899-12-30T23:00:00"/>
  </r>
  <r>
    <n v="421015"/>
    <d v="2021-08-26T23:25:19"/>
    <n v="254384"/>
    <n v="341333"/>
    <s v="UTC+0"/>
    <n v="4"/>
    <x v="274"/>
    <d v="1899-12-30T23:25:19"/>
    <d v="1899-12-30T23:00:00"/>
  </r>
  <r>
    <n v="421018"/>
    <d v="2021-08-26T23:26:29"/>
    <n v="20562"/>
    <n v="21760"/>
    <s v="UTC+2"/>
    <n v="4"/>
    <x v="626"/>
    <d v="1899-12-30T23:26:29"/>
    <d v="1899-12-30T23:00:00"/>
  </r>
  <r>
    <n v="421022"/>
    <d v="2021-08-26T23:26:29"/>
    <n v="222682"/>
    <n v="394819"/>
    <s v="UTC-6"/>
    <n v="4"/>
    <x v="626"/>
    <d v="1899-12-30T23:26:29"/>
    <d v="1899-12-30T23:00:00"/>
  </r>
  <r>
    <n v="421025"/>
    <d v="2021-08-26T23:26:53"/>
    <n v="227841"/>
    <n v="250679"/>
    <s v="UTC+0"/>
    <n v="4"/>
    <x v="10615"/>
    <d v="1899-12-30T23:26:53"/>
    <d v="1899-12-30T23:00:00"/>
  </r>
  <r>
    <n v="421029"/>
    <d v="2021-08-26T23:27:39"/>
    <n v="199199"/>
    <n v="347393"/>
    <s v="UTC+0"/>
    <n v="4"/>
    <x v="1081"/>
    <d v="1899-12-30T23:27:39"/>
    <d v="1899-12-30T23:00:00"/>
  </r>
  <r>
    <n v="421031"/>
    <d v="2021-08-26T23:27:39"/>
    <n v="206580"/>
    <n v="204394"/>
    <s v="UTC+0"/>
    <n v="4"/>
    <x v="1081"/>
    <d v="1899-12-30T23:27:39"/>
    <d v="1899-12-30T23:00:00"/>
  </r>
  <r>
    <n v="421034"/>
    <d v="2021-08-26T23:27:39"/>
    <n v="301931"/>
    <n v="153893"/>
    <s v="UTC+0"/>
    <n v="4"/>
    <x v="1081"/>
    <d v="1899-12-30T23:27:39"/>
    <d v="1899-12-30T23:00:00"/>
  </r>
  <r>
    <n v="421035"/>
    <d v="2021-08-26T23:28:14"/>
    <n v="169863"/>
    <n v="439981"/>
    <s v="UTC+1"/>
    <n v="4"/>
    <x v="852"/>
    <d v="1899-12-30T23:28:14"/>
    <d v="1899-12-30T23:00:00"/>
  </r>
  <r>
    <n v="421040"/>
    <d v="2021-08-26T23:29:59"/>
    <n v="181101"/>
    <n v="158978"/>
    <s v="UTC-4"/>
    <n v="4"/>
    <x v="1254"/>
    <d v="1899-12-30T23:29:59"/>
    <d v="1899-12-30T23:00:00"/>
  </r>
  <r>
    <n v="421045"/>
    <d v="2021-08-26T23:29:59"/>
    <n v="107161"/>
    <n v="351192"/>
    <s v="UTC+4"/>
    <n v="4"/>
    <x v="1254"/>
    <d v="1899-12-30T23:29:59"/>
    <d v="1899-12-30T23:00:00"/>
  </r>
  <r>
    <n v="421047"/>
    <d v="2021-08-26T23:30:34"/>
    <n v="339158"/>
    <n v="341333"/>
    <s v="UTC+1"/>
    <n v="4"/>
    <x v="853"/>
    <d v="1899-12-30T23:30:34"/>
    <d v="1899-12-30T23:00:00"/>
  </r>
  <r>
    <n v="421050"/>
    <d v="2021-08-26T23:32:53"/>
    <n v="142173"/>
    <n v="311565"/>
    <s v="UTC-3"/>
    <n v="4"/>
    <x v="480"/>
    <d v="1899-12-30T23:32:53"/>
    <d v="1899-12-30T23:00:00"/>
  </r>
  <r>
    <n v="421051"/>
    <d v="2021-08-26T23:34:38"/>
    <n v="99818"/>
    <n v="251574"/>
    <s v="UTC+0"/>
    <n v="4"/>
    <x v="3868"/>
    <d v="1899-12-30T23:34:38"/>
    <d v="1899-12-30T23:00:00"/>
  </r>
  <r>
    <n v="421052"/>
    <d v="2021-08-26T23:35:48"/>
    <n v="326958"/>
    <n v="118549"/>
    <s v="UTC+2"/>
    <n v="4"/>
    <x v="1674"/>
    <d v="1899-12-30T23:35:48"/>
    <d v="1899-12-30T23:00:00"/>
  </r>
  <r>
    <n v="421054"/>
    <d v="2021-08-26T23:36:58"/>
    <n v="179918"/>
    <n v="411845"/>
    <s v="UTC+0"/>
    <n v="4"/>
    <x v="3683"/>
    <d v="1899-12-30T23:36:58"/>
    <d v="1899-12-30T23:00:00"/>
  </r>
  <r>
    <n v="421056"/>
    <d v="2021-08-26T23:37:55"/>
    <n v="177639"/>
    <n v="351192"/>
    <s v="UTC+2"/>
    <n v="4"/>
    <x v="15749"/>
    <d v="1899-12-30T23:37:55"/>
    <d v="1899-12-30T23:00:00"/>
  </r>
  <r>
    <n v="421057"/>
    <d v="2021-08-26T23:44:33"/>
    <n v="252895"/>
    <n v="258219"/>
    <s v="UTC+1"/>
    <n v="4"/>
    <x v="2812"/>
    <d v="1899-12-30T23:44:33"/>
    <d v="1899-12-30T23:00:00"/>
  </r>
  <r>
    <n v="421061"/>
    <d v="2021-08-26T23:48:58"/>
    <n v="150771"/>
    <n v="374837"/>
    <s v="UTC+4"/>
    <n v="4"/>
    <x v="2919"/>
    <d v="1899-12-30T23:48:58"/>
    <d v="1899-12-30T23:00:00"/>
  </r>
  <r>
    <n v="421064"/>
    <d v="2021-08-26T23:49:47"/>
    <n v="262071"/>
    <n v="378749"/>
    <s v="UTC+2"/>
    <n v="4"/>
    <x v="7206"/>
    <d v="1899-12-30T23:49:47"/>
    <d v="1899-12-30T23:00:00"/>
  </r>
  <r>
    <n v="421066"/>
    <d v="2021-08-26T23:50:57"/>
    <n v="229069"/>
    <n v="411922"/>
    <s v="UTC+0"/>
    <n v="4"/>
    <x v="2166"/>
    <d v="1899-12-30T23:50:57"/>
    <d v="1899-12-30T23:00:00"/>
  </r>
  <r>
    <n v="421067"/>
    <d v="2021-08-26T23:56:12"/>
    <n v="100437"/>
    <n v="272884"/>
    <s v="UTC+1"/>
    <n v="4"/>
    <x v="736"/>
    <d v="1899-12-30T23:56:12"/>
    <d v="1899-12-30T23:00:00"/>
  </r>
  <r>
    <n v="421069"/>
    <d v="2021-08-26T23:56:12"/>
    <n v="265199"/>
    <n v="239093"/>
    <s v="UTC+1"/>
    <n v="4"/>
    <x v="736"/>
    <d v="1899-12-30T23:56:12"/>
    <d v="1899-12-30T23:00:00"/>
  </r>
  <r>
    <n v="421073"/>
    <d v="2021-08-26T23:58:31"/>
    <n v="12229"/>
    <n v="251574"/>
    <s v="UTC+1"/>
    <n v="4"/>
    <x v="1378"/>
    <d v="1899-12-30T23:58:31"/>
    <d v="1899-12-30T23:00:00"/>
  </r>
  <r>
    <n v="421078"/>
    <d v="2021-08-27T00:02:36"/>
    <n v="234772"/>
    <n v="128969"/>
    <s v="UTC+0"/>
    <n v="5"/>
    <x v="2488"/>
    <d v="1899-12-30T00:02:36"/>
    <d v="1899-12-30T00:00:00"/>
  </r>
  <r>
    <n v="421083"/>
    <d v="2021-08-27T00:04:56"/>
    <n v="176290"/>
    <n v="244574"/>
    <s v="UTC-4"/>
    <n v="5"/>
    <x v="1574"/>
    <d v="1899-12-30T00:04:56"/>
    <d v="1899-12-30T00:00:00"/>
  </r>
  <r>
    <n v="421084"/>
    <d v="2021-08-27T00:06:41"/>
    <n v="138522"/>
    <n v="158978"/>
    <s v="UTC-5"/>
    <n v="5"/>
    <x v="5982"/>
    <d v="1899-12-30T00:06:41"/>
    <d v="1899-12-30T00:00:00"/>
  </r>
  <r>
    <n v="421087"/>
    <d v="2021-08-27T00:16:00"/>
    <n v="241117"/>
    <n v="111368"/>
    <s v="UTC-5"/>
    <n v="5"/>
    <x v="4465"/>
    <d v="1899-12-30T00:16:00"/>
    <d v="1899-12-30T00:00:00"/>
  </r>
  <r>
    <n v="421089"/>
    <d v="2021-08-27T00:16:35"/>
    <n v="155030"/>
    <n v="286726"/>
    <s v="UTC-4"/>
    <n v="5"/>
    <x v="5"/>
    <d v="1899-12-30T00:16:35"/>
    <d v="1899-12-30T00:00:00"/>
  </r>
  <r>
    <n v="421090"/>
    <d v="2021-08-27T00:26:29"/>
    <n v="64319"/>
    <n v="249721"/>
    <s v="UTC+1"/>
    <n v="5"/>
    <x v="2682"/>
    <d v="1899-12-30T00:26:29"/>
    <d v="1899-12-30T00:00:00"/>
  </r>
  <r>
    <n v="421095"/>
    <d v="2021-08-27T00:34:03"/>
    <n v="291503"/>
    <n v="378831"/>
    <s v="UTC-6"/>
    <n v="5"/>
    <x v="6036"/>
    <d v="1899-12-30T00:34:03"/>
    <d v="1899-12-30T00:00:00"/>
  </r>
  <r>
    <n v="421096"/>
    <d v="2021-08-27T00:46:52"/>
    <n v="186466"/>
    <n v="158978"/>
    <s v="UTC-8"/>
    <n v="5"/>
    <x v="1264"/>
    <d v="1899-12-30T00:46:52"/>
    <d v="1899-12-30T00:00:00"/>
  </r>
  <r>
    <n v="421099"/>
    <d v="2021-08-27T00:54:14"/>
    <n v="60595"/>
    <n v="258219"/>
    <s v="UTC+2"/>
    <n v="5"/>
    <x v="7864"/>
    <d v="1899-12-30T00:54:14"/>
    <d v="1899-12-30T00:00:00"/>
  </r>
  <r>
    <n v="421100"/>
    <d v="2021-08-27T00:55:11"/>
    <n v="118754"/>
    <n v="208533"/>
    <s v="UTC+1"/>
    <n v="5"/>
    <x v="5209"/>
    <d v="1899-12-30T00:55:12"/>
    <d v="1899-12-30T00:00:00"/>
  </r>
  <r>
    <n v="421105"/>
    <d v="2021-08-27T00:57:55"/>
    <n v="310950"/>
    <n v="15669"/>
    <s v="UTC-5"/>
    <n v="5"/>
    <x v="1455"/>
    <d v="1899-12-30T00:57:56"/>
    <d v="1899-12-30T00:00:00"/>
  </r>
  <r>
    <n v="421109"/>
    <d v="2021-08-27T01:05:31"/>
    <n v="100259"/>
    <n v="438887"/>
    <s v="UTC+0"/>
    <n v="5"/>
    <x v="2685"/>
    <d v="1899-12-30T01:05:31"/>
    <d v="1899-12-30T01:00:00"/>
  </r>
  <r>
    <n v="421112"/>
    <d v="2021-08-27T01:07:51"/>
    <n v="101847"/>
    <n v="192331"/>
    <s v="UTC-4"/>
    <n v="5"/>
    <x v="2182"/>
    <d v="1899-12-30T01:07:51"/>
    <d v="1899-12-30T01:00:00"/>
  </r>
  <r>
    <n v="421113"/>
    <d v="2021-08-27T01:09:00"/>
    <n v="340404"/>
    <n v="8501"/>
    <s v="UTC-6"/>
    <n v="5"/>
    <x v="862"/>
    <d v="1899-12-30T01:09:00"/>
    <d v="1899-12-30T01:00:00"/>
  </r>
  <r>
    <n v="421117"/>
    <d v="2021-08-27T01:13:04"/>
    <n v="281009"/>
    <n v="406210"/>
    <s v="UTC+1"/>
    <n v="5"/>
    <x v="863"/>
    <d v="1899-12-30T01:13:05"/>
    <d v="1899-12-30T01:00:00"/>
  </r>
  <r>
    <n v="421121"/>
    <d v="2021-08-27T01:14:53"/>
    <n v="65710"/>
    <n v="422060"/>
    <s v="UTC+0"/>
    <n v="5"/>
    <x v="7213"/>
    <d v="1899-12-30T01:14:53"/>
    <d v="1899-12-30T01:00:00"/>
  </r>
  <r>
    <n v="421123"/>
    <d v="2021-08-27T01:20:09"/>
    <n v="38142"/>
    <n v="241927"/>
    <s v="UTC+2"/>
    <n v="5"/>
    <x v="355"/>
    <d v="1899-12-30T01:20:10"/>
    <d v="1899-12-30T01:00:00"/>
  </r>
  <r>
    <n v="421124"/>
    <d v="2021-08-27T02:07:51"/>
    <n v="148563"/>
    <n v="376706"/>
    <s v="UTC-5"/>
    <n v="5"/>
    <x v="7122"/>
    <d v="1899-12-30T02:07:51"/>
    <d v="1899-12-30T02:00:00"/>
  </r>
  <r>
    <n v="421126"/>
    <d v="2021-08-27T02:10:45"/>
    <n v="88939"/>
    <n v="382997"/>
    <s v="UTC-4"/>
    <n v="5"/>
    <x v="7377"/>
    <d v="1899-12-30T02:10:45"/>
    <d v="1899-12-30T02:00:00"/>
  </r>
  <r>
    <n v="421127"/>
    <d v="2021-08-27T02:15:22"/>
    <n v="62596"/>
    <n v="246507"/>
    <s v="UTC+0"/>
    <n v="5"/>
    <x v="18411"/>
    <d v="1899-12-30T02:15:22"/>
    <d v="1899-12-30T02:00:00"/>
  </r>
  <r>
    <n v="421131"/>
    <d v="2021-08-27T02:22:24"/>
    <n v="31405"/>
    <n v="470762"/>
    <s v="UTC+0"/>
    <n v="5"/>
    <x v="2402"/>
    <d v="1899-12-30T02:22:24"/>
    <d v="1899-12-30T02:00:00"/>
  </r>
  <r>
    <n v="421134"/>
    <d v="2021-08-27T02:52:07"/>
    <n v="229219"/>
    <n v="18097"/>
    <s v="UTC-9"/>
    <n v="5"/>
    <x v="3996"/>
    <d v="1899-12-30T02:52:07"/>
    <d v="1899-12-30T02:00:00"/>
  </r>
  <r>
    <n v="421139"/>
    <d v="2021-08-27T02:58:34"/>
    <n v="187110"/>
    <n v="23892"/>
    <s v="UTC+0"/>
    <n v="5"/>
    <x v="13484"/>
    <d v="1899-12-30T02:58:34"/>
    <d v="1899-12-30T02:00:00"/>
  </r>
  <r>
    <n v="421144"/>
    <d v="2021-08-27T03:04:56"/>
    <n v="118903"/>
    <n v="21407"/>
    <s v="UTC-7"/>
    <n v="5"/>
    <x v="9124"/>
    <d v="1899-12-30T03:04:56"/>
    <d v="1899-12-30T03:00:00"/>
  </r>
  <r>
    <n v="421145"/>
    <d v="2021-08-27T03:25:19"/>
    <n v="186540"/>
    <n v="472712"/>
    <s v="UTC-8"/>
    <n v="5"/>
    <x v="7125"/>
    <d v="1899-12-30T03:25:19"/>
    <d v="1899-12-30T03:00:00"/>
  </r>
  <r>
    <n v="421146"/>
    <d v="2021-08-27T03:32:19"/>
    <n v="53668"/>
    <n v="370651"/>
    <s v="UTC-4"/>
    <n v="5"/>
    <x v="1692"/>
    <d v="1899-12-30T03:32:19"/>
    <d v="1899-12-30T03:00:00"/>
  </r>
  <r>
    <n v="421147"/>
    <d v="2021-08-27T03:34:38"/>
    <n v="93007"/>
    <n v="153893"/>
    <s v="UTC-8"/>
    <n v="5"/>
    <x v="1466"/>
    <d v="1899-12-30T03:34:38"/>
    <d v="1899-12-30T03:00:00"/>
  </r>
  <r>
    <n v="421148"/>
    <d v="2021-08-27T03:42:13"/>
    <n v="305753"/>
    <n v="473323"/>
    <s v="UTC-7"/>
    <n v="5"/>
    <x v="10595"/>
    <d v="1899-12-30T03:42:13"/>
    <d v="1899-12-30T03:00:00"/>
  </r>
  <r>
    <n v="421153"/>
    <d v="2021-08-27T04:26:28"/>
    <n v="221354"/>
    <n v="201884"/>
    <s v="UTC-7"/>
    <n v="5"/>
    <x v="2218"/>
    <d v="1899-12-30T04:26:29"/>
    <d v="1899-12-30T04:00:00"/>
  </r>
  <r>
    <n v="421157"/>
    <d v="2021-08-27T04:55:01"/>
    <n v="250139"/>
    <n v="21760"/>
    <s v="UTC-6"/>
    <n v="5"/>
    <x v="8396"/>
    <d v="1899-12-30T04:55:02"/>
    <d v="1899-12-30T04:00:00"/>
  </r>
  <r>
    <n v="421159"/>
    <d v="2021-08-27T05:00:58"/>
    <n v="266940"/>
    <n v="175883"/>
    <s v="UTC+3"/>
    <n v="5"/>
    <x v="8626"/>
    <d v="1899-12-30T05:00:58"/>
    <d v="1899-12-30T05:00:00"/>
  </r>
  <r>
    <n v="421161"/>
    <d v="2021-08-27T05:04:21"/>
    <n v="284505"/>
    <n v="227775"/>
    <s v="UTC-6"/>
    <n v="5"/>
    <x v="18182"/>
    <d v="1899-12-30T05:04:21"/>
    <d v="1899-12-30T05:00:00"/>
  </r>
  <r>
    <n v="421163"/>
    <d v="2021-08-27T05:24:09"/>
    <n v="287124"/>
    <n v="227775"/>
    <s v="UTC-8"/>
    <n v="5"/>
    <x v="748"/>
    <d v="1899-12-30T05:24:09"/>
    <d v="1899-12-30T05:00:00"/>
  </r>
  <r>
    <n v="421165"/>
    <d v="2021-08-27T05:35:48"/>
    <n v="182975"/>
    <n v="439190"/>
    <s v="UTC-8"/>
    <n v="5"/>
    <x v="2995"/>
    <d v="1899-12-30T05:35:48"/>
    <d v="1899-12-30T05:00:00"/>
  </r>
  <r>
    <n v="421170"/>
    <d v="2021-08-27T05:43:23"/>
    <n v="294547"/>
    <n v="150985"/>
    <s v="UTC-7"/>
    <n v="5"/>
    <x v="2848"/>
    <d v="1899-12-30T05:43:23"/>
    <d v="1899-12-30T05:00:00"/>
  </r>
  <r>
    <n v="421172"/>
    <d v="2021-08-27T06:58:30"/>
    <n v="303643"/>
    <n v="5151"/>
    <s v="UTC+10"/>
    <n v="5"/>
    <x v="13519"/>
    <d v="1899-12-30T06:58:31"/>
    <d v="1899-12-30T06:00:00"/>
  </r>
  <r>
    <n v="421175"/>
    <d v="2021-08-27T07:09:00"/>
    <n v="115465"/>
    <n v="191048"/>
    <s v="UTC+8"/>
    <n v="5"/>
    <x v="8402"/>
    <d v="1899-12-30T07:09:00"/>
    <d v="1899-12-30T07:00:00"/>
  </r>
  <r>
    <n v="421176"/>
    <d v="2021-08-27T07:29:17"/>
    <n v="22298"/>
    <n v="68544"/>
    <s v="UTC+3"/>
    <n v="5"/>
    <x v="3731"/>
    <d v="1899-12-30T07:29:17"/>
    <d v="1899-12-30T07:00:00"/>
  </r>
  <r>
    <n v="421180"/>
    <d v="2021-08-27T08:16:00"/>
    <n v="88151"/>
    <n v="132866"/>
    <s v="UTC+7"/>
    <n v="5"/>
    <x v="1709"/>
    <d v="1899-12-30T08:16:00"/>
    <d v="1899-12-30T08:00:00"/>
  </r>
  <r>
    <n v="421183"/>
    <d v="2021-08-27T08:22:24"/>
    <n v="182119"/>
    <n v="470762"/>
    <s v="UTC+6"/>
    <n v="5"/>
    <x v="2421"/>
    <d v="1899-12-30T08:22:24"/>
    <d v="1899-12-30T08:00:00"/>
  </r>
  <r>
    <n v="421187"/>
    <d v="2021-08-27T09:05:31"/>
    <n v="291769"/>
    <n v="96633"/>
    <s v="UTC+12"/>
    <n v="5"/>
    <x v="4032"/>
    <d v="1899-12-30T09:05:31"/>
    <d v="1899-12-30T09:00:00"/>
  </r>
  <r>
    <n v="421188"/>
    <d v="2021-08-27T10:04:48"/>
    <n v="208259"/>
    <n v="68899"/>
    <s v="UTC+3"/>
    <n v="5"/>
    <x v="2734"/>
    <d v="1899-12-30T10:04:48"/>
    <d v="1899-12-30T10:00:00"/>
  </r>
  <r>
    <n v="421189"/>
    <d v="2021-08-27T10:20:05"/>
    <n v="83035"/>
    <n v="145779"/>
    <s v="UTC+4"/>
    <n v="5"/>
    <x v="656"/>
    <d v="1899-12-30T10:20:05"/>
    <d v="1899-12-30T10:00:00"/>
  </r>
  <r>
    <n v="421193"/>
    <d v="2021-08-27T10:45:07"/>
    <n v="312119"/>
    <n v="119030"/>
    <s v="UTC+7"/>
    <n v="5"/>
    <x v="1943"/>
    <d v="1899-12-30T10:45:07"/>
    <d v="1899-12-30T10:00:00"/>
  </r>
  <r>
    <n v="421194"/>
    <d v="2021-08-27T10:59:41"/>
    <n v="69506"/>
    <n v="153893"/>
    <s v="UTC+8"/>
    <n v="5"/>
    <x v="45"/>
    <d v="1899-12-30T10:59:41"/>
    <d v="1899-12-30T10:00:00"/>
  </r>
  <r>
    <n v="421199"/>
    <d v="2021-08-27T11:01:55"/>
    <n v="32100"/>
    <n v="268528"/>
    <s v="UTC+11"/>
    <n v="5"/>
    <x v="6456"/>
    <d v="1899-12-30T11:01:55"/>
    <d v="1899-12-30T11:00:00"/>
  </r>
  <r>
    <n v="421204"/>
    <d v="2021-08-27T11:05:31"/>
    <n v="153921"/>
    <n v="291168"/>
    <s v="UTC+6"/>
    <n v="5"/>
    <x v="47"/>
    <d v="1899-12-30T11:05:31"/>
    <d v="1899-12-30T11:00:00"/>
  </r>
  <r>
    <n v="421205"/>
    <d v="2021-08-27T11:09:35"/>
    <n v="284773"/>
    <n v="78899"/>
    <s v="UTC+1"/>
    <n v="5"/>
    <x v="2637"/>
    <d v="1899-12-30T11:09:35"/>
    <d v="1899-12-30T11:00:00"/>
  </r>
  <r>
    <n v="421209"/>
    <d v="2021-08-27T11:19:30"/>
    <n v="86329"/>
    <n v="470762"/>
    <s v="UTC+6"/>
    <n v="5"/>
    <x v="3745"/>
    <d v="1899-12-30T11:19:30"/>
    <d v="1899-12-30T11:00:00"/>
  </r>
  <r>
    <n v="421211"/>
    <d v="2021-08-27T11:25:54"/>
    <n v="254900"/>
    <n v="189009"/>
    <s v="UTC+1"/>
    <n v="5"/>
    <x v="3837"/>
    <d v="1899-12-30T11:25:54"/>
    <d v="1899-12-30T11:00:00"/>
  </r>
  <r>
    <n v="421216"/>
    <d v="2021-08-27T11:35:13"/>
    <n v="111073"/>
    <n v="250679"/>
    <s v="UTC+9"/>
    <n v="5"/>
    <x v="3095"/>
    <d v="1899-12-30T11:35:13"/>
    <d v="1899-12-30T11:00:00"/>
  </r>
  <r>
    <n v="421218"/>
    <d v="2021-08-27T11:42:48"/>
    <n v="218669"/>
    <n v="5151"/>
    <s v="UTC+2"/>
    <n v="5"/>
    <x v="5423"/>
    <d v="1899-12-30T11:42:48"/>
    <d v="1899-12-30T11:00:00"/>
  </r>
  <r>
    <n v="421223"/>
    <d v="2021-08-27T11:44:33"/>
    <n v="340146"/>
    <n v="423117"/>
    <s v="UTC+1"/>
    <n v="5"/>
    <x v="953"/>
    <d v="1899-12-30T11:44:33"/>
    <d v="1899-12-30T11:00:00"/>
  </r>
  <r>
    <n v="421225"/>
    <d v="2021-08-27T11:49:12"/>
    <n v="8791"/>
    <n v="297506"/>
    <s v="UTC+5"/>
    <n v="5"/>
    <x v="2286"/>
    <d v="1899-12-30T11:49:12"/>
    <d v="1899-12-30T11:00:00"/>
  </r>
  <r>
    <n v="421228"/>
    <d v="2021-08-27T11:49:55"/>
    <n v="208932"/>
    <n v="343626"/>
    <s v="UTC+6"/>
    <n v="5"/>
    <x v="12838"/>
    <d v="1899-12-30T11:49:55"/>
    <d v="1899-12-30T11:00:00"/>
  </r>
  <r>
    <n v="421232"/>
    <d v="2021-08-27T11:59:41"/>
    <n v="111957"/>
    <n v="158978"/>
    <s v="UTC+7"/>
    <n v="5"/>
    <x v="1739"/>
    <d v="1899-12-30T11:59:41"/>
    <d v="1899-12-30T11:00:00"/>
  </r>
  <r>
    <n v="421233"/>
    <d v="2021-08-27T12:03:46"/>
    <n v="51310"/>
    <n v="78646"/>
    <s v="UTC+2"/>
    <n v="5"/>
    <x v="2443"/>
    <d v="1899-12-30T12:03:46"/>
    <d v="1899-12-30T12:00:00"/>
  </r>
  <r>
    <n v="421237"/>
    <d v="2021-08-27T12:25:54"/>
    <n v="42511"/>
    <n v="21760"/>
    <s v="UTC+8"/>
    <n v="5"/>
    <x v="6066"/>
    <d v="1899-12-30T12:25:54"/>
    <d v="1899-12-30T12:00:00"/>
  </r>
  <r>
    <n v="421242"/>
    <d v="2021-08-27T12:49:47"/>
    <n v="151992"/>
    <n v="339123"/>
    <s v="UTC+5"/>
    <n v="5"/>
    <x v="1511"/>
    <d v="1899-12-30T12:49:47"/>
    <d v="1899-12-30T12:00:00"/>
  </r>
  <r>
    <n v="421247"/>
    <d v="2021-08-27T12:59:05"/>
    <n v="139998"/>
    <n v="92590"/>
    <s v="UTC+5"/>
    <n v="5"/>
    <x v="774"/>
    <d v="1899-12-30T12:59:06"/>
    <d v="1899-12-30T12:00:00"/>
  </r>
  <r>
    <n v="421251"/>
    <d v="2021-08-27T13:05:31"/>
    <n v="222391"/>
    <n v="81970"/>
    <s v="UTC+4"/>
    <n v="5"/>
    <x v="1990"/>
    <d v="1899-12-30T13:05:31"/>
    <d v="1899-12-30T13:00:00"/>
  </r>
  <r>
    <n v="421253"/>
    <d v="2021-08-27T13:10:44"/>
    <n v="248190"/>
    <n v="430624"/>
    <s v="UTC+1"/>
    <n v="5"/>
    <x v="1745"/>
    <d v="1899-12-30T13:10:45"/>
    <d v="1899-12-30T13:00:00"/>
  </r>
  <r>
    <n v="421258"/>
    <d v="2021-08-27T13:11:54"/>
    <n v="333773"/>
    <n v="138209"/>
    <s v="UTC+3"/>
    <n v="5"/>
    <x v="493"/>
    <d v="1899-12-30T13:11:55"/>
    <d v="1899-12-30T13:00:00"/>
  </r>
  <r>
    <n v="421261"/>
    <d v="2021-08-27T13:12:29"/>
    <n v="211431"/>
    <n v="151496"/>
    <s v="UTC+4"/>
    <n v="5"/>
    <x v="3873"/>
    <d v="1899-12-30T13:12:30"/>
    <d v="1899-12-30T13:00:00"/>
  </r>
  <r>
    <n v="421264"/>
    <d v="2021-08-27T13:20:05"/>
    <n v="212601"/>
    <n v="110111"/>
    <s v="UTC+1"/>
    <n v="5"/>
    <x v="65"/>
    <d v="1899-12-30T13:20:05"/>
    <d v="1899-12-30T13:00:00"/>
  </r>
  <r>
    <n v="421266"/>
    <d v="2021-08-27T13:27:38"/>
    <n v="278199"/>
    <n v="439981"/>
    <s v="UTC+2"/>
    <n v="5"/>
    <x v="663"/>
    <d v="1899-12-30T13:27:39"/>
    <d v="1899-12-30T13:00:00"/>
  </r>
  <r>
    <n v="421267"/>
    <d v="2021-08-27T13:38:43"/>
    <n v="283023"/>
    <n v="226626"/>
    <s v="UTC+1"/>
    <n v="5"/>
    <x v="1516"/>
    <d v="1899-12-30T13:38:43"/>
    <d v="1899-12-30T13:00:00"/>
  </r>
  <r>
    <n v="421268"/>
    <d v="2021-08-27T13:45:42"/>
    <n v="56921"/>
    <n v="298909"/>
    <s v="UTC+5"/>
    <n v="5"/>
    <x v="2000"/>
    <d v="1899-12-30T13:45:42"/>
    <d v="1899-12-30T13:00:00"/>
  </r>
  <r>
    <n v="421269"/>
    <d v="2021-08-27T14:02:36"/>
    <n v="170938"/>
    <n v="449379"/>
    <s v="UTC+2"/>
    <n v="5"/>
    <x v="496"/>
    <d v="1899-12-30T14:02:36"/>
    <d v="1899-12-30T14:00:00"/>
  </r>
  <r>
    <n v="421274"/>
    <d v="2021-08-27T14:04:56"/>
    <n v="323421"/>
    <n v="367087"/>
    <s v="UTC+6"/>
    <n v="5"/>
    <x v="1748"/>
    <d v="1899-12-30T14:04:56"/>
    <d v="1899-12-30T14:00:00"/>
  </r>
  <r>
    <n v="421275"/>
    <d v="2021-08-27T14:06:41"/>
    <n v="126618"/>
    <n v="25218"/>
    <s v="UTC+1"/>
    <n v="5"/>
    <x v="230"/>
    <d v="1899-12-30T14:06:41"/>
    <d v="1899-12-30T14:00:00"/>
  </r>
  <r>
    <n v="421277"/>
    <d v="2021-08-27T14:13:55"/>
    <n v="199424"/>
    <n v="252165"/>
    <s v="UTC+0"/>
    <n v="5"/>
    <x v="2646"/>
    <d v="1899-12-30T14:13:55"/>
    <d v="1899-12-30T14:00:00"/>
  </r>
  <r>
    <n v="421279"/>
    <d v="2021-08-27T14:16:00"/>
    <n v="144624"/>
    <n v="158978"/>
    <s v="UTC+1"/>
    <n v="5"/>
    <x v="667"/>
    <d v="1899-12-30T14:16:00"/>
    <d v="1899-12-30T14:00:00"/>
  </r>
  <r>
    <n v="421281"/>
    <d v="2021-08-27T14:25:54"/>
    <n v="134372"/>
    <n v="343491"/>
    <s v="UTC+2"/>
    <n v="5"/>
    <x v="378"/>
    <d v="1899-12-30T14:25:54"/>
    <d v="1899-12-30T14:00:00"/>
  </r>
  <r>
    <n v="421282"/>
    <d v="2021-08-27T14:30:34"/>
    <n v="215898"/>
    <n v="153893"/>
    <s v="UTC+2"/>
    <n v="5"/>
    <x v="171"/>
    <d v="1899-12-30T14:30:34"/>
    <d v="1899-12-30T14:00:00"/>
  </r>
  <r>
    <n v="421284"/>
    <d v="2021-08-27T14:35:13"/>
    <n v="169063"/>
    <n v="182191"/>
    <s v="UTC+2"/>
    <n v="5"/>
    <x v="85"/>
    <d v="1899-12-30T14:35:13"/>
    <d v="1899-12-30T14:00:00"/>
  </r>
  <r>
    <n v="421288"/>
    <d v="2021-08-27T14:38:43"/>
    <n v="105814"/>
    <n v="235648"/>
    <s v="UTC+4"/>
    <n v="5"/>
    <x v="3169"/>
    <d v="1899-12-30T14:38:43"/>
    <d v="1899-12-30T14:00:00"/>
  </r>
  <r>
    <n v="421293"/>
    <d v="2021-08-27T14:39:18"/>
    <n v="219269"/>
    <n v="241927"/>
    <s v="UTC+1"/>
    <n v="5"/>
    <x v="789"/>
    <d v="1899-12-30T14:39:18"/>
    <d v="1899-12-30T14:00:00"/>
  </r>
  <r>
    <n v="421298"/>
    <d v="2021-08-27T14:45:36"/>
    <n v="241952"/>
    <n v="318588"/>
    <s v="UTC+3"/>
    <n v="5"/>
    <x v="2647"/>
    <d v="1899-12-30T14:45:36"/>
    <d v="1899-12-30T14:00:00"/>
  </r>
  <r>
    <n v="421301"/>
    <d v="2021-08-27T14:50:57"/>
    <n v="319465"/>
    <n v="347008"/>
    <s v="UTC+1"/>
    <n v="5"/>
    <x v="984"/>
    <d v="1899-12-30T14:50:57"/>
    <d v="1899-12-30T14:00:00"/>
  </r>
  <r>
    <n v="421306"/>
    <d v="2021-08-27T14:58:31"/>
    <n v="138433"/>
    <n v="251574"/>
    <s v="UTC+2"/>
    <n v="5"/>
    <x v="2029"/>
    <d v="1899-12-30T14:58:31"/>
    <d v="1899-12-30T14:00:00"/>
  </r>
  <r>
    <n v="421310"/>
    <d v="2021-08-27T15:07:16"/>
    <n v="235248"/>
    <n v="182191"/>
    <s v="UTC+1"/>
    <n v="5"/>
    <x v="2033"/>
    <d v="1899-12-30T15:07:16"/>
    <d v="1899-12-30T15:00:00"/>
  </r>
  <r>
    <n v="421312"/>
    <d v="2021-08-27T15:08:26"/>
    <n v="320167"/>
    <n v="379466"/>
    <s v="UTC+3"/>
    <n v="5"/>
    <x v="1615"/>
    <d v="1899-12-30T15:08:26"/>
    <d v="1899-12-30T15:00:00"/>
  </r>
  <r>
    <n v="421316"/>
    <d v="2021-08-27T15:09:35"/>
    <n v="4028"/>
    <n v="230836"/>
    <s v="UTC+1"/>
    <n v="5"/>
    <x v="500"/>
    <d v="1899-12-30T15:09:35"/>
    <d v="1899-12-30T15:00:00"/>
  </r>
  <r>
    <n v="421319"/>
    <d v="2021-08-27T15:12:00"/>
    <n v="300407"/>
    <n v="347008"/>
    <s v="UTC+1"/>
    <n v="5"/>
    <x v="14294"/>
    <d v="1899-12-30T15:12:00"/>
    <d v="1899-12-30T15:00:00"/>
  </r>
  <r>
    <n v="421322"/>
    <d v="2021-08-27T15:19:30"/>
    <n v="136905"/>
    <n v="347393"/>
    <s v="UTC+2"/>
    <n v="5"/>
    <x v="2563"/>
    <d v="1899-12-30T15:19:30"/>
    <d v="1899-12-30T15:00:00"/>
  </r>
  <r>
    <n v="421323"/>
    <d v="2021-08-27T15:28:14"/>
    <n v="199237"/>
    <n v="271435"/>
    <s v="UTC+1"/>
    <n v="5"/>
    <x v="1419"/>
    <d v="1899-12-30T15:28:14"/>
    <d v="1899-12-30T15:00:00"/>
  </r>
  <r>
    <n v="421328"/>
    <d v="2021-08-27T15:29:24"/>
    <n v="303440"/>
    <n v="230507"/>
    <s v="UTC+3"/>
    <n v="5"/>
    <x v="1525"/>
    <d v="1899-12-30T15:29:24"/>
    <d v="1899-12-30T15:00:00"/>
  </r>
  <r>
    <n v="421329"/>
    <d v="2021-08-27T15:35:48"/>
    <n v="245751"/>
    <n v="146139"/>
    <s v="UTC+2"/>
    <n v="5"/>
    <x v="994"/>
    <d v="1899-12-30T15:35:48"/>
    <d v="1899-12-30T15:00:00"/>
  </r>
  <r>
    <n v="421333"/>
    <d v="2021-08-27T15:42:13"/>
    <n v="257107"/>
    <n v="458081"/>
    <s v="UTC+1"/>
    <n v="5"/>
    <x v="1758"/>
    <d v="1899-12-30T15:42:13"/>
    <d v="1899-12-30T15:00:00"/>
  </r>
  <r>
    <n v="421337"/>
    <d v="2021-08-27T15:52:07"/>
    <n v="45990"/>
    <n v="17083"/>
    <s v="UTC+2"/>
    <n v="5"/>
    <x v="507"/>
    <d v="1899-12-30T15:52:07"/>
    <d v="1899-12-30T15:00:00"/>
  </r>
  <r>
    <n v="421342"/>
    <d v="2021-08-27T16:02:01"/>
    <n v="336945"/>
    <n v="153893"/>
    <s v="UTC+3"/>
    <n v="5"/>
    <x v="509"/>
    <d v="1899-12-30T16:02:01"/>
    <d v="1899-12-30T16:00:00"/>
  </r>
  <r>
    <n v="421343"/>
    <d v="2021-08-27T16:02:01"/>
    <n v="337491"/>
    <n v="436070"/>
    <s v="UTC+3"/>
    <n v="5"/>
    <x v="509"/>
    <d v="1899-12-30T16:02:01"/>
    <d v="1899-12-30T16:00:00"/>
  </r>
  <r>
    <n v="421344"/>
    <d v="2021-08-27T16:03:46"/>
    <n v="135039"/>
    <n v="250679"/>
    <s v="UTC+2"/>
    <n v="5"/>
    <x v="1759"/>
    <d v="1899-12-30T16:03:46"/>
    <d v="1899-12-30T16:00:00"/>
  </r>
  <r>
    <n v="421349"/>
    <d v="2021-08-27T16:04:56"/>
    <n v="100147"/>
    <n v="191893"/>
    <s v="UTC+0"/>
    <n v="5"/>
    <x v="2048"/>
    <d v="1899-12-30T16:04:56"/>
    <d v="1899-12-30T16:00:00"/>
  </r>
  <r>
    <n v="421350"/>
    <d v="2021-08-27T16:25:53"/>
    <n v="49581"/>
    <n v="100414"/>
    <s v="UTC+4"/>
    <n v="5"/>
    <x v="2874"/>
    <d v="1899-12-30T16:25:54"/>
    <d v="1899-12-30T16:00:00"/>
  </r>
  <r>
    <n v="421353"/>
    <d v="2021-08-27T16:29:59"/>
    <n v="213551"/>
    <n v="190995"/>
    <s v="UTC+3"/>
    <n v="5"/>
    <x v="675"/>
    <d v="1899-12-30T16:29:59"/>
    <d v="1899-12-30T16:00:00"/>
  </r>
  <r>
    <n v="421357"/>
    <d v="2021-08-27T16:33:28"/>
    <n v="144662"/>
    <n v="151884"/>
    <s v="UTC+1"/>
    <n v="5"/>
    <x v="1319"/>
    <d v="1899-12-30T16:33:28"/>
    <d v="1899-12-30T16:00:00"/>
  </r>
  <r>
    <n v="421360"/>
    <d v="2021-08-27T16:37:33"/>
    <n v="294953"/>
    <n v="149755"/>
    <s v="UTC+4"/>
    <n v="5"/>
    <x v="312"/>
    <d v="1899-12-30T16:37:33"/>
    <d v="1899-12-30T16:00:00"/>
  </r>
  <r>
    <n v="421362"/>
    <d v="2021-08-27T16:44:33"/>
    <n v="67361"/>
    <n v="458325"/>
    <s v="UTC+0"/>
    <n v="5"/>
    <x v="514"/>
    <d v="1899-12-30T16:44:33"/>
    <d v="1899-12-30T16:00:00"/>
  </r>
  <r>
    <n v="421364"/>
    <d v="2021-08-27T16:44:33"/>
    <n v="131965"/>
    <n v="439190"/>
    <s v="UTC+0"/>
    <n v="5"/>
    <x v="514"/>
    <d v="1899-12-30T16:44:33"/>
    <d v="1899-12-30T16:00:00"/>
  </r>
  <r>
    <n v="421368"/>
    <d v="2021-08-27T16:56:46"/>
    <n v="258840"/>
    <n v="230507"/>
    <s v="UTC+1"/>
    <n v="5"/>
    <x v="593"/>
    <d v="1899-12-30T16:56:47"/>
    <d v="1899-12-30T16:00:00"/>
  </r>
  <r>
    <n v="421369"/>
    <d v="2021-08-27T17:00:51"/>
    <n v="271168"/>
    <n v="5151"/>
    <s v="UTC+4"/>
    <n v="5"/>
    <x v="1015"/>
    <d v="1899-12-30T17:00:51"/>
    <d v="1899-12-30T17:00:00"/>
  </r>
  <r>
    <n v="421371"/>
    <d v="2021-08-27T17:06:41"/>
    <n v="76298"/>
    <n v="473323"/>
    <s v="UTC+2"/>
    <n v="5"/>
    <x v="679"/>
    <d v="1899-12-30T17:06:41"/>
    <d v="1899-12-30T17:00:00"/>
  </r>
  <r>
    <n v="421375"/>
    <d v="2021-08-27T17:06:41"/>
    <n v="149180"/>
    <n v="230507"/>
    <s v="UTC+2"/>
    <n v="5"/>
    <x v="679"/>
    <d v="1899-12-30T17:06:41"/>
    <d v="1899-12-30T17:00:00"/>
  </r>
  <r>
    <n v="421376"/>
    <d v="2021-08-27T17:09:35"/>
    <n v="252017"/>
    <n v="118549"/>
    <s v="UTC+7"/>
    <n v="5"/>
    <x v="2878"/>
    <d v="1899-12-30T17:09:35"/>
    <d v="1899-12-30T17:00:00"/>
  </r>
  <r>
    <n v="421379"/>
    <d v="2021-08-27T17:19:30"/>
    <n v="321297"/>
    <n v="41687"/>
    <s v="UTC+0"/>
    <n v="5"/>
    <x v="319"/>
    <d v="1899-12-30T17:19:30"/>
    <d v="1899-12-30T17:00:00"/>
  </r>
  <r>
    <n v="421381"/>
    <d v="2021-08-27T17:21:14"/>
    <n v="213560"/>
    <n v="294042"/>
    <s v="UTC+3"/>
    <n v="5"/>
    <x v="175"/>
    <d v="1899-12-30T17:21:14"/>
    <d v="1899-12-30T17:00:00"/>
  </r>
  <r>
    <n v="421385"/>
    <d v="2021-08-27T17:33:28"/>
    <n v="160336"/>
    <n v="411922"/>
    <s v="UTC+0"/>
    <n v="5"/>
    <x v="520"/>
    <d v="1899-12-30T17:33:28"/>
    <d v="1899-12-30T17:00:00"/>
  </r>
  <r>
    <n v="421389"/>
    <d v="2021-08-27T17:35:48"/>
    <n v="17142"/>
    <n v="230507"/>
    <s v="UTC+0"/>
    <n v="5"/>
    <x v="810"/>
    <d v="1899-12-30T17:35:48"/>
    <d v="1899-12-30T17:00:00"/>
  </r>
  <r>
    <n v="421393"/>
    <d v="2021-08-27T17:44:33"/>
    <n v="75972"/>
    <n v="227775"/>
    <s v="UTC+7"/>
    <n v="5"/>
    <x v="1633"/>
    <d v="1899-12-30T17:44:33"/>
    <d v="1899-12-30T17:00:00"/>
  </r>
  <r>
    <n v="421396"/>
    <d v="2021-08-27T18:00:16"/>
    <n v="33075"/>
    <n v="302612"/>
    <s v="UTC+2"/>
    <n v="5"/>
    <x v="253"/>
    <d v="1899-12-30T18:00:16"/>
    <d v="1899-12-30T18:00:00"/>
  </r>
  <r>
    <n v="421398"/>
    <d v="2021-08-27T18:00:51"/>
    <n v="310018"/>
    <n v="64601"/>
    <s v="UTC+7"/>
    <n v="5"/>
    <x v="1635"/>
    <d v="1899-12-30T18:00:51"/>
    <d v="1899-12-30T18:00:00"/>
  </r>
  <r>
    <n v="421401"/>
    <d v="2021-08-27T18:06:06"/>
    <n v="179684"/>
    <n v="111368"/>
    <s v="UTC+0"/>
    <n v="5"/>
    <x v="1212"/>
    <d v="1899-12-30T18:06:06"/>
    <d v="1899-12-30T18:00:00"/>
  </r>
  <r>
    <n v="421404"/>
    <d v="2021-08-27T18:07:12"/>
    <n v="337364"/>
    <n v="470762"/>
    <s v="UTC+0"/>
    <n v="5"/>
    <x v="10628"/>
    <d v="1899-12-30T18:07:12"/>
    <d v="1899-12-30T18:00:00"/>
  </r>
  <r>
    <n v="421409"/>
    <d v="2021-08-27T18:08:26"/>
    <n v="87825"/>
    <n v="328524"/>
    <s v="UTC+0"/>
    <n v="5"/>
    <x v="1332"/>
    <d v="1899-12-30T18:08:26"/>
    <d v="1899-12-30T18:00:00"/>
  </r>
  <r>
    <n v="421411"/>
    <d v="2021-08-27T18:11:20"/>
    <n v="161658"/>
    <n v="78410"/>
    <s v="UTC+1"/>
    <n v="5"/>
    <x v="455"/>
    <d v="1899-12-30T18:11:20"/>
    <d v="1899-12-30T18:00:00"/>
  </r>
  <r>
    <n v="421412"/>
    <d v="2021-08-27T18:14:50"/>
    <n v="316589"/>
    <n v="242077"/>
    <s v="UTC+3"/>
    <n v="5"/>
    <x v="183"/>
    <d v="1899-12-30T18:14:50"/>
    <d v="1899-12-30T18:00:00"/>
  </r>
  <r>
    <n v="421415"/>
    <d v="2021-08-27T18:16:35"/>
    <n v="5861"/>
    <n v="5151"/>
    <s v="UTC+2"/>
    <n v="5"/>
    <x v="185"/>
    <d v="1899-12-30T18:16:35"/>
    <d v="1899-12-30T18:00:00"/>
  </r>
  <r>
    <n v="421418"/>
    <d v="2021-08-27T18:20:05"/>
    <n v="4993"/>
    <n v="209122"/>
    <s v="UTC+0"/>
    <n v="5"/>
    <x v="1770"/>
    <d v="1899-12-30T18:20:05"/>
    <d v="1899-12-30T18:00:00"/>
  </r>
  <r>
    <n v="421419"/>
    <d v="2021-08-27T18:20:40"/>
    <n v="90528"/>
    <n v="182984"/>
    <s v="UTC+1"/>
    <n v="5"/>
    <x v="1538"/>
    <d v="1899-12-30T18:20:40"/>
    <d v="1899-12-30T18:00:00"/>
  </r>
  <r>
    <n v="421421"/>
    <d v="2021-08-27T18:20:40"/>
    <n v="266372"/>
    <n v="52293"/>
    <s v="UTC+1"/>
    <n v="5"/>
    <x v="1538"/>
    <d v="1899-12-30T18:20:40"/>
    <d v="1899-12-30T18:00:00"/>
  </r>
  <r>
    <n v="421422"/>
    <d v="2021-08-27T18:32:53"/>
    <n v="139261"/>
    <n v="178044"/>
    <s v="UTC+2"/>
    <n v="5"/>
    <x v="187"/>
    <d v="1899-12-30T18:32:53"/>
    <d v="1899-12-30T18:00:00"/>
  </r>
  <r>
    <n v="421426"/>
    <d v="2021-08-27T18:34:38"/>
    <n v="195656"/>
    <n v="418105"/>
    <s v="UTC+1"/>
    <n v="5"/>
    <x v="1036"/>
    <d v="1899-12-30T18:34:38"/>
    <d v="1899-12-30T18:00:00"/>
  </r>
  <r>
    <n v="421429"/>
    <d v="2021-08-27T18:35:13"/>
    <n v="153860"/>
    <n v="440811"/>
    <s v="UTC+2"/>
    <n v="5"/>
    <x v="457"/>
    <d v="1899-12-30T18:35:13"/>
    <d v="1899-12-30T18:00:00"/>
  </r>
  <r>
    <n v="421433"/>
    <d v="2021-08-27T18:55:02"/>
    <n v="312053"/>
    <n v="145946"/>
    <s v="UTC+4"/>
    <n v="5"/>
    <x v="534"/>
    <d v="1899-12-30T18:55:02"/>
    <d v="1899-12-30T18:00:00"/>
  </r>
  <r>
    <n v="421436"/>
    <d v="2021-08-27T18:58:30"/>
    <n v="119311"/>
    <n v="330333"/>
    <s v="UTC+2"/>
    <n v="5"/>
    <x v="2475"/>
    <d v="1899-12-30T18:58:31"/>
    <d v="1899-12-30T18:00:00"/>
  </r>
  <r>
    <n v="421440"/>
    <d v="2021-08-27T19:01:26"/>
    <n v="259125"/>
    <n v="347008"/>
    <s v="UTC+3"/>
    <n v="5"/>
    <x v="1043"/>
    <d v="1899-12-30T19:01:26"/>
    <d v="1899-12-30T19:00:00"/>
  </r>
  <r>
    <n v="421445"/>
    <d v="2021-08-27T19:03:46"/>
    <n v="55052"/>
    <n v="60239"/>
    <s v="UTC+3"/>
    <n v="5"/>
    <x v="694"/>
    <d v="1899-12-30T19:03:46"/>
    <d v="1899-12-30T19:00:00"/>
  </r>
  <r>
    <n v="421450"/>
    <d v="2021-08-27T19:04:56"/>
    <n v="146303"/>
    <n v="242428"/>
    <s v="UTC+1"/>
    <n v="5"/>
    <x v="460"/>
    <d v="1899-12-30T19:04:56"/>
    <d v="1899-12-30T19:00:00"/>
  </r>
  <r>
    <n v="421452"/>
    <d v="2021-08-27T19:05:31"/>
    <n v="189824"/>
    <n v="325852"/>
    <s v="UTC+6"/>
    <n v="5"/>
    <x v="2476"/>
    <d v="1899-12-30T19:05:31"/>
    <d v="1899-12-30T19:00:00"/>
  </r>
  <r>
    <n v="421456"/>
    <d v="2021-08-27T19:07:16"/>
    <n v="271359"/>
    <n v="432175"/>
    <s v="UTC+1"/>
    <n v="5"/>
    <x v="829"/>
    <d v="1899-12-30T19:07:16"/>
    <d v="1899-12-30T19:00:00"/>
  </r>
  <r>
    <n v="421458"/>
    <d v="2021-08-27T19:12:29"/>
    <n v="57930"/>
    <n v="251243"/>
    <s v="UTC+2"/>
    <n v="5"/>
    <x v="462"/>
    <d v="1899-12-30T19:12:30"/>
    <d v="1899-12-30T19:00:00"/>
  </r>
  <r>
    <n v="421462"/>
    <d v="2021-08-27T19:20:40"/>
    <n v="36857"/>
    <n v="21407"/>
    <s v="UTC+0"/>
    <n v="5"/>
    <x v="2478"/>
    <d v="1899-12-30T19:20:40"/>
    <d v="1899-12-30T19:00:00"/>
  </r>
  <r>
    <n v="421463"/>
    <d v="2021-08-27T19:23:34"/>
    <n v="201774"/>
    <n v="86587"/>
    <s v="UTC+1"/>
    <n v="5"/>
    <x v="542"/>
    <d v="1899-12-30T19:23:34"/>
    <d v="1899-12-30T19:00:00"/>
  </r>
  <r>
    <n v="421464"/>
    <d v="2021-08-27T19:24:44"/>
    <n v="218463"/>
    <n v="347008"/>
    <s v="UTC+7"/>
    <n v="5"/>
    <x v="399"/>
    <d v="1899-12-30T19:24:44"/>
    <d v="1899-12-30T19:00:00"/>
  </r>
  <r>
    <n v="421468"/>
    <d v="2021-08-27T19:44:33"/>
    <n v="345590"/>
    <n v="249086"/>
    <s v="UTC+1"/>
    <n v="5"/>
    <x v="1228"/>
    <d v="1899-12-30T19:44:33"/>
    <d v="1899-12-30T19:00:00"/>
  </r>
  <r>
    <n v="421473"/>
    <d v="2021-08-27T19:51:32"/>
    <n v="30222"/>
    <n v="206929"/>
    <s v="UTC+1"/>
    <n v="5"/>
    <x v="196"/>
    <d v="1899-12-30T19:51:32"/>
    <d v="1899-12-30T19:00:00"/>
  </r>
  <r>
    <n v="421475"/>
    <d v="2021-08-27T19:51:32"/>
    <n v="226512"/>
    <n v="470762"/>
    <s v="UTC+1"/>
    <n v="5"/>
    <x v="196"/>
    <d v="1899-12-30T19:51:32"/>
    <d v="1899-12-30T19:00:00"/>
  </r>
  <r>
    <n v="421479"/>
    <d v="2021-08-27T19:53:17"/>
    <n v="75117"/>
    <n v="239248"/>
    <s v="UTC+0"/>
    <n v="5"/>
    <x v="1440"/>
    <d v="1899-12-30T19:53:17"/>
    <d v="1899-12-30T19:00:00"/>
  </r>
  <r>
    <n v="421484"/>
    <d v="2021-08-27T19:56:11"/>
    <n v="136099"/>
    <n v="16029"/>
    <s v="UTC+1"/>
    <n v="5"/>
    <x v="1342"/>
    <d v="1899-12-30T19:56:12"/>
    <d v="1899-12-30T19:00:00"/>
  </r>
  <r>
    <n v="421489"/>
    <d v="2021-08-27T20:00:51"/>
    <n v="198677"/>
    <n v="245484"/>
    <s v="UTC+1"/>
    <n v="5"/>
    <x v="402"/>
    <d v="1899-12-30T20:00:51"/>
    <d v="1899-12-30T20:00:00"/>
  </r>
  <r>
    <n v="421492"/>
    <d v="2021-08-27T20:02:01"/>
    <n v="45012"/>
    <n v="287759"/>
    <s v="UTC+3"/>
    <n v="5"/>
    <x v="1343"/>
    <d v="1899-12-30T20:02:01"/>
    <d v="1899-12-30T20:00:00"/>
  </r>
  <r>
    <n v="421494"/>
    <d v="2021-08-27T20:05:31"/>
    <n v="71621"/>
    <n v="143053"/>
    <s v="UTC+1"/>
    <n v="5"/>
    <x v="1780"/>
    <d v="1899-12-30T20:05:31"/>
    <d v="1899-12-30T20:00:00"/>
  </r>
  <r>
    <n v="421499"/>
    <d v="2021-08-27T20:06:41"/>
    <n v="161416"/>
    <n v="346056"/>
    <s v="UTC+3"/>
    <n v="5"/>
    <x v="465"/>
    <d v="1899-12-30T20:06:41"/>
    <d v="1899-12-30T20:00:00"/>
  </r>
  <r>
    <n v="421500"/>
    <d v="2021-08-27T20:07:12"/>
    <n v="207613"/>
    <n v="250679"/>
    <s v="UTC+1"/>
    <n v="5"/>
    <x v="1443"/>
    <d v="1899-12-30T20:07:12"/>
    <d v="1899-12-30T20:00:00"/>
  </r>
  <r>
    <n v="421503"/>
    <d v="2021-08-27T20:07:16"/>
    <n v="237431"/>
    <n v="179296"/>
    <s v="UTC+0"/>
    <n v="5"/>
    <x v="2892"/>
    <d v="1899-12-30T20:07:16"/>
    <d v="1899-12-30T20:00:00"/>
  </r>
  <r>
    <n v="421507"/>
    <d v="2021-08-27T20:07:51"/>
    <n v="147978"/>
    <n v="173184"/>
    <s v="UTC+1"/>
    <n v="5"/>
    <x v="835"/>
    <d v="1899-12-30T20:07:51"/>
    <d v="1899-12-30T20:00:00"/>
  </r>
  <r>
    <n v="421509"/>
    <d v="2021-08-27T20:07:51"/>
    <n v="243859"/>
    <n v="230507"/>
    <s v="UTC+1"/>
    <n v="5"/>
    <x v="835"/>
    <d v="1899-12-30T20:07:51"/>
    <d v="1899-12-30T20:00:00"/>
  </r>
  <r>
    <n v="421513"/>
    <d v="2021-08-27T20:08:26"/>
    <n v="130864"/>
    <n v="21760"/>
    <s v="UTC+2"/>
    <n v="5"/>
    <x v="1054"/>
    <d v="1899-12-30T20:08:26"/>
    <d v="1899-12-30T20:00:00"/>
  </r>
  <r>
    <n v="421517"/>
    <d v="2021-08-27T20:08:26"/>
    <n v="138959"/>
    <n v="157711"/>
    <s v="UTC+2"/>
    <n v="5"/>
    <x v="1054"/>
    <d v="1899-12-30T20:08:26"/>
    <d v="1899-12-30T20:00:00"/>
  </r>
  <r>
    <n v="421521"/>
    <d v="2021-08-27T20:11:55"/>
    <n v="81322"/>
    <n v="351192"/>
    <s v="UTC+0"/>
    <n v="5"/>
    <x v="2893"/>
    <d v="1899-12-30T20:11:55"/>
    <d v="1899-12-30T20:00:00"/>
  </r>
  <r>
    <n v="421524"/>
    <d v="2021-08-27T20:12:30"/>
    <n v="13400"/>
    <n v="250679"/>
    <s v="UTC+1"/>
    <n v="5"/>
    <x v="1346"/>
    <d v="1899-12-30T20:12:30"/>
    <d v="1899-12-30T20:00:00"/>
  </r>
  <r>
    <n v="421526"/>
    <d v="2021-08-27T20:12:30"/>
    <n v="203916"/>
    <n v="234810"/>
    <s v="UTC+1"/>
    <n v="5"/>
    <x v="1346"/>
    <d v="1899-12-30T20:12:30"/>
    <d v="1899-12-30T20:00:00"/>
  </r>
  <r>
    <n v="421528"/>
    <d v="2021-08-27T20:13:05"/>
    <n v="38309"/>
    <n v="154228"/>
    <s v="UTC+2"/>
    <n v="5"/>
    <x v="612"/>
    <d v="1899-12-30T20:13:05"/>
    <d v="1899-12-30T20:00:00"/>
  </r>
  <r>
    <n v="421531"/>
    <d v="2021-08-27T20:13:05"/>
    <n v="288707"/>
    <n v="357547"/>
    <s v="UTC+2"/>
    <n v="5"/>
    <x v="612"/>
    <d v="1899-12-30T20:13:05"/>
    <d v="1899-12-30T20:00:00"/>
  </r>
  <r>
    <n v="421535"/>
    <d v="2021-08-27T20:14:15"/>
    <n v="260827"/>
    <n v="118211"/>
    <s v="UTC+0"/>
    <n v="5"/>
    <x v="3283"/>
    <d v="1899-12-30T20:14:15"/>
    <d v="1899-12-30T20:00:00"/>
  </r>
  <r>
    <n v="421540"/>
    <d v="2021-08-27T20:14:15"/>
    <n v="292605"/>
    <n v="37644"/>
    <s v="UTC+0"/>
    <n v="5"/>
    <x v="3283"/>
    <d v="1899-12-30T20:14:15"/>
    <d v="1899-12-30T20:00:00"/>
  </r>
  <r>
    <n v="421545"/>
    <d v="2021-08-27T20:14:24"/>
    <n v="62686"/>
    <n v="229529"/>
    <s v="UTC+1"/>
    <n v="5"/>
    <x v="11643"/>
    <d v="1899-12-30T20:14:24"/>
    <d v="1899-12-30T20:00:00"/>
  </r>
  <r>
    <n v="421550"/>
    <d v="2021-08-27T20:14:50"/>
    <n v="166932"/>
    <n v="5151"/>
    <s v="UTC+1"/>
    <n v="5"/>
    <x v="197"/>
    <d v="1899-12-30T20:14:50"/>
    <d v="1899-12-30T20:00:00"/>
  </r>
  <r>
    <n v="421552"/>
    <d v="2021-08-27T20:14:50"/>
    <n v="185028"/>
    <n v="242428"/>
    <s v="UTC+1"/>
    <n v="5"/>
    <x v="197"/>
    <d v="1899-12-30T20:14:50"/>
    <d v="1899-12-30T20:00:00"/>
  </r>
  <r>
    <n v="421556"/>
    <d v="2021-08-27T20:14:50"/>
    <n v="240805"/>
    <n v="347393"/>
    <s v="UTC+1"/>
    <n v="5"/>
    <x v="197"/>
    <d v="1899-12-30T20:14:50"/>
    <d v="1899-12-30T20:00:00"/>
  </r>
  <r>
    <n v="421560"/>
    <d v="2021-08-27T20:14:50"/>
    <n v="343175"/>
    <n v="158978"/>
    <s v="UTC+1"/>
    <n v="5"/>
    <x v="197"/>
    <d v="1899-12-30T20:14:50"/>
    <d v="1899-12-30T20:00:00"/>
  </r>
  <r>
    <n v="421562"/>
    <d v="2021-08-27T20:17:10"/>
    <n v="217200"/>
    <n v="397390"/>
    <s v="UTC+1"/>
    <n v="5"/>
    <x v="3761"/>
    <d v="1899-12-30T20:17:10"/>
    <d v="1899-12-30T20:00:00"/>
  </r>
  <r>
    <n v="421565"/>
    <d v="2021-08-27T20:18:55"/>
    <n v="233595"/>
    <n v="129210"/>
    <s v="UTC+0"/>
    <n v="5"/>
    <x v="1347"/>
    <d v="1899-12-30T20:18:55"/>
    <d v="1899-12-30T20:00:00"/>
  </r>
  <r>
    <n v="421567"/>
    <d v="2021-08-27T20:19:30"/>
    <n v="301474"/>
    <n v="74456"/>
    <s v="UTC+1"/>
    <n v="5"/>
    <x v="1348"/>
    <d v="1899-12-30T20:19:30"/>
    <d v="1899-12-30T20:00:00"/>
  </r>
  <r>
    <n v="421571"/>
    <d v="2021-08-27T20:20:05"/>
    <n v="2163"/>
    <n v="181584"/>
    <s v="UTC+2"/>
    <n v="5"/>
    <x v="3888"/>
    <d v="1899-12-30T20:20:05"/>
    <d v="1899-12-30T20:00:00"/>
  </r>
  <r>
    <n v="421573"/>
    <d v="2021-08-27T20:20:05"/>
    <n v="77322"/>
    <n v="473323"/>
    <s v="UTC+2"/>
    <n v="5"/>
    <x v="3888"/>
    <d v="1899-12-30T20:20:05"/>
    <d v="1899-12-30T20:00:00"/>
  </r>
  <r>
    <n v="421576"/>
    <d v="2021-08-27T20:21:49"/>
    <n v="122866"/>
    <n v="473327"/>
    <s v="UTC+1"/>
    <n v="5"/>
    <x v="614"/>
    <d v="1899-12-30T20:21:49"/>
    <d v="1899-12-30T20:00:00"/>
  </r>
  <r>
    <n v="421579"/>
    <d v="2021-08-27T20:21:49"/>
    <n v="141934"/>
    <n v="341333"/>
    <s v="UTC+1"/>
    <n v="5"/>
    <x v="614"/>
    <d v="1899-12-30T20:21:49"/>
    <d v="1899-12-30T20:00:00"/>
  </r>
  <r>
    <n v="421583"/>
    <d v="2021-08-27T20:22:24"/>
    <n v="82435"/>
    <n v="250679"/>
    <s v="UTC+2"/>
    <n v="5"/>
    <x v="702"/>
    <d v="1899-12-30T20:22:24"/>
    <d v="1899-12-30T20:00:00"/>
  </r>
  <r>
    <n v="421584"/>
    <d v="2021-08-27T20:23:02"/>
    <n v="11678"/>
    <n v="301518"/>
    <s v="UTC+1"/>
    <n v="5"/>
    <x v="13516"/>
    <d v="1899-12-30T20:23:02"/>
    <d v="1899-12-30T20:00:00"/>
  </r>
  <r>
    <n v="421588"/>
    <d v="2021-08-27T20:25:19"/>
    <n v="323665"/>
    <n v="343491"/>
    <s v="UTC+3"/>
    <n v="5"/>
    <x v="3762"/>
    <d v="1899-12-30T20:25:19"/>
    <d v="1899-12-30T20:00:00"/>
  </r>
  <r>
    <n v="421592"/>
    <d v="2021-08-27T20:25:54"/>
    <n v="280214"/>
    <n v="46668"/>
    <s v="UTC+0"/>
    <n v="5"/>
    <x v="1547"/>
    <d v="1899-12-30T20:25:54"/>
    <d v="1899-12-30T20:00:00"/>
  </r>
  <r>
    <n v="421593"/>
    <d v="2021-08-27T20:25:54"/>
    <n v="347745"/>
    <n v="191893"/>
    <s v="UTC+0"/>
    <n v="5"/>
    <x v="1547"/>
    <d v="1899-12-30T20:25:54"/>
    <d v="1899-12-30T20:00:00"/>
  </r>
  <r>
    <n v="421597"/>
    <d v="2021-08-27T20:26:29"/>
    <n v="103619"/>
    <n v="408587"/>
    <s v="UTC+1"/>
    <n v="5"/>
    <x v="704"/>
    <d v="1899-12-30T20:26:29"/>
    <d v="1899-12-30T20:00:00"/>
  </r>
  <r>
    <n v="421598"/>
    <d v="2021-08-27T20:27:04"/>
    <n v="97950"/>
    <n v="111368"/>
    <s v="UTC+2"/>
    <n v="5"/>
    <x v="2100"/>
    <d v="1899-12-30T20:27:04"/>
    <d v="1899-12-30T20:00:00"/>
  </r>
  <r>
    <n v="421601"/>
    <d v="2021-08-27T20:29:24"/>
    <n v="57677"/>
    <n v="297015"/>
    <s v="UTC+2"/>
    <n v="5"/>
    <x v="615"/>
    <d v="1899-12-30T20:29:24"/>
    <d v="1899-12-30T20:00:00"/>
  </r>
  <r>
    <n v="421604"/>
    <d v="2021-08-27T20:31:09"/>
    <n v="159823"/>
    <n v="267896"/>
    <s v="UTC+1"/>
    <n v="5"/>
    <x v="1549"/>
    <d v="1899-12-30T20:31:09"/>
    <d v="1899-12-30T20:00:00"/>
  </r>
  <r>
    <n v="421609"/>
    <d v="2021-08-27T20:32:53"/>
    <n v="44013"/>
    <n v="206501"/>
    <s v="UTC+0"/>
    <n v="5"/>
    <x v="1652"/>
    <d v="1899-12-30T20:32:53"/>
    <d v="1899-12-30T20:00:00"/>
  </r>
  <r>
    <n v="421610"/>
    <d v="2021-08-27T20:34:03"/>
    <n v="199690"/>
    <n v="118549"/>
    <s v="UTC+2"/>
    <n v="5"/>
    <x v="1550"/>
    <d v="1899-12-30T20:34:03"/>
    <d v="1899-12-30T20:00:00"/>
  </r>
  <r>
    <n v="421614"/>
    <d v="2021-08-27T20:36:23"/>
    <n v="319763"/>
    <n v="209122"/>
    <s v="UTC+2"/>
    <n v="5"/>
    <x v="1058"/>
    <d v="1899-12-30T20:36:23"/>
    <d v="1899-12-30T20:00:00"/>
  </r>
  <r>
    <n v="421618"/>
    <d v="2021-08-27T20:37:33"/>
    <n v="200001"/>
    <n v="294042"/>
    <s v="UTC+0"/>
    <n v="5"/>
    <x v="705"/>
    <d v="1899-12-30T20:37:33"/>
    <d v="1899-12-30T20:00:00"/>
  </r>
  <r>
    <n v="421622"/>
    <d v="2021-08-27T20:38:08"/>
    <n v="301269"/>
    <n v="330333"/>
    <s v="UTC+5"/>
    <n v="5"/>
    <x v="467"/>
    <d v="1899-12-30T20:38:08"/>
    <d v="1899-12-30T20:00:00"/>
  </r>
  <r>
    <n v="421624"/>
    <d v="2021-08-27T20:38:08"/>
    <n v="25822"/>
    <n v="297015"/>
    <s v="UTC+1"/>
    <n v="5"/>
    <x v="467"/>
    <d v="1899-12-30T20:38:08"/>
    <d v="1899-12-30T20:00:00"/>
  </r>
  <r>
    <n v="421627"/>
    <d v="2021-08-27T20:38:08"/>
    <n v="88919"/>
    <n v="158978"/>
    <s v="UTC+1"/>
    <n v="5"/>
    <x v="467"/>
    <d v="1899-12-30T20:38:08"/>
    <d v="1899-12-30T20:00:00"/>
  </r>
  <r>
    <n v="421632"/>
    <d v="2021-08-27T20:40:28"/>
    <n v="55912"/>
    <n v="394819"/>
    <s v="UTC+1"/>
    <n v="5"/>
    <x v="1350"/>
    <d v="1899-12-30T20:40:28"/>
    <d v="1899-12-30T20:00:00"/>
  </r>
  <r>
    <n v="421634"/>
    <d v="2021-08-27T20:42:13"/>
    <n v="83410"/>
    <n v="379466"/>
    <s v="UTC+0"/>
    <n v="5"/>
    <x v="266"/>
    <d v="1899-12-30T20:42:13"/>
    <d v="1899-12-30T20:00:00"/>
  </r>
  <r>
    <n v="421639"/>
    <d v="2021-08-27T20:42:48"/>
    <n v="136547"/>
    <n v="75550"/>
    <s v="UTC+1"/>
    <n v="5"/>
    <x v="1654"/>
    <d v="1899-12-30T20:42:48"/>
    <d v="1899-12-30T20:00:00"/>
  </r>
  <r>
    <n v="421642"/>
    <d v="2021-08-27T20:43:58"/>
    <n v="75778"/>
    <n v="451811"/>
    <s v="UTC+3"/>
    <n v="5"/>
    <x v="1060"/>
    <d v="1899-12-30T20:43:58"/>
    <d v="1899-12-30T20:00:00"/>
  </r>
  <r>
    <n v="421646"/>
    <d v="2021-08-27T20:44:33"/>
    <n v="151090"/>
    <n v="53962"/>
    <s v="UTC+0"/>
    <n v="5"/>
    <x v="706"/>
    <d v="1899-12-30T20:44:33"/>
    <d v="1899-12-30T20:00:00"/>
  </r>
  <r>
    <n v="421649"/>
    <d v="2021-08-27T20:45:07"/>
    <n v="282403"/>
    <n v="233731"/>
    <s v="UTC+1"/>
    <n v="5"/>
    <x v="470"/>
    <d v="1899-12-30T20:45:07"/>
    <d v="1899-12-30T20:00:00"/>
  </r>
  <r>
    <n v="421654"/>
    <d v="2021-08-27T20:46:17"/>
    <n v="88441"/>
    <n v="230507"/>
    <s v="UTC-5"/>
    <n v="5"/>
    <x v="3860"/>
    <d v="1899-12-30T20:46:17"/>
    <d v="1899-12-30T20:00:00"/>
  </r>
  <r>
    <n v="421657"/>
    <d v="2021-08-27T20:48:37"/>
    <n v="143507"/>
    <n v="351192"/>
    <s v="UTC+3"/>
    <n v="5"/>
    <x v="2897"/>
    <d v="1899-12-30T20:48:37"/>
    <d v="1899-12-30T20:00:00"/>
  </r>
  <r>
    <n v="421660"/>
    <d v="2021-08-27T20:48:37"/>
    <n v="143804"/>
    <n v="397390"/>
    <s v="UTC+3"/>
    <n v="5"/>
    <x v="2897"/>
    <d v="1899-12-30T20:48:37"/>
    <d v="1899-12-30T20:00:00"/>
  </r>
  <r>
    <n v="421664"/>
    <d v="2021-08-27T20:48:37"/>
    <n v="265779"/>
    <n v="176855"/>
    <s v="UTC+3"/>
    <n v="5"/>
    <x v="2897"/>
    <d v="1899-12-30T20:48:37"/>
    <d v="1899-12-30T20:00:00"/>
  </r>
  <r>
    <n v="421669"/>
    <d v="2021-08-27T20:49:47"/>
    <n v="334179"/>
    <n v="75550"/>
    <s v="UTC+1"/>
    <n v="5"/>
    <x v="346"/>
    <d v="1899-12-30T20:49:47"/>
    <d v="1899-12-30T20:00:00"/>
  </r>
  <r>
    <n v="421670"/>
    <d v="2021-08-27T20:50:22"/>
    <n v="212422"/>
    <n v="333889"/>
    <s v="UTC+2"/>
    <n v="5"/>
    <x v="268"/>
    <d v="1899-12-30T20:50:22"/>
    <d v="1899-12-30T20:00:00"/>
  </r>
  <r>
    <n v="421672"/>
    <d v="2021-08-27T20:50:22"/>
    <n v="213240"/>
    <n v="305279"/>
    <s v="UTC+2"/>
    <n v="5"/>
    <x v="268"/>
    <d v="1899-12-30T20:50:22"/>
    <d v="1899-12-30T20:00:00"/>
  </r>
  <r>
    <n v="421673"/>
    <d v="2021-08-27T20:50:57"/>
    <n v="38975"/>
    <n v="447933"/>
    <s v="UTC+3"/>
    <n v="5"/>
    <x v="1782"/>
    <d v="1899-12-30T20:50:57"/>
    <d v="1899-12-30T20:00:00"/>
  </r>
  <r>
    <n v="421676"/>
    <d v="2021-08-27T20:51:32"/>
    <n v="27832"/>
    <n v="320620"/>
    <s v="UTC+0"/>
    <n v="5"/>
    <x v="199"/>
    <d v="1899-12-30T20:51:32"/>
    <d v="1899-12-30T20:00:00"/>
  </r>
  <r>
    <n v="421680"/>
    <d v="2021-08-27T20:52:42"/>
    <n v="196538"/>
    <n v="230507"/>
    <s v="UTC+2"/>
    <n v="5"/>
    <x v="2576"/>
    <d v="1899-12-30T20:52:42"/>
    <d v="1899-12-30T20:00:00"/>
  </r>
  <r>
    <n v="421681"/>
    <d v="2021-08-27T20:53:17"/>
    <n v="57074"/>
    <n v="428248"/>
    <s v="UTC-5"/>
    <n v="5"/>
    <x v="839"/>
    <d v="1899-12-30T20:53:17"/>
    <d v="1899-12-30T20:00:00"/>
  </r>
  <r>
    <n v="421685"/>
    <d v="2021-08-27T20:54:27"/>
    <n v="224774"/>
    <n v="4199"/>
    <s v="UTC+1"/>
    <n v="5"/>
    <x v="471"/>
    <d v="1899-12-30T20:54:27"/>
    <d v="1899-12-30T20:00:00"/>
  </r>
  <r>
    <n v="421686"/>
    <d v="2021-08-27T20:54:27"/>
    <n v="231632"/>
    <n v="21527"/>
    <s v="UTC+1"/>
    <n v="5"/>
    <x v="471"/>
    <d v="1899-12-30T20:54:27"/>
    <d v="1899-12-30T20:00:00"/>
  </r>
  <r>
    <n v="421689"/>
    <d v="2021-08-27T20:54:27"/>
    <n v="305387"/>
    <n v="230507"/>
    <s v="UTC+1"/>
    <n v="5"/>
    <x v="471"/>
    <d v="1899-12-30T20:54:27"/>
    <d v="1899-12-30T20:00:00"/>
  </r>
  <r>
    <n v="421690"/>
    <d v="2021-08-27T20:56:12"/>
    <n v="215745"/>
    <n v="180863"/>
    <s v="UTC+0"/>
    <n v="5"/>
    <x v="200"/>
    <d v="1899-12-30T20:56:12"/>
    <d v="1899-12-30T20:00:00"/>
  </r>
  <r>
    <n v="421693"/>
    <d v="2021-08-27T20:56:47"/>
    <n v="315360"/>
    <n v="179296"/>
    <s v="UTC+1"/>
    <n v="5"/>
    <x v="269"/>
    <d v="1899-12-30T20:56:47"/>
    <d v="1899-12-30T20:00:00"/>
  </r>
  <r>
    <n v="421698"/>
    <d v="2021-08-27T20:58:31"/>
    <n v="337828"/>
    <n v="344775"/>
    <s v="UTC+0"/>
    <n v="5"/>
    <x v="1352"/>
    <d v="1899-12-30T20:58:31"/>
    <d v="1899-12-30T20:00:00"/>
  </r>
  <r>
    <n v="421700"/>
    <d v="2021-08-27T20:58:31"/>
    <n v="348003"/>
    <n v="119655"/>
    <s v="UTC+0"/>
    <n v="5"/>
    <x v="1352"/>
    <d v="1899-12-30T20:58:31"/>
    <d v="1899-12-30T20:00:00"/>
  </r>
  <r>
    <n v="421705"/>
    <d v="2021-08-27T20:59:31"/>
    <n v="263871"/>
    <n v="273603"/>
    <s v="UTC+2"/>
    <n v="5"/>
    <x v="10661"/>
    <d v="1899-12-30T20:59:31"/>
    <d v="1899-12-30T20:00:00"/>
  </r>
  <r>
    <n v="421709"/>
    <d v="2021-08-27T20:59:41"/>
    <n v="337192"/>
    <n v="438599"/>
    <s v="UTC+2"/>
    <n v="5"/>
    <x v="2577"/>
    <d v="1899-12-30T20:59:41"/>
    <d v="1899-12-30T20:00:00"/>
  </r>
  <r>
    <n v="421713"/>
    <d v="2021-08-27T21:01:26"/>
    <n v="217430"/>
    <n v="226232"/>
    <s v="UTC+1"/>
    <n v="5"/>
    <x v="201"/>
    <d v="1899-12-30T21:01:26"/>
    <d v="1899-12-30T21:00:00"/>
  </r>
  <r>
    <n v="421718"/>
    <d v="2021-08-27T21:02:01"/>
    <n v="325571"/>
    <n v="351192"/>
    <s v="UTC+2"/>
    <n v="5"/>
    <x v="1354"/>
    <d v="1899-12-30T21:02:01"/>
    <d v="1899-12-30T21:00:00"/>
  </r>
  <r>
    <n v="421722"/>
    <d v="2021-08-27T21:03:46"/>
    <n v="200505"/>
    <n v="326622"/>
    <s v="UTC+1"/>
    <n v="5"/>
    <x v="472"/>
    <d v="1899-12-30T21:03:46"/>
    <d v="1899-12-30T21:00:00"/>
  </r>
  <r>
    <n v="421724"/>
    <d v="2021-08-27T21:03:46"/>
    <n v="284773"/>
    <n v="252370"/>
    <s v="UTC+1"/>
    <n v="5"/>
    <x v="472"/>
    <d v="1899-12-30T21:03:46"/>
    <d v="1899-12-30T21:00:00"/>
  </r>
  <r>
    <n v="421728"/>
    <d v="2021-08-27T21:03:46"/>
    <n v="291288"/>
    <n v="472712"/>
    <s v="UTC+1"/>
    <n v="5"/>
    <x v="472"/>
    <d v="1899-12-30T21:03:46"/>
    <d v="1899-12-30T21:00:00"/>
  </r>
  <r>
    <n v="421731"/>
    <d v="2021-08-27T21:05:31"/>
    <n v="332803"/>
    <n v="439981"/>
    <s v="UTC+0"/>
    <n v="5"/>
    <x v="1785"/>
    <d v="1899-12-30T21:05:31"/>
    <d v="1899-12-30T21:00:00"/>
  </r>
  <r>
    <n v="421735"/>
    <d v="2021-08-27T21:06:06"/>
    <n v="321811"/>
    <n v="401900"/>
    <s v="UTC+1"/>
    <n v="5"/>
    <x v="1355"/>
    <d v="1899-12-30T21:06:06"/>
    <d v="1899-12-30T21:00:00"/>
  </r>
  <r>
    <n v="421736"/>
    <d v="2021-08-27T21:07:51"/>
    <n v="88256"/>
    <n v="439981"/>
    <s v="UTC+0"/>
    <n v="5"/>
    <x v="404"/>
    <d v="1899-12-30T21:07:51"/>
    <d v="1899-12-30T21:00:00"/>
  </r>
  <r>
    <n v="421739"/>
    <d v="2021-08-27T21:07:51"/>
    <n v="190188"/>
    <n v="95024"/>
    <s v="UTC+0"/>
    <n v="5"/>
    <x v="404"/>
    <d v="1899-12-30T21:07:51"/>
    <d v="1899-12-30T21:00:00"/>
  </r>
  <r>
    <n v="421742"/>
    <d v="2021-08-27T21:07:51"/>
    <n v="294135"/>
    <n v="376706"/>
    <s v="UTC-4"/>
    <n v="5"/>
    <x v="404"/>
    <d v="1899-12-30T21:07:51"/>
    <d v="1899-12-30T21:00:00"/>
  </r>
  <r>
    <n v="421744"/>
    <d v="2021-08-27T21:08:10"/>
    <n v="63227"/>
    <n v="392070"/>
    <s v="UTC+2"/>
    <n v="5"/>
    <x v="12611"/>
    <d v="1899-12-30T21:08:10"/>
    <d v="1899-12-30T21:00:00"/>
  </r>
  <r>
    <n v="421748"/>
    <d v="2021-08-27T21:10:10"/>
    <n v="109991"/>
    <n v="241927"/>
    <s v="UTC-4"/>
    <n v="5"/>
    <x v="1553"/>
    <d v="1899-12-30T21:10:10"/>
    <d v="1899-12-30T21:00:00"/>
  </r>
  <r>
    <n v="421752"/>
    <d v="2021-08-27T21:10:45"/>
    <n v="31680"/>
    <n v="347393"/>
    <s v="UTC+1"/>
    <n v="5"/>
    <x v="2113"/>
    <d v="1899-12-30T21:10:45"/>
    <d v="1899-12-30T21:00:00"/>
  </r>
  <r>
    <n v="421753"/>
    <d v="2021-08-27T21:10:45"/>
    <n v="125246"/>
    <n v="436070"/>
    <s v="UTC+1"/>
    <n v="5"/>
    <x v="2113"/>
    <d v="1899-12-30T21:10:45"/>
    <d v="1899-12-30T21:00:00"/>
  </r>
  <r>
    <n v="421756"/>
    <d v="2021-08-27T21:12:00"/>
    <n v="63408"/>
    <n v="23621"/>
    <s v="UTC+1"/>
    <n v="5"/>
    <x v="5570"/>
    <d v="1899-12-30T21:12:00"/>
    <d v="1899-12-30T21:00:00"/>
  </r>
  <r>
    <n v="421760"/>
    <d v="2021-08-27T21:12:30"/>
    <n v="230456"/>
    <n v="422962"/>
    <s v="UTC+0"/>
    <n v="5"/>
    <x v="1357"/>
    <d v="1899-12-30T21:12:30"/>
    <d v="1899-12-30T21:00:00"/>
  </r>
  <r>
    <n v="421765"/>
    <d v="2021-08-27T21:13:40"/>
    <n v="297810"/>
    <n v="43842"/>
    <s v="UTC+2"/>
    <n v="5"/>
    <x v="2358"/>
    <d v="1899-12-30T21:13:40"/>
    <d v="1899-12-30T21:00:00"/>
  </r>
  <r>
    <n v="421769"/>
    <d v="2021-08-27T21:14:50"/>
    <n v="118036"/>
    <n v="351192"/>
    <s v="UTC+0"/>
    <n v="5"/>
    <x v="2796"/>
    <d v="1899-12-30T21:14:50"/>
    <d v="1899-12-30T21:00:00"/>
  </r>
  <r>
    <n v="421770"/>
    <d v="2021-08-27T21:17:10"/>
    <n v="263287"/>
    <n v="343712"/>
    <s v="UTC+0"/>
    <n v="5"/>
    <x v="2116"/>
    <d v="1899-12-30T21:17:10"/>
    <d v="1899-12-30T21:00:00"/>
  </r>
  <r>
    <n v="421772"/>
    <d v="2021-08-27T21:20:05"/>
    <n v="163206"/>
    <n v="364695"/>
    <s v="UTC+1"/>
    <n v="5"/>
    <x v="1238"/>
    <d v="1899-12-30T21:20:05"/>
    <d v="1899-12-30T21:00:00"/>
  </r>
  <r>
    <n v="421776"/>
    <d v="2021-08-27T21:20:05"/>
    <n v="251263"/>
    <n v="263296"/>
    <s v="UTC+1"/>
    <n v="5"/>
    <x v="1238"/>
    <d v="1899-12-30T21:20:05"/>
    <d v="1899-12-30T21:00:00"/>
  </r>
  <r>
    <n v="421781"/>
    <d v="2021-08-27T21:20:05"/>
    <n v="291498"/>
    <n v="460633"/>
    <s v="UTC+1"/>
    <n v="5"/>
    <x v="1238"/>
    <d v="1899-12-30T21:20:05"/>
    <d v="1899-12-30T21:00:00"/>
  </r>
  <r>
    <n v="421784"/>
    <d v="2021-08-27T21:21:49"/>
    <n v="88847"/>
    <n v="158978"/>
    <s v="UTC+0"/>
    <n v="5"/>
    <x v="842"/>
    <d v="1899-12-30T21:21:49"/>
    <d v="1899-12-30T21:00:00"/>
  </r>
  <r>
    <n v="421789"/>
    <d v="2021-08-27T21:21:49"/>
    <n v="98053"/>
    <n v="9427"/>
    <s v="UTC+0"/>
    <n v="5"/>
    <x v="842"/>
    <d v="1899-12-30T21:21:49"/>
    <d v="1899-12-30T21:00:00"/>
  </r>
  <r>
    <n v="421791"/>
    <d v="2021-08-27T21:21:49"/>
    <n v="230447"/>
    <n v="269158"/>
    <s v="UTC+0"/>
    <n v="5"/>
    <x v="842"/>
    <d v="1899-12-30T21:21:49"/>
    <d v="1899-12-30T21:00:00"/>
  </r>
  <r>
    <n v="421794"/>
    <d v="2021-08-27T21:22:24"/>
    <n v="76827"/>
    <n v="258219"/>
    <s v="UTC+1"/>
    <n v="5"/>
    <x v="620"/>
    <d v="1899-12-30T21:22:24"/>
    <d v="1899-12-30T21:00:00"/>
  </r>
  <r>
    <n v="421798"/>
    <d v="2021-08-27T21:22:24"/>
    <n v="324465"/>
    <n v="249086"/>
    <s v="UTC+1"/>
    <n v="5"/>
    <x v="620"/>
    <d v="1899-12-30T21:22:24"/>
    <d v="1899-12-30T21:00:00"/>
  </r>
  <r>
    <n v="421803"/>
    <d v="2021-08-27T21:22:59"/>
    <n v="106611"/>
    <n v="419338"/>
    <s v="UTC+2"/>
    <n v="5"/>
    <x v="2118"/>
    <d v="1899-12-30T21:22:59"/>
    <d v="1899-12-30T21:00:00"/>
  </r>
  <r>
    <n v="421806"/>
    <d v="2021-08-27T21:24:09"/>
    <n v="58865"/>
    <n v="172207"/>
    <s v="UTC-4"/>
    <n v="5"/>
    <x v="1065"/>
    <d v="1899-12-30T21:24:09"/>
    <d v="1899-12-30T21:00:00"/>
  </r>
  <r>
    <n v="421810"/>
    <d v="2021-08-27T21:24:09"/>
    <n v="234772"/>
    <n v="75550"/>
    <s v="UTC+0"/>
    <n v="5"/>
    <x v="1065"/>
    <d v="1899-12-30T21:24:09"/>
    <d v="1899-12-30T21:00:00"/>
  </r>
  <r>
    <n v="421815"/>
    <d v="2021-08-27T21:24:44"/>
    <n v="282477"/>
    <n v="17145"/>
    <s v="UTC+1"/>
    <n v="5"/>
    <x v="710"/>
    <d v="1899-12-30T21:24:44"/>
    <d v="1899-12-30T21:00:00"/>
  </r>
  <r>
    <n v="421819"/>
    <d v="2021-08-27T21:25:19"/>
    <n v="113619"/>
    <n v="417458"/>
    <s v="UTC+2"/>
    <n v="5"/>
    <x v="2902"/>
    <d v="1899-12-30T21:25:19"/>
    <d v="1899-12-30T21:00:00"/>
  </r>
  <r>
    <n v="421823"/>
    <d v="2021-08-27T21:25:19"/>
    <n v="243865"/>
    <n v="383440"/>
    <s v="UTC+2"/>
    <n v="5"/>
    <x v="2902"/>
    <d v="1899-12-30T21:25:19"/>
    <d v="1899-12-30T21:00:00"/>
  </r>
  <r>
    <n v="421824"/>
    <d v="2021-08-27T21:27:04"/>
    <n v="42277"/>
    <n v="351192"/>
    <s v="UTC+1"/>
    <n v="5"/>
    <x v="1240"/>
    <d v="1899-12-30T21:27:04"/>
    <d v="1899-12-30T21:00:00"/>
  </r>
  <r>
    <n v="421826"/>
    <d v="2021-08-27T21:29:24"/>
    <n v="28734"/>
    <n v="8805"/>
    <s v="UTC+1"/>
    <n v="5"/>
    <x v="202"/>
    <d v="1899-12-30T21:29:24"/>
    <d v="1899-12-30T21:00:00"/>
  </r>
  <r>
    <n v="421827"/>
    <d v="2021-08-27T21:29:24"/>
    <n v="37526"/>
    <n v="419338"/>
    <s v="UTC+1"/>
    <n v="5"/>
    <x v="202"/>
    <d v="1899-12-30T21:29:24"/>
    <d v="1899-12-30T21:00:00"/>
  </r>
  <r>
    <n v="421830"/>
    <d v="2021-08-27T21:29:59"/>
    <n v="90950"/>
    <n v="119030"/>
    <s v="UTC+2"/>
    <n v="5"/>
    <x v="1789"/>
    <d v="1899-12-30T21:29:59"/>
    <d v="1899-12-30T21:00:00"/>
  </r>
  <r>
    <n v="421833"/>
    <d v="2021-08-27T21:30:43"/>
    <n v="324568"/>
    <n v="1106"/>
    <s v="UTC+1"/>
    <n v="5"/>
    <x v="7800"/>
    <d v="1899-12-30T21:30:43"/>
    <d v="1899-12-30T21:00:00"/>
  </r>
  <r>
    <n v="421834"/>
    <d v="2021-08-27T21:31:09"/>
    <n v="6020"/>
    <n v="50444"/>
    <s v="UTC+0"/>
    <n v="5"/>
    <x v="2121"/>
    <d v="1899-12-30T21:31:09"/>
    <d v="1899-12-30T21:00:00"/>
  </r>
  <r>
    <n v="421835"/>
    <d v="2021-08-27T21:31:44"/>
    <n v="89114"/>
    <n v="60239"/>
    <s v="UTC+1"/>
    <n v="5"/>
    <x v="1361"/>
    <d v="1899-12-30T21:31:44"/>
    <d v="1899-12-30T21:00:00"/>
  </r>
  <r>
    <n v="421839"/>
    <d v="2021-08-27T21:31:44"/>
    <n v="119833"/>
    <n v="397390"/>
    <s v="UTC+1"/>
    <n v="5"/>
    <x v="1361"/>
    <d v="1899-12-30T21:31:44"/>
    <d v="1899-12-30T21:00:00"/>
  </r>
  <r>
    <n v="421843"/>
    <d v="2021-08-27T21:32:19"/>
    <n v="211156"/>
    <n v="342585"/>
    <s v="UTC+2"/>
    <n v="5"/>
    <x v="406"/>
    <d v="1899-12-30T21:32:19"/>
    <d v="1899-12-30T21:00:00"/>
  </r>
  <r>
    <n v="421846"/>
    <d v="2021-08-27T21:34:03"/>
    <n v="94676"/>
    <n v="104958"/>
    <s v="UTC+1"/>
    <n v="5"/>
    <x v="351"/>
    <d v="1899-12-30T21:34:03"/>
    <d v="1899-12-30T21:00:00"/>
  </r>
  <r>
    <n v="421849"/>
    <d v="2021-08-27T21:35:48"/>
    <n v="182822"/>
    <n v="21407"/>
    <s v="UTC+0"/>
    <n v="5"/>
    <x v="1555"/>
    <d v="1899-12-30T21:35:48"/>
    <d v="1899-12-30T21:00:00"/>
  </r>
  <r>
    <n v="421850"/>
    <d v="2021-08-27T21:36:23"/>
    <n v="15291"/>
    <n v="470762"/>
    <s v="UTC+1"/>
    <n v="5"/>
    <x v="2124"/>
    <d v="1899-12-30T21:36:23"/>
    <d v="1899-12-30T21:00:00"/>
  </r>
  <r>
    <n v="421852"/>
    <d v="2021-08-27T21:36:23"/>
    <n v="42764"/>
    <n v="45163"/>
    <s v="UTC+1"/>
    <n v="5"/>
    <x v="2124"/>
    <d v="1899-12-30T21:36:23"/>
    <d v="1899-12-30T21:00:00"/>
  </r>
  <r>
    <n v="421856"/>
    <d v="2021-08-27T21:38:08"/>
    <n v="107970"/>
    <n v="48326"/>
    <s v="UTC+0"/>
    <n v="5"/>
    <x v="546"/>
    <d v="1899-12-30T21:38:08"/>
    <d v="1899-12-30T21:00:00"/>
  </r>
  <r>
    <n v="421859"/>
    <d v="2021-08-27T21:38:08"/>
    <n v="198486"/>
    <n v="100134"/>
    <s v="UTC+0"/>
    <n v="5"/>
    <x v="546"/>
    <d v="1899-12-30T21:38:08"/>
    <d v="1899-12-30T21:00:00"/>
  </r>
  <r>
    <n v="421861"/>
    <d v="2021-08-27T21:38:24"/>
    <n v="41037"/>
    <n v="50825"/>
    <s v="UTC+2"/>
    <n v="5"/>
    <x v="9642"/>
    <d v="1899-12-30T21:38:24"/>
    <d v="1899-12-30T21:00:00"/>
  </r>
  <r>
    <n v="421866"/>
    <d v="2021-08-27T21:38:43"/>
    <n v="200218"/>
    <n v="109473"/>
    <s v="UTC+1"/>
    <n v="5"/>
    <x v="711"/>
    <d v="1899-12-30T21:38:43"/>
    <d v="1899-12-30T21:00:00"/>
  </r>
  <r>
    <n v="421870"/>
    <d v="2021-08-27T21:41:03"/>
    <n v="53187"/>
    <n v="58674"/>
    <s v="UTC+1"/>
    <n v="5"/>
    <x v="1557"/>
    <d v="1899-12-30T21:41:03"/>
    <d v="1899-12-30T21:00:00"/>
  </r>
  <r>
    <n v="421872"/>
    <d v="2021-08-27T21:41:17"/>
    <n v="343991"/>
    <n v="138209"/>
    <s v="UTC+2"/>
    <n v="5"/>
    <x v="12577"/>
    <d v="1899-12-30T21:41:17"/>
    <d v="1899-12-30T21:00:00"/>
  </r>
  <r>
    <n v="421876"/>
    <d v="2021-08-27T21:43:23"/>
    <n v="133942"/>
    <n v="180863"/>
    <s v="UTC+1"/>
    <n v="5"/>
    <x v="2905"/>
    <d v="1899-12-30T21:43:23"/>
    <d v="1899-12-30T21:00:00"/>
  </r>
  <r>
    <n v="421881"/>
    <d v="2021-08-27T21:43:41"/>
    <n v="102261"/>
    <n v="82850"/>
    <s v="UTC+1"/>
    <n v="5"/>
    <x v="4428"/>
    <d v="1899-12-30T21:43:41"/>
    <d v="1899-12-30T21:00:00"/>
  </r>
  <r>
    <n v="421884"/>
    <d v="2021-08-27T21:43:58"/>
    <n v="112580"/>
    <n v="4722"/>
    <s v="UTC+2"/>
    <n v="5"/>
    <x v="1558"/>
    <d v="1899-12-30T21:43:58"/>
    <d v="1899-12-30T21:00:00"/>
  </r>
  <r>
    <n v="421885"/>
    <d v="2021-08-27T21:43:58"/>
    <n v="279251"/>
    <n v="304722"/>
    <s v="UTC+2"/>
    <n v="5"/>
    <x v="1558"/>
    <d v="1899-12-30T21:43:58"/>
    <d v="1899-12-30T21:00:00"/>
  </r>
  <r>
    <n v="421888"/>
    <d v="2021-08-27T21:45:06"/>
    <n v="282067"/>
    <n v="301748"/>
    <s v="UTC+0"/>
    <n v="5"/>
    <x v="3894"/>
    <d v="1899-12-30T21:45:07"/>
    <d v="1899-12-30T21:00:00"/>
  </r>
  <r>
    <n v="421890"/>
    <d v="2021-08-27T21:46:52"/>
    <n v="348899"/>
    <n v="409500"/>
    <s v="UTC+3"/>
    <n v="5"/>
    <x v="2582"/>
    <d v="1899-12-30T21:46:52"/>
    <d v="1899-12-30T21:00:00"/>
  </r>
  <r>
    <n v="421891"/>
    <d v="2021-08-27T21:47:27"/>
    <n v="38830"/>
    <n v="266342"/>
    <s v="UTC+0"/>
    <n v="5"/>
    <x v="352"/>
    <d v="1899-12-30T21:47:27"/>
    <d v="1899-12-30T21:00:00"/>
  </r>
  <r>
    <n v="421896"/>
    <d v="2021-08-27T21:48:37"/>
    <n v="148296"/>
    <n v="347008"/>
    <s v="UTC+2"/>
    <n v="5"/>
    <x v="272"/>
    <d v="1899-12-30T21:48:37"/>
    <d v="1899-12-30T21:00:00"/>
  </r>
  <r>
    <n v="421900"/>
    <d v="2021-08-27T21:48:37"/>
    <n v="181079"/>
    <n v="119655"/>
    <s v="UTC+2"/>
    <n v="5"/>
    <x v="272"/>
    <d v="1899-12-30T21:48:37"/>
    <d v="1899-12-30T21:00:00"/>
  </r>
  <r>
    <n v="421903"/>
    <d v="2021-08-27T21:52:07"/>
    <n v="14963"/>
    <n v="242428"/>
    <s v="UTC+0"/>
    <n v="5"/>
    <x v="2365"/>
    <d v="1899-12-30T21:52:07"/>
    <d v="1899-12-30T21:00:00"/>
  </r>
  <r>
    <n v="421906"/>
    <d v="2021-08-27T21:52:07"/>
    <n v="174827"/>
    <n v="154228"/>
    <s v="UTC+0"/>
    <n v="5"/>
    <x v="2365"/>
    <d v="1899-12-30T21:52:07"/>
    <d v="1899-12-30T21:00:00"/>
  </r>
  <r>
    <n v="421909"/>
    <d v="2021-08-27T21:52:48"/>
    <n v="104812"/>
    <n v="179296"/>
    <s v="UTC+2"/>
    <n v="5"/>
    <x v="3895"/>
    <d v="1899-12-30T21:52:48"/>
    <d v="1899-12-30T21:00:00"/>
  </r>
  <r>
    <n v="421910"/>
    <d v="2021-08-27T21:54:27"/>
    <n v="141902"/>
    <n v="74456"/>
    <s v="UTC+0"/>
    <n v="5"/>
    <x v="2583"/>
    <d v="1899-12-30T21:54:27"/>
    <d v="1899-12-30T21:00:00"/>
  </r>
  <r>
    <n v="421913"/>
    <d v="2021-08-27T21:57:20"/>
    <n v="284880"/>
    <n v="95024"/>
    <s v="UTC+1"/>
    <n v="5"/>
    <x v="2133"/>
    <d v="1899-12-30T21:57:21"/>
    <d v="1899-12-30T21:00:00"/>
  </r>
  <r>
    <n v="421916"/>
    <d v="2021-08-27T22:01:26"/>
    <n v="106966"/>
    <n v="63666"/>
    <s v="UTC+0"/>
    <n v="5"/>
    <x v="2134"/>
    <d v="1899-12-30T22:01:26"/>
    <d v="1899-12-30T22:00:00"/>
  </r>
  <r>
    <n v="421919"/>
    <d v="2021-08-27T22:01:26"/>
    <n v="194789"/>
    <n v="32415"/>
    <s v="UTC+0"/>
    <n v="5"/>
    <x v="2134"/>
    <d v="1899-12-30T22:01:26"/>
    <d v="1899-12-30T22:00:00"/>
  </r>
  <r>
    <n v="421920"/>
    <d v="2021-08-27T22:02:01"/>
    <n v="238711"/>
    <n v="250679"/>
    <s v="UTC+1"/>
    <n v="5"/>
    <x v="715"/>
    <d v="1899-12-30T22:02:01"/>
    <d v="1899-12-30T22:00:00"/>
  </r>
  <r>
    <n v="421925"/>
    <d v="2021-08-27T22:02:01"/>
    <n v="290595"/>
    <n v="88863"/>
    <s v="UTC+1"/>
    <n v="5"/>
    <x v="715"/>
    <d v="1899-12-30T22:02:01"/>
    <d v="1899-12-30T22:00:00"/>
  </r>
  <r>
    <n v="421928"/>
    <d v="2021-08-27T22:02:01"/>
    <n v="334435"/>
    <n v="456869"/>
    <s v="UTC+1"/>
    <n v="5"/>
    <x v="715"/>
    <d v="1899-12-30T22:02:01"/>
    <d v="1899-12-30T22:00:00"/>
  </r>
  <r>
    <n v="421933"/>
    <d v="2021-08-27T22:02:01"/>
    <n v="334692"/>
    <n v="183290"/>
    <s v="UTC-3"/>
    <n v="5"/>
    <x v="715"/>
    <d v="1899-12-30T22:02:01"/>
    <d v="1899-12-30T22:00:00"/>
  </r>
  <r>
    <n v="421937"/>
    <d v="2021-08-27T22:04:21"/>
    <n v="93351"/>
    <n v="248634"/>
    <s v="UTC+1"/>
    <n v="5"/>
    <x v="1790"/>
    <d v="1899-12-30T22:04:21"/>
    <d v="1899-12-30T22:00:00"/>
  </r>
  <r>
    <n v="421941"/>
    <d v="2021-08-27T22:04:21"/>
    <n v="195325"/>
    <n v="111368"/>
    <s v="UTC+1"/>
    <n v="5"/>
    <x v="1790"/>
    <d v="1899-12-30T22:04:21"/>
    <d v="1899-12-30T22:00:00"/>
  </r>
  <r>
    <n v="421943"/>
    <d v="2021-08-27T22:04:48"/>
    <n v="205955"/>
    <n v="155227"/>
    <s v="UTC+3"/>
    <n v="5"/>
    <x v="11107"/>
    <d v="1899-12-30T22:04:48"/>
    <d v="1899-12-30T22:00:00"/>
  </r>
  <r>
    <n v="421947"/>
    <d v="2021-08-27T22:07:51"/>
    <n v="275488"/>
    <n v="258219"/>
    <s v="UTC-5"/>
    <n v="5"/>
    <x v="2799"/>
    <d v="1899-12-30T22:07:51"/>
    <d v="1899-12-30T22:00:00"/>
  </r>
  <r>
    <n v="421951"/>
    <d v="2021-08-27T22:09:35"/>
    <n v="300871"/>
    <n v="283433"/>
    <s v="UTC+2"/>
    <n v="5"/>
    <x v="146"/>
    <d v="1899-12-30T22:09:35"/>
    <d v="1899-12-30T22:00:00"/>
  </r>
  <r>
    <n v="421953"/>
    <d v="2021-08-27T22:13:04"/>
    <n v="244210"/>
    <n v="250679"/>
    <s v="UTC+0"/>
    <n v="5"/>
    <x v="2586"/>
    <d v="1899-12-30T22:13:05"/>
    <d v="1899-12-30T22:00:00"/>
  </r>
  <r>
    <n v="421957"/>
    <d v="2021-08-27T22:16:00"/>
    <n v="112421"/>
    <n v="78687"/>
    <s v="UTC+1"/>
    <n v="5"/>
    <x v="2142"/>
    <d v="1899-12-30T22:16:00"/>
    <d v="1899-12-30T22:00:00"/>
  </r>
  <r>
    <n v="421960"/>
    <d v="2021-08-27T22:17:10"/>
    <n v="229209"/>
    <n v="259288"/>
    <s v="UTC+3"/>
    <n v="5"/>
    <x v="2800"/>
    <d v="1899-12-30T22:17:10"/>
    <d v="1899-12-30T22:00:00"/>
  </r>
  <r>
    <n v="421963"/>
    <d v="2021-08-27T22:17:45"/>
    <n v="68099"/>
    <n v="292258"/>
    <s v="UTC+0"/>
    <n v="5"/>
    <x v="1664"/>
    <d v="1899-12-30T22:17:45"/>
    <d v="1899-12-30T22:00:00"/>
  </r>
  <r>
    <n v="421965"/>
    <d v="2021-08-27T22:18:20"/>
    <n v="164338"/>
    <n v="239248"/>
    <s v="UTC+1"/>
    <n v="5"/>
    <x v="2674"/>
    <d v="1899-12-30T22:18:20"/>
    <d v="1899-12-30T22:00:00"/>
  </r>
  <r>
    <n v="421968"/>
    <d v="2021-08-27T22:20:40"/>
    <n v="125994"/>
    <n v="239565"/>
    <s v="UTC+1"/>
    <n v="5"/>
    <x v="1792"/>
    <d v="1899-12-30T22:20:40"/>
    <d v="1899-12-30T22:00:00"/>
  </r>
  <r>
    <n v="421970"/>
    <d v="2021-08-27T22:21:14"/>
    <n v="199379"/>
    <n v="182984"/>
    <s v="UTC+2"/>
    <n v="5"/>
    <x v="2802"/>
    <d v="1899-12-30T22:21:14"/>
    <d v="1899-12-30T22:00:00"/>
  </r>
  <r>
    <n v="421973"/>
    <d v="2021-08-27T22:24:44"/>
    <n v="310715"/>
    <n v="250679"/>
    <s v="UTC+0"/>
    <n v="5"/>
    <x v="1448"/>
    <d v="1899-12-30T22:24:44"/>
    <d v="1899-12-30T22:00:00"/>
  </r>
  <r>
    <n v="421976"/>
    <d v="2021-08-27T22:27:03"/>
    <n v="164614"/>
    <n v="230507"/>
    <s v="UTC+0"/>
    <n v="5"/>
    <x v="1564"/>
    <d v="1899-12-30T22:27:04"/>
    <d v="1899-12-30T22:00:00"/>
  </r>
  <r>
    <n v="421977"/>
    <d v="2021-08-27T22:29:59"/>
    <n v="212244"/>
    <n v="313585"/>
    <s v="UTC+1"/>
    <n v="5"/>
    <x v="1795"/>
    <d v="1899-12-30T22:29:59"/>
    <d v="1899-12-30T22:00:00"/>
  </r>
  <r>
    <n v="421978"/>
    <d v="2021-08-27T22:29:59"/>
    <n v="260143"/>
    <n v="250679"/>
    <s v="UTC+1"/>
    <n v="5"/>
    <x v="1795"/>
    <d v="1899-12-30T22:29:59"/>
    <d v="1899-12-30T22:00:00"/>
  </r>
  <r>
    <n v="421980"/>
    <d v="2021-08-27T22:29:59"/>
    <n v="287249"/>
    <n v="151932"/>
    <s v="UTC+1"/>
    <n v="5"/>
    <x v="1795"/>
    <d v="1899-12-30T22:29:59"/>
    <d v="1899-12-30T22:00:00"/>
  </r>
  <r>
    <n v="421985"/>
    <d v="2021-08-27T22:29:59"/>
    <n v="289742"/>
    <n v="137327"/>
    <s v="UTC+1"/>
    <n v="5"/>
    <x v="1795"/>
    <d v="1899-12-30T22:29:59"/>
    <d v="1899-12-30T22:00:00"/>
  </r>
  <r>
    <n v="421989"/>
    <d v="2021-08-27T22:29:59"/>
    <n v="300407"/>
    <n v="96633"/>
    <s v="UTC+1"/>
    <n v="5"/>
    <x v="1795"/>
    <d v="1899-12-30T22:29:59"/>
    <d v="1899-12-30T22:00:00"/>
  </r>
  <r>
    <n v="421992"/>
    <d v="2021-08-27T22:32:19"/>
    <n v="70291"/>
    <n v="347393"/>
    <s v="UTC+1"/>
    <n v="5"/>
    <x v="721"/>
    <d v="1899-12-30T22:32:19"/>
    <d v="1899-12-30T22:00:00"/>
  </r>
  <r>
    <n v="421993"/>
    <d v="2021-08-27T22:34:38"/>
    <n v="111056"/>
    <n v="182984"/>
    <s v="UTC+1"/>
    <n v="5"/>
    <x v="1669"/>
    <d v="1899-12-30T22:34:38"/>
    <d v="1899-12-30T22:00:00"/>
  </r>
  <r>
    <n v="421996"/>
    <d v="2021-08-27T22:37:33"/>
    <n v="83890"/>
    <n v="458567"/>
    <s v="UTC+2"/>
    <n v="5"/>
    <x v="5188"/>
    <d v="1899-12-30T22:37:33"/>
    <d v="1899-12-30T22:00:00"/>
  </r>
  <r>
    <n v="421997"/>
    <d v="2021-08-27T22:39:18"/>
    <n v="53879"/>
    <n v="184941"/>
    <s v="UTC+1"/>
    <n v="5"/>
    <x v="414"/>
    <d v="1899-12-30T22:39:18"/>
    <d v="1899-12-30T22:00:00"/>
  </r>
  <r>
    <n v="422001"/>
    <d v="2021-08-27T22:41:37"/>
    <n v="199274"/>
    <n v="122902"/>
    <s v="UTC+1"/>
    <n v="5"/>
    <x v="551"/>
    <d v="1899-12-30T22:41:38"/>
    <d v="1899-12-30T22:00:00"/>
  </r>
  <r>
    <n v="422004"/>
    <d v="2021-08-27T22:44:10"/>
    <n v="216449"/>
    <n v="343491"/>
    <s v="UTC+1"/>
    <n v="5"/>
    <x v="10578"/>
    <d v="1899-12-30T22:44:10"/>
    <d v="1899-12-30T22:00:00"/>
  </r>
  <r>
    <n v="422008"/>
    <d v="2021-08-27T22:46:17"/>
    <n v="299910"/>
    <n v="405774"/>
    <s v="UTC+1"/>
    <n v="5"/>
    <x v="625"/>
    <d v="1899-12-30T22:46:17"/>
    <d v="1899-12-30T22:00:00"/>
  </r>
  <r>
    <n v="422009"/>
    <d v="2021-08-27T22:50:57"/>
    <n v="29788"/>
    <n v="347008"/>
    <s v="UTC-3"/>
    <n v="5"/>
    <x v="1451"/>
    <d v="1899-12-30T22:50:57"/>
    <d v="1899-12-30T22:00:00"/>
  </r>
  <r>
    <n v="422014"/>
    <d v="2021-08-27T22:50:57"/>
    <n v="201728"/>
    <n v="240808"/>
    <s v="UTC+1"/>
    <n v="5"/>
    <x v="1451"/>
    <d v="1899-12-30T22:50:57"/>
    <d v="1899-12-30T22:00:00"/>
  </r>
  <r>
    <n v="422019"/>
    <d v="2021-08-27T22:50:57"/>
    <n v="225426"/>
    <n v="227775"/>
    <s v="UTC+1"/>
    <n v="5"/>
    <x v="1451"/>
    <d v="1899-12-30T22:50:57"/>
    <d v="1899-12-30T22:00:00"/>
  </r>
  <r>
    <n v="422021"/>
    <d v="2021-08-27T22:53:17"/>
    <n v="145601"/>
    <n v="37644"/>
    <s v="UTC+1"/>
    <n v="5"/>
    <x v="725"/>
    <d v="1899-12-30T22:53:17"/>
    <d v="1899-12-30T22:00:00"/>
  </r>
  <r>
    <n v="422024"/>
    <d v="2021-08-27T22:55:36"/>
    <n v="73621"/>
    <n v="455424"/>
    <s v="UTC+1"/>
    <n v="5"/>
    <x v="207"/>
    <d v="1899-12-30T22:55:37"/>
    <d v="1899-12-30T22:00:00"/>
  </r>
  <r>
    <n v="422029"/>
    <d v="2021-08-27T22:58:31"/>
    <n v="257470"/>
    <n v="331511"/>
    <s v="UTC-6"/>
    <n v="5"/>
    <x v="2375"/>
    <d v="1899-12-30T22:58:31"/>
    <d v="1899-12-30T22:00:00"/>
  </r>
  <r>
    <n v="422033"/>
    <d v="2021-08-27T22:59:41"/>
    <n v="147781"/>
    <n v="118549"/>
    <s v="UTC+0"/>
    <n v="5"/>
    <x v="1370"/>
    <d v="1899-12-30T22:59:41"/>
    <d v="1899-12-30T22:00:00"/>
  </r>
  <r>
    <n v="422037"/>
    <d v="2021-08-27T22:59:41"/>
    <n v="181101"/>
    <n v="328888"/>
    <s v="UTC-4"/>
    <n v="5"/>
    <x v="1370"/>
    <d v="1899-12-30T22:59:41"/>
    <d v="1899-12-30T22:00:00"/>
  </r>
  <r>
    <n v="422042"/>
    <d v="2021-08-27T23:03:22"/>
    <n v="9867"/>
    <n v="304722"/>
    <s v="UTC-7"/>
    <n v="5"/>
    <x v="2809"/>
    <d v="1899-12-30T23:03:22"/>
    <d v="1899-12-30T23:00:00"/>
  </r>
  <r>
    <n v="422045"/>
    <d v="2021-08-27T23:05:31"/>
    <n v="154552"/>
    <n v="251574"/>
    <s v="UTC+2"/>
    <n v="5"/>
    <x v="208"/>
    <d v="1899-12-30T23:05:31"/>
    <d v="1899-12-30T23:00:00"/>
  </r>
  <r>
    <n v="422050"/>
    <d v="2021-08-27T23:06:41"/>
    <n v="128976"/>
    <n v="189143"/>
    <s v="UTC-4"/>
    <n v="5"/>
    <x v="849"/>
    <d v="1899-12-30T23:06:41"/>
    <d v="1899-12-30T23:00:00"/>
  </r>
  <r>
    <n v="422054"/>
    <d v="2021-08-27T23:06:43"/>
    <n v="133201"/>
    <n v="343491"/>
    <s v="UTC+0"/>
    <n v="5"/>
    <x v="8457"/>
    <d v="1899-12-30T23:06:43"/>
    <d v="1899-12-30T23:00:00"/>
  </r>
  <r>
    <n v="422056"/>
    <d v="2021-08-27T23:11:20"/>
    <n v="190749"/>
    <n v="343491"/>
    <s v="UTC+0"/>
    <n v="5"/>
    <x v="2155"/>
    <d v="1899-12-30T23:11:20"/>
    <d v="1899-12-30T23:00:00"/>
  </r>
  <r>
    <n v="422059"/>
    <d v="2021-08-27T23:11:55"/>
    <n v="291622"/>
    <n v="411922"/>
    <s v="UTC+1"/>
    <n v="5"/>
    <x v="2376"/>
    <d v="1899-12-30T23:11:55"/>
    <d v="1899-12-30T23:00:00"/>
  </r>
  <r>
    <n v="422060"/>
    <d v="2021-08-27T23:13:40"/>
    <n v="85780"/>
    <n v="321534"/>
    <s v="UTC+0"/>
    <n v="5"/>
    <x v="730"/>
    <d v="1899-12-30T23:13:40"/>
    <d v="1899-12-30T23:00:00"/>
  </r>
  <r>
    <n v="422063"/>
    <d v="2021-08-27T23:14:50"/>
    <n v="284555"/>
    <n v="250679"/>
    <s v="UTC+2"/>
    <n v="5"/>
    <x v="1452"/>
    <d v="1899-12-30T23:14:50"/>
    <d v="1899-12-30T23:00:00"/>
  </r>
  <r>
    <n v="422065"/>
    <d v="2021-08-27T23:16:48"/>
    <n v="176124"/>
    <n v="401945"/>
    <s v="UTC+0"/>
    <n v="5"/>
    <x v="6032"/>
    <d v="1899-12-30T23:16:48"/>
    <d v="1899-12-30T23:00:00"/>
  </r>
  <r>
    <n v="422067"/>
    <d v="2021-08-27T23:20:05"/>
    <n v="234386"/>
    <n v="249059"/>
    <s v="UTC-5"/>
    <n v="5"/>
    <x v="149"/>
    <d v="1899-12-30T23:20:05"/>
    <d v="1899-12-30T23:00:00"/>
  </r>
  <r>
    <n v="422070"/>
    <d v="2021-08-27T23:21:14"/>
    <n v="87218"/>
    <n v="478377"/>
    <s v="UTC-7"/>
    <n v="5"/>
    <x v="733"/>
    <d v="1899-12-30T23:21:14"/>
    <d v="1899-12-30T23:00:00"/>
  </r>
  <r>
    <n v="422073"/>
    <d v="2021-08-27T23:21:14"/>
    <n v="198891"/>
    <n v="321129"/>
    <s v="UTC-3"/>
    <n v="5"/>
    <x v="733"/>
    <d v="1899-12-30T23:21:14"/>
    <d v="1899-12-30T23:00:00"/>
  </r>
  <r>
    <n v="422078"/>
    <d v="2021-08-27T23:25:19"/>
    <n v="125991"/>
    <n v="394819"/>
    <s v="UTC+0"/>
    <n v="5"/>
    <x v="274"/>
    <d v="1899-12-30T23:25:19"/>
    <d v="1899-12-30T23:00:00"/>
  </r>
  <r>
    <n v="422080"/>
    <d v="2021-08-27T23:25:19"/>
    <n v="183554"/>
    <n v="465525"/>
    <s v="UTC+0"/>
    <n v="5"/>
    <x v="274"/>
    <d v="1899-12-30T23:25:19"/>
    <d v="1899-12-30T23:00:00"/>
  </r>
  <r>
    <n v="422082"/>
    <d v="2021-08-27T23:25:54"/>
    <n v="7460"/>
    <n v="449373"/>
    <s v="UTC+1"/>
    <n v="5"/>
    <x v="1567"/>
    <d v="1899-12-30T23:25:54"/>
    <d v="1899-12-30T23:00:00"/>
  </r>
  <r>
    <n v="422084"/>
    <d v="2021-08-27T23:31:09"/>
    <n v="109794"/>
    <n v="419514"/>
    <s v="UTC+2"/>
    <n v="5"/>
    <x v="2486"/>
    <d v="1899-12-30T23:31:09"/>
    <d v="1899-12-30T23:00:00"/>
  </r>
  <r>
    <n v="422086"/>
    <d v="2021-08-27T23:32:19"/>
    <n v="249444"/>
    <n v="251574"/>
    <s v="UTC+0"/>
    <n v="5"/>
    <x v="209"/>
    <d v="1899-12-30T23:32:19"/>
    <d v="1899-12-30T23:00:00"/>
  </r>
  <r>
    <n v="422087"/>
    <d v="2021-08-27T23:32:19"/>
    <n v="348442"/>
    <n v="16029"/>
    <s v="UTC+0"/>
    <n v="5"/>
    <x v="209"/>
    <d v="1899-12-30T23:32:19"/>
    <d v="1899-12-30T23:00:00"/>
  </r>
  <r>
    <n v="422089"/>
    <d v="2021-08-27T23:34:38"/>
    <n v="323511"/>
    <n v="158978"/>
    <s v="UTC+0"/>
    <n v="5"/>
    <x v="3868"/>
    <d v="1899-12-30T23:34:38"/>
    <d v="1899-12-30T23:00:00"/>
  </r>
  <r>
    <n v="422093"/>
    <d v="2021-08-27T23:35:59"/>
    <n v="90614"/>
    <n v="79694"/>
    <s v="UTC+1"/>
    <n v="5"/>
    <x v="6248"/>
    <d v="1899-12-30T23:36:00"/>
    <d v="1899-12-30T23:00:00"/>
  </r>
  <r>
    <n v="422098"/>
    <d v="2021-08-27T23:36:58"/>
    <n v="196116"/>
    <n v="74695"/>
    <s v="UTC+0"/>
    <n v="5"/>
    <x v="3683"/>
    <d v="1899-12-30T23:36:58"/>
    <d v="1899-12-30T23:00:00"/>
  </r>
  <r>
    <n v="422100"/>
    <d v="2021-08-27T23:37:33"/>
    <n v="212693"/>
    <n v="381626"/>
    <s v="UTC-3"/>
    <n v="5"/>
    <x v="2379"/>
    <d v="1899-12-30T23:37:33"/>
    <d v="1899-12-30T23:00:00"/>
  </r>
  <r>
    <n v="422101"/>
    <d v="2021-08-27T23:41:17"/>
    <n v="306457"/>
    <n v="429494"/>
    <s v="UTC+0"/>
    <n v="5"/>
    <x v="5977"/>
    <d v="1899-12-30T23:41:17"/>
    <d v="1899-12-30T23:00:00"/>
  </r>
  <r>
    <n v="422103"/>
    <d v="2021-08-27T23:41:38"/>
    <n v="257284"/>
    <n v="250679"/>
    <s v="UTC+0"/>
    <n v="5"/>
    <x v="3777"/>
    <d v="1899-12-30T23:41:38"/>
    <d v="1899-12-30T23:00:00"/>
  </r>
  <r>
    <n v="422104"/>
    <d v="2021-08-27T23:41:38"/>
    <n v="261393"/>
    <n v="396686"/>
    <s v="UTC-4"/>
    <n v="5"/>
    <x v="3777"/>
    <d v="1899-12-30T23:41:38"/>
    <d v="1899-12-30T23:00:00"/>
  </r>
  <r>
    <n v="422105"/>
    <d v="2021-08-27T23:46:52"/>
    <n v="313130"/>
    <n v="145779"/>
    <s v="UTC+1"/>
    <n v="5"/>
    <x v="854"/>
    <d v="1899-12-30T23:46:52"/>
    <d v="1899-12-30T23:00:00"/>
  </r>
  <r>
    <n v="422108"/>
    <d v="2021-08-27T23:52:42"/>
    <n v="83760"/>
    <n v="145779"/>
    <s v="UTC-5"/>
    <n v="5"/>
    <x v="10634"/>
    <d v="1899-12-30T23:52:42"/>
    <d v="1899-12-30T23:00:00"/>
  </r>
  <r>
    <n v="422111"/>
    <d v="2021-08-27T23:53:17"/>
    <n v="330665"/>
    <n v="162482"/>
    <s v="UTC+0"/>
    <n v="5"/>
    <x v="855"/>
    <d v="1899-12-30T23:53:17"/>
    <d v="1899-12-30T23:00:00"/>
  </r>
  <r>
    <n v="422113"/>
    <d v="2021-08-27T23:54:27"/>
    <n v="247465"/>
    <n v="250679"/>
    <s v="UTC-6"/>
    <n v="5"/>
    <x v="5061"/>
    <d v="1899-12-30T23:54:27"/>
    <d v="1899-12-30T23:00:00"/>
  </r>
  <r>
    <n v="422117"/>
    <d v="2021-08-28T00:01:56"/>
    <n v="329968"/>
    <n v="286726"/>
    <s v="UTC-3"/>
    <n v="6"/>
    <x v="18933"/>
    <d v="1899-12-30T00:01:56"/>
    <d v="1899-12-30T00:00:00"/>
  </r>
  <r>
    <n v="422119"/>
    <d v="2021-08-28T00:03:22"/>
    <n v="108081"/>
    <n v="433247"/>
    <s v="UTC+1"/>
    <n v="6"/>
    <x v="12562"/>
    <d v="1899-12-30T00:03:22"/>
    <d v="1899-12-30T00:00:00"/>
  </r>
  <r>
    <n v="422121"/>
    <d v="2021-08-28T00:08:26"/>
    <n v="2136"/>
    <n v="38593"/>
    <s v="UTC+2"/>
    <n v="6"/>
    <x v="3"/>
    <d v="1899-12-30T00:08:26"/>
    <d v="1899-12-30T00:00:00"/>
  </r>
  <r>
    <n v="422123"/>
    <d v="2021-08-28T00:12:30"/>
    <n v="144809"/>
    <n v="390221"/>
    <s v="UTC+1"/>
    <n v="6"/>
    <x v="482"/>
    <d v="1899-12-30T00:12:30"/>
    <d v="1899-12-30T00:00:00"/>
  </r>
  <r>
    <n v="422125"/>
    <d v="2021-08-28T00:18:20"/>
    <n v="258191"/>
    <n v="264283"/>
    <s v="UTC-5"/>
    <n v="6"/>
    <x v="3781"/>
    <d v="1899-12-30T00:18:20"/>
    <d v="1899-12-30T00:00:00"/>
  </r>
  <r>
    <n v="422127"/>
    <d v="2021-08-28T00:24:21"/>
    <n v="247390"/>
    <n v="452568"/>
    <s v="UTC+2"/>
    <n v="6"/>
    <x v="18934"/>
    <d v="1899-12-30T00:24:21"/>
    <d v="1899-12-30T00:00:00"/>
  </r>
  <r>
    <n v="422128"/>
    <d v="2021-08-28T00:33:28"/>
    <n v="317524"/>
    <n v="444546"/>
    <s v="UTC+1"/>
    <n v="6"/>
    <x v="2594"/>
    <d v="1899-12-30T00:33:28"/>
    <d v="1899-12-30T00:00:00"/>
  </r>
  <r>
    <n v="422129"/>
    <d v="2021-08-28T00:39:53"/>
    <n v="103707"/>
    <n v="441908"/>
    <s v="UTC-4"/>
    <n v="6"/>
    <x v="2493"/>
    <d v="1899-12-30T00:39:53"/>
    <d v="1899-12-30T00:00:00"/>
  </r>
  <r>
    <n v="422134"/>
    <d v="2021-08-28T00:40:31"/>
    <n v="76613"/>
    <n v="196571"/>
    <s v="UTC-4"/>
    <n v="6"/>
    <x v="18935"/>
    <d v="1899-12-30T00:40:31"/>
    <d v="1899-12-30T00:00:00"/>
  </r>
  <r>
    <n v="422137"/>
    <d v="2021-08-28T00:41:11"/>
    <n v="1397"/>
    <n v="21760"/>
    <s v="UTC+0"/>
    <n v="6"/>
    <x v="18936"/>
    <d v="1899-12-30T00:41:11"/>
    <d v="1899-12-30T00:00:00"/>
  </r>
  <r>
    <n v="422142"/>
    <d v="2021-08-28T00:41:28"/>
    <n v="56004"/>
    <n v="405774"/>
    <s v="UTC+2"/>
    <n v="6"/>
    <x v="11149"/>
    <d v="1899-12-30T00:41:29"/>
    <d v="1899-12-30T00:00:00"/>
  </r>
  <r>
    <n v="422146"/>
    <d v="2021-08-28T00:47:36"/>
    <n v="316924"/>
    <n v="381626"/>
    <s v="UTC-4"/>
    <n v="6"/>
    <x v="8543"/>
    <d v="1899-12-30T00:47:36"/>
    <d v="1899-12-30T00:00:00"/>
  </r>
  <r>
    <n v="422147"/>
    <d v="2021-08-28T00:56:41"/>
    <n v="300914"/>
    <n v="164357"/>
    <s v="UTC+1"/>
    <n v="6"/>
    <x v="18937"/>
    <d v="1899-12-30T00:56:41"/>
    <d v="1899-12-30T00:00:00"/>
  </r>
  <r>
    <n v="422152"/>
    <d v="2021-08-28T01:14:14"/>
    <n v="294785"/>
    <n v="347393"/>
    <s v="UTC+1"/>
    <n v="6"/>
    <x v="4480"/>
    <d v="1899-12-30T01:14:14"/>
    <d v="1899-12-30T01:00:00"/>
  </r>
  <r>
    <n v="422153"/>
    <d v="2021-08-28T01:15:05"/>
    <n v="291573"/>
    <n v="251243"/>
    <s v="UTC+2"/>
    <n v="6"/>
    <x v="5217"/>
    <d v="1899-12-30T01:15:06"/>
    <d v="1899-12-30T01:00:00"/>
  </r>
  <r>
    <n v="422156"/>
    <d v="2021-08-28T01:20:17"/>
    <n v="102921"/>
    <n v="88863"/>
    <s v="UTC+0"/>
    <n v="6"/>
    <x v="17843"/>
    <d v="1899-12-30T01:20:17"/>
    <d v="1899-12-30T01:00:00"/>
  </r>
  <r>
    <n v="422160"/>
    <d v="2021-08-28T01:26:42"/>
    <n v="98352"/>
    <n v="12738"/>
    <s v="UTC+0"/>
    <n v="6"/>
    <x v="18691"/>
    <d v="1899-12-30T01:26:42"/>
    <d v="1899-12-30T01:00:00"/>
  </r>
  <r>
    <n v="422162"/>
    <d v="2021-08-28T01:27:59"/>
    <n v="260457"/>
    <n v="154256"/>
    <s v="UTC+1"/>
    <n v="6"/>
    <x v="18938"/>
    <d v="1899-12-30T01:27:59"/>
    <d v="1899-12-30T01:00:00"/>
  </r>
  <r>
    <n v="422164"/>
    <d v="2021-08-28T01:38:05"/>
    <n v="187930"/>
    <n v="311460"/>
    <s v="UTC+3"/>
    <n v="6"/>
    <x v="18939"/>
    <d v="1899-12-30T01:38:05"/>
    <d v="1899-12-30T01:00:00"/>
  </r>
  <r>
    <n v="422165"/>
    <d v="2021-08-28T01:42:47"/>
    <n v="202980"/>
    <n v="194335"/>
    <s v="UTC+1"/>
    <n v="6"/>
    <x v="18940"/>
    <d v="1899-12-30T01:42:47"/>
    <d v="1899-12-30T01:00:00"/>
  </r>
  <r>
    <n v="422170"/>
    <d v="2021-08-28T01:58:26"/>
    <n v="347528"/>
    <n v="182841"/>
    <s v="UTC+3"/>
    <n v="6"/>
    <x v="18941"/>
    <d v="1899-12-30T01:58:26"/>
    <d v="1899-12-30T01:00:00"/>
  </r>
  <r>
    <n v="422172"/>
    <d v="2021-08-28T02:01:18"/>
    <n v="218095"/>
    <n v="182191"/>
    <s v="UTC+0"/>
    <n v="6"/>
    <x v="18942"/>
    <d v="1899-12-30T02:01:18"/>
    <d v="1899-12-30T02:00:00"/>
  </r>
  <r>
    <n v="422173"/>
    <d v="2021-08-28T02:06:41"/>
    <n v="204522"/>
    <n v="158978"/>
    <s v="UTC-7"/>
    <n v="6"/>
    <x v="6082"/>
    <d v="1899-12-30T02:06:41"/>
    <d v="1899-12-30T02:00:00"/>
  </r>
  <r>
    <n v="422175"/>
    <d v="2021-08-28T02:21:09"/>
    <n v="135538"/>
    <n v="452568"/>
    <s v="UTC+1"/>
    <n v="6"/>
    <x v="18414"/>
    <d v="1899-12-30T02:21:09"/>
    <d v="1899-12-30T02:00:00"/>
  </r>
  <r>
    <n v="422177"/>
    <d v="2021-08-28T02:27:04"/>
    <n v="204159"/>
    <n v="423572"/>
    <s v="UTC-4"/>
    <n v="6"/>
    <x v="6755"/>
    <d v="1899-12-30T02:27:04"/>
    <d v="1899-12-30T02:00:00"/>
  </r>
  <r>
    <n v="422180"/>
    <d v="2021-08-28T02:41:43"/>
    <n v="251835"/>
    <n v="250679"/>
    <s v="UTC+0"/>
    <n v="6"/>
    <x v="18943"/>
    <d v="1899-12-30T02:41:43"/>
    <d v="1899-12-30T02:00:00"/>
  </r>
  <r>
    <n v="422185"/>
    <d v="2021-08-28T02:47:31"/>
    <n v="187105"/>
    <n v="401945"/>
    <s v="UTC+1"/>
    <n v="6"/>
    <x v="6188"/>
    <d v="1899-12-30T02:47:31"/>
    <d v="1899-12-30T02:00:00"/>
  </r>
  <r>
    <n v="422189"/>
    <d v="2021-08-28T02:48:37"/>
    <n v="123470"/>
    <n v="47419"/>
    <s v="UTC-7"/>
    <n v="6"/>
    <x v="1844"/>
    <d v="1899-12-30T02:48:37"/>
    <d v="1899-12-30T02:00:00"/>
  </r>
  <r>
    <n v="422191"/>
    <d v="2021-08-28T02:48:51"/>
    <n v="217676"/>
    <n v="122982"/>
    <s v="UTC-6"/>
    <n v="6"/>
    <x v="14757"/>
    <d v="1899-12-30T02:48:51"/>
    <d v="1899-12-30T02:00:00"/>
  </r>
  <r>
    <n v="422193"/>
    <d v="2021-08-28T03:01:38"/>
    <n v="182210"/>
    <n v="301890"/>
    <s v="UTC+2"/>
    <n v="6"/>
    <x v="18944"/>
    <d v="1899-12-30T03:01:38"/>
    <d v="1899-12-30T03:00:00"/>
  </r>
  <r>
    <n v="422197"/>
    <d v="2021-08-28T03:02:53"/>
    <n v="211915"/>
    <n v="469849"/>
    <s v="UTC+3"/>
    <n v="6"/>
    <x v="3708"/>
    <d v="1899-12-30T03:02:53"/>
    <d v="1899-12-30T03:00:00"/>
  </r>
  <r>
    <n v="422201"/>
    <d v="2021-08-28T03:06:43"/>
    <n v="336830"/>
    <n v="83136"/>
    <s v="UTC+2"/>
    <n v="6"/>
    <x v="18945"/>
    <d v="1899-12-30T03:06:43"/>
    <d v="1899-12-30T03:00:00"/>
  </r>
  <r>
    <n v="422205"/>
    <d v="2021-08-28T03:30:51"/>
    <n v="192886"/>
    <n v="145779"/>
    <s v="UTC+1"/>
    <n v="6"/>
    <x v="18946"/>
    <d v="1899-12-30T03:30:51"/>
    <d v="1899-12-30T03:00:00"/>
  </r>
  <r>
    <n v="422206"/>
    <d v="2021-08-28T03:31:04"/>
    <n v="163220"/>
    <n v="433572"/>
    <s v="UTC+2"/>
    <n v="6"/>
    <x v="12234"/>
    <d v="1899-12-30T03:31:05"/>
    <d v="1899-12-30T03:00:00"/>
  </r>
  <r>
    <n v="422209"/>
    <d v="2021-08-28T03:50:33"/>
    <n v="195667"/>
    <n v="50898"/>
    <s v="UTC+0"/>
    <n v="6"/>
    <x v="18947"/>
    <d v="1899-12-30T03:50:33"/>
    <d v="1899-12-30T03:00:00"/>
  </r>
  <r>
    <n v="422212"/>
    <d v="2021-08-28T03:58:48"/>
    <n v="275181"/>
    <n v="347393"/>
    <s v="UTC+3"/>
    <n v="6"/>
    <x v="15138"/>
    <d v="1899-12-30T03:58:48"/>
    <d v="1899-12-30T03:00:00"/>
  </r>
  <r>
    <n v="422214"/>
    <d v="2021-08-28T04:01:29"/>
    <n v="139051"/>
    <n v="206501"/>
    <s v="UTC+0"/>
    <n v="6"/>
    <x v="18948"/>
    <d v="1899-12-30T04:01:29"/>
    <d v="1899-12-30T04:00:00"/>
  </r>
  <r>
    <n v="422215"/>
    <d v="2021-08-28T04:07:16"/>
    <n v="74452"/>
    <n v="32612"/>
    <s v="UTC-4"/>
    <n v="6"/>
    <x v="4003"/>
    <d v="1899-12-30T04:07:16"/>
    <d v="1899-12-30T04:00:00"/>
  </r>
  <r>
    <n v="422216"/>
    <d v="2021-08-28T04:18:19"/>
    <n v="32415"/>
    <n v="239248"/>
    <s v="UTC+0"/>
    <n v="6"/>
    <x v="18949"/>
    <d v="1899-12-30T04:18:19"/>
    <d v="1899-12-30T04:00:00"/>
  </r>
  <r>
    <n v="422217"/>
    <d v="2021-08-28T04:19:22"/>
    <n v="264354"/>
    <n v="467145"/>
    <s v="UTC+4"/>
    <n v="6"/>
    <x v="18950"/>
    <d v="1899-12-30T04:19:22"/>
    <d v="1899-12-30T04:00:00"/>
  </r>
  <r>
    <n v="422218"/>
    <d v="2021-08-28T04:21:42"/>
    <n v="22882"/>
    <n v="40767"/>
    <s v="UTC+1"/>
    <n v="6"/>
    <x v="18951"/>
    <d v="1899-12-30T04:21:42"/>
    <d v="1899-12-30T04:00:00"/>
  </r>
  <r>
    <n v="422221"/>
    <d v="2021-08-28T04:31:09"/>
    <n v="332897"/>
    <n v="449839"/>
    <s v="UTC+2"/>
    <n v="6"/>
    <x v="3719"/>
    <d v="1899-12-30T04:31:09"/>
    <d v="1899-12-30T04:00:00"/>
  </r>
  <r>
    <n v="422224"/>
    <d v="2021-08-28T04:40:48"/>
    <n v="56990"/>
    <n v="104958"/>
    <s v="UTC+0"/>
    <n v="6"/>
    <x v="4006"/>
    <d v="1899-12-30T04:40:48"/>
    <d v="1899-12-30T04:00:00"/>
  </r>
  <r>
    <n v="422228"/>
    <d v="2021-08-28T04:41:05"/>
    <n v="64322"/>
    <n v="470762"/>
    <s v="UTC+1"/>
    <n v="6"/>
    <x v="12702"/>
    <d v="1899-12-30T04:41:05"/>
    <d v="1899-12-30T04:00:00"/>
  </r>
  <r>
    <n v="422229"/>
    <d v="2021-08-28T04:42:20"/>
    <n v="193608"/>
    <n v="154228"/>
    <s v="UTC+2"/>
    <n v="6"/>
    <x v="18952"/>
    <d v="1899-12-30T04:42:21"/>
    <d v="1899-12-30T04:00:00"/>
  </r>
  <r>
    <n v="422234"/>
    <d v="2021-08-28T05:00:16"/>
    <n v="330108"/>
    <n v="202791"/>
    <s v="UTC+7"/>
    <n v="6"/>
    <x v="8397"/>
    <d v="1899-12-30T05:00:16"/>
    <d v="1899-12-30T05:00:00"/>
  </r>
  <r>
    <n v="422239"/>
    <d v="2021-08-28T05:16:48"/>
    <n v="298295"/>
    <n v="66215"/>
    <s v="UTC+0"/>
    <n v="6"/>
    <x v="5075"/>
    <d v="1899-12-30T05:16:48"/>
    <d v="1899-12-30T05:00:00"/>
  </r>
  <r>
    <n v="422243"/>
    <d v="2021-08-28T05:18:18"/>
    <n v="258446"/>
    <n v="238334"/>
    <s v="UTC+3"/>
    <n v="6"/>
    <x v="3432"/>
    <d v="1899-12-30T05:18:18"/>
    <d v="1899-12-30T05:00:00"/>
  </r>
  <r>
    <n v="422247"/>
    <d v="2021-08-28T05:20:46"/>
    <n v="272912"/>
    <n v="385065"/>
    <s v="UTC+2"/>
    <n v="6"/>
    <x v="18953"/>
    <d v="1899-12-30T05:20:46"/>
    <d v="1899-12-30T05:00:00"/>
  </r>
  <r>
    <n v="422250"/>
    <d v="2021-08-28T05:30:10"/>
    <n v="270180"/>
    <n v="347008"/>
    <s v="UTC+1"/>
    <n v="6"/>
    <x v="15823"/>
    <d v="1899-12-30T05:30:10"/>
    <d v="1899-12-30T05:00:00"/>
  </r>
  <r>
    <n v="422253"/>
    <d v="2021-08-28T05:31:11"/>
    <n v="46357"/>
    <n v="57103"/>
    <s v="UTC+1"/>
    <n v="6"/>
    <x v="18954"/>
    <d v="1899-12-30T05:31:11"/>
    <d v="1899-12-30T05:00:00"/>
  </r>
  <r>
    <n v="422256"/>
    <d v="2021-08-28T05:57:44"/>
    <n v="232850"/>
    <n v="388561"/>
    <s v="UTC+1"/>
    <n v="6"/>
    <x v="14415"/>
    <d v="1899-12-30T05:57:44"/>
    <d v="1899-12-30T05:00:00"/>
  </r>
  <r>
    <n v="422261"/>
    <d v="2021-08-28T06:01:36"/>
    <n v="56721"/>
    <n v="118549"/>
    <s v="UTC+6"/>
    <n v="6"/>
    <x v="18955"/>
    <d v="1899-12-30T06:01:36"/>
    <d v="1899-12-30T06:00:00"/>
  </r>
  <r>
    <n v="422262"/>
    <d v="2021-08-28T06:04:27"/>
    <n v="46035"/>
    <n v="88863"/>
    <s v="UTC+4"/>
    <n v="6"/>
    <x v="18956"/>
    <d v="1899-12-30T06:04:27"/>
    <d v="1899-12-30T06:00:00"/>
  </r>
  <r>
    <n v="422266"/>
    <d v="2021-08-28T06:20:56"/>
    <n v="307860"/>
    <n v="346056"/>
    <s v="UTC+1"/>
    <n v="6"/>
    <x v="18957"/>
    <d v="1899-12-30T06:20:56"/>
    <d v="1899-12-30T06:00:00"/>
  </r>
  <r>
    <n v="422271"/>
    <d v="2021-08-28T06:27:39"/>
    <n v="139256"/>
    <n v="305608"/>
    <s v="UTC-7"/>
    <n v="6"/>
    <x v="9867"/>
    <d v="1899-12-30T06:27:39"/>
    <d v="1899-12-30T06:00:00"/>
  </r>
  <r>
    <n v="422275"/>
    <d v="2021-08-28T06:34:52"/>
    <n v="169030"/>
    <n v="154228"/>
    <s v="UTC+2"/>
    <n v="6"/>
    <x v="18958"/>
    <d v="1899-12-30T06:34:52"/>
    <d v="1899-12-30T06:00:00"/>
  </r>
  <r>
    <n v="422278"/>
    <d v="2021-08-28T06:38:25"/>
    <n v="150232"/>
    <n v="258251"/>
    <s v="UTC+9"/>
    <n v="6"/>
    <x v="5317"/>
    <d v="1899-12-30T06:38:25"/>
    <d v="1899-12-30T06:00:00"/>
  </r>
  <r>
    <n v="422281"/>
    <d v="2021-08-28T07:05:22"/>
    <n v="103074"/>
    <n v="362304"/>
    <s v="UTC+1"/>
    <n v="6"/>
    <x v="17911"/>
    <d v="1899-12-30T07:05:22"/>
    <d v="1899-12-30T07:00:00"/>
  </r>
  <r>
    <n v="422282"/>
    <d v="2021-08-28T07:07:28"/>
    <n v="93552"/>
    <n v="347008"/>
    <s v="UTC+2"/>
    <n v="6"/>
    <x v="18959"/>
    <d v="1899-12-30T07:07:28"/>
    <d v="1899-12-30T07:00:00"/>
  </r>
  <r>
    <n v="422283"/>
    <d v="2021-08-28T07:12:29"/>
    <n v="336018"/>
    <n v="449291"/>
    <s v="UTC+1"/>
    <n v="6"/>
    <x v="7490"/>
    <d v="1899-12-30T07:12:29"/>
    <d v="1899-12-30T07:00:00"/>
  </r>
  <r>
    <n v="422285"/>
    <d v="2021-08-28T07:16:26"/>
    <n v="186315"/>
    <n v="411922"/>
    <s v="UTC+7"/>
    <n v="6"/>
    <x v="1893"/>
    <d v="1899-12-30T07:16:26"/>
    <d v="1899-12-30T07:00:00"/>
  </r>
  <r>
    <n v="422286"/>
    <d v="2021-08-28T07:21:27"/>
    <n v="286942"/>
    <n v="250679"/>
    <s v="UTC-6"/>
    <n v="6"/>
    <x v="18960"/>
    <d v="1899-12-30T07:21:27"/>
    <d v="1899-12-30T07:00:00"/>
  </r>
  <r>
    <n v="422291"/>
    <d v="2021-08-28T07:31:32"/>
    <n v="142365"/>
    <n v="75550"/>
    <s v="UTC+3"/>
    <n v="6"/>
    <x v="18961"/>
    <d v="1899-12-30T07:31:33"/>
    <d v="1899-12-30T07:00:00"/>
  </r>
  <r>
    <n v="422292"/>
    <d v="2021-08-28T07:32:47"/>
    <n v="257795"/>
    <n v="82901"/>
    <s v="UTC+1"/>
    <n v="6"/>
    <x v="11868"/>
    <d v="1899-12-30T07:32:47"/>
    <d v="1899-12-30T07:00:00"/>
  </r>
  <r>
    <n v="422294"/>
    <d v="2021-08-28T07:36:58"/>
    <n v="341306"/>
    <n v="68899"/>
    <s v="UTC+8"/>
    <n v="6"/>
    <x v="1592"/>
    <d v="1899-12-30T07:36:58"/>
    <d v="1899-12-30T07:00:00"/>
  </r>
  <r>
    <n v="422298"/>
    <d v="2021-08-28T07:40:19"/>
    <n v="293065"/>
    <n v="250679"/>
    <s v="UTC+2"/>
    <n v="6"/>
    <x v="9708"/>
    <d v="1899-12-30T07:40:19"/>
    <d v="1899-12-30T07:00:00"/>
  </r>
  <r>
    <n v="422300"/>
    <d v="2021-08-28T07:41:45"/>
    <n v="281672"/>
    <n v="406570"/>
    <s v="UTC+12"/>
    <n v="6"/>
    <x v="18962"/>
    <d v="1899-12-30T07:41:45"/>
    <d v="1899-12-30T07:00:00"/>
  </r>
  <r>
    <n v="422302"/>
    <d v="2021-08-28T07:43:41"/>
    <n v="219499"/>
    <n v="207809"/>
    <s v="UTC+1"/>
    <n v="6"/>
    <x v="5344"/>
    <d v="1899-12-30T07:43:41"/>
    <d v="1899-12-30T07:00:00"/>
  </r>
  <r>
    <n v="422304"/>
    <d v="2021-08-28T07:47:59"/>
    <n v="195289"/>
    <n v="463774"/>
    <s v="UTC+3"/>
    <n v="6"/>
    <x v="6151"/>
    <d v="1899-12-30T07:48:00"/>
    <d v="1899-12-30T07:00:00"/>
  </r>
  <r>
    <n v="422309"/>
    <d v="2021-08-28T07:54:16"/>
    <n v="231963"/>
    <n v="252370"/>
    <s v="UTC+2"/>
    <n v="6"/>
    <x v="11299"/>
    <d v="1899-12-30T07:54:16"/>
    <d v="1899-12-30T07:00:00"/>
  </r>
  <r>
    <n v="422310"/>
    <d v="2021-08-28T08:11:02"/>
    <n v="82730"/>
    <n v="351192"/>
    <s v="UTC+0"/>
    <n v="6"/>
    <x v="4028"/>
    <d v="1899-12-30T08:11:02"/>
    <d v="1899-12-30T08:00:00"/>
  </r>
  <r>
    <n v="422311"/>
    <d v="2021-08-28T08:14:47"/>
    <n v="259029"/>
    <n v="249086"/>
    <s v="UTC+1"/>
    <n v="6"/>
    <x v="18963"/>
    <d v="1899-12-30T08:14:48"/>
    <d v="1899-12-30T08:00:00"/>
  </r>
  <r>
    <n v="422316"/>
    <d v="2021-08-28T08:18:20"/>
    <n v="77251"/>
    <n v="182191"/>
    <s v="UTC+3"/>
    <n v="6"/>
    <x v="7144"/>
    <d v="1899-12-30T08:18:20"/>
    <d v="1899-12-30T08:00:00"/>
  </r>
  <r>
    <n v="422317"/>
    <d v="2021-08-28T08:23:25"/>
    <n v="38975"/>
    <n v="333665"/>
    <s v="UTC+3"/>
    <n v="6"/>
    <x v="18964"/>
    <d v="1899-12-30T08:23:25"/>
    <d v="1899-12-30T08:00:00"/>
  </r>
  <r>
    <n v="422322"/>
    <d v="2021-08-28T08:25:50"/>
    <n v="66974"/>
    <n v="254768"/>
    <s v="UTC-5"/>
    <n v="6"/>
    <x v="6857"/>
    <d v="1899-12-30T08:25:50"/>
    <d v="1899-12-30T08:00:00"/>
  </r>
  <r>
    <n v="422326"/>
    <d v="2021-08-28T08:37:20"/>
    <n v="32530"/>
    <n v="264283"/>
    <s v="UTC+6"/>
    <n v="6"/>
    <x v="6412"/>
    <d v="1899-12-30T08:37:20"/>
    <d v="1899-12-30T08:00:00"/>
  </r>
  <r>
    <n v="422327"/>
    <d v="2021-08-28T08:40:07"/>
    <n v="62309"/>
    <n v="143150"/>
    <s v="UTC+1"/>
    <n v="6"/>
    <x v="12780"/>
    <d v="1899-12-30T08:40:07"/>
    <d v="1899-12-30T08:00:00"/>
  </r>
  <r>
    <n v="422331"/>
    <d v="2021-08-28T08:44:14"/>
    <n v="187473"/>
    <n v="9427"/>
    <s v="UTC+3"/>
    <n v="6"/>
    <x v="10860"/>
    <d v="1899-12-30T08:44:14"/>
    <d v="1899-12-30T08:00:00"/>
  </r>
  <r>
    <n v="422333"/>
    <d v="2021-08-28T08:46:02"/>
    <n v="262830"/>
    <n v="411922"/>
    <s v="UTC+2"/>
    <n v="6"/>
    <x v="922"/>
    <d v="1899-12-30T08:46:02"/>
    <d v="1899-12-30T08:00:00"/>
  </r>
  <r>
    <n v="422337"/>
    <d v="2021-08-28T08:52:06"/>
    <n v="185098"/>
    <n v="346056"/>
    <s v="UTC+2"/>
    <n v="6"/>
    <x v="15533"/>
    <d v="1899-12-30T08:52:06"/>
    <d v="1899-12-30T08:00:00"/>
  </r>
  <r>
    <n v="422338"/>
    <d v="2021-08-28T08:53:52"/>
    <n v="37757"/>
    <n v="410809"/>
    <s v="UTC+0"/>
    <n v="6"/>
    <x v="3828"/>
    <d v="1899-12-30T08:53:52"/>
    <d v="1899-12-30T08:00:00"/>
  </r>
  <r>
    <n v="422343"/>
    <d v="2021-08-28T08:55:37"/>
    <n v="120831"/>
    <n v="241927"/>
    <s v="UTC+3"/>
    <n v="6"/>
    <x v="10866"/>
    <d v="1899-12-30T08:55:37"/>
    <d v="1899-12-30T08:00:00"/>
  </r>
  <r>
    <n v="422345"/>
    <d v="2021-08-28T09:11:31"/>
    <n v="154833"/>
    <n v="436070"/>
    <s v="UTC+3"/>
    <n v="6"/>
    <x v="3052"/>
    <d v="1899-12-30T09:11:31"/>
    <d v="1899-12-30T09:00:00"/>
  </r>
  <r>
    <n v="422349"/>
    <d v="2021-08-28T09:12:59"/>
    <n v="87511"/>
    <n v="266557"/>
    <s v="UTC+1"/>
    <n v="6"/>
    <x v="18965"/>
    <d v="1899-12-30T09:12:59"/>
    <d v="1899-12-30T09:00:00"/>
  </r>
  <r>
    <n v="422352"/>
    <d v="2021-08-28T09:13:03"/>
    <n v="179177"/>
    <n v="87048"/>
    <s v="UTC+0"/>
    <n v="6"/>
    <x v="18966"/>
    <d v="1899-12-30T09:13:04"/>
    <d v="1899-12-30T09:00:00"/>
  </r>
  <r>
    <n v="422356"/>
    <d v="2021-08-28T09:15:42"/>
    <n v="104099"/>
    <n v="411922"/>
    <s v="UTC+0"/>
    <n v="6"/>
    <x v="18967"/>
    <d v="1899-12-30T09:15:42"/>
    <d v="1899-12-30T09:00:00"/>
  </r>
  <r>
    <n v="422357"/>
    <d v="2021-08-28T09:26:38"/>
    <n v="101126"/>
    <n v="461611"/>
    <s v="UTC+1"/>
    <n v="6"/>
    <x v="6428"/>
    <d v="1899-12-30T09:26:39"/>
    <d v="1899-12-30T09:00:00"/>
  </r>
  <r>
    <n v="422358"/>
    <d v="2021-08-28T09:33:38"/>
    <n v="165843"/>
    <n v="340447"/>
    <s v="UTC+2"/>
    <n v="6"/>
    <x v="18968"/>
    <d v="1899-12-30T09:33:38"/>
    <d v="1899-12-30T09:00:00"/>
  </r>
  <r>
    <n v="422361"/>
    <d v="2021-08-28T09:38:52"/>
    <n v="200384"/>
    <n v="389877"/>
    <s v="UTC+3"/>
    <n v="6"/>
    <x v="6209"/>
    <d v="1899-12-30T09:38:53"/>
    <d v="1899-12-30T09:00:00"/>
  </r>
  <r>
    <n v="422366"/>
    <d v="2021-08-28T09:42:13"/>
    <n v="4685"/>
    <n v="120139"/>
    <s v="UTC+3"/>
    <n v="6"/>
    <x v="2630"/>
    <d v="1899-12-30T09:42:13"/>
    <d v="1899-12-30T09:00:00"/>
  </r>
  <r>
    <n v="422370"/>
    <d v="2021-08-28T09:43:53"/>
    <n v="42825"/>
    <n v="380039"/>
    <s v="UTC+2"/>
    <n v="6"/>
    <x v="15547"/>
    <d v="1899-12-30T09:43:53"/>
    <d v="1899-12-30T09:00:00"/>
  </r>
  <r>
    <n v="422375"/>
    <d v="2021-08-28T09:44:06"/>
    <n v="49994"/>
    <n v="111597"/>
    <s v="UTC+2"/>
    <n v="6"/>
    <x v="12797"/>
    <d v="1899-12-30T09:44:06"/>
    <d v="1899-12-30T09:00:00"/>
  </r>
  <r>
    <n v="422378"/>
    <d v="2021-08-28T09:45:49"/>
    <n v="142191"/>
    <n v="441562"/>
    <s v="UTC+2"/>
    <n v="6"/>
    <x v="18969"/>
    <d v="1899-12-30T09:45:49"/>
    <d v="1899-12-30T09:00:00"/>
  </r>
  <r>
    <n v="422382"/>
    <d v="2021-08-28T09:48:02"/>
    <n v="143265"/>
    <n v="462425"/>
    <s v="UTC+9"/>
    <n v="6"/>
    <x v="292"/>
    <d v="1899-12-30T09:48:02"/>
    <d v="1899-12-30T09:00:00"/>
  </r>
  <r>
    <n v="422383"/>
    <d v="2021-08-28T09:52:40"/>
    <n v="270162"/>
    <n v="389368"/>
    <s v="UTC+1"/>
    <n v="6"/>
    <x v="14487"/>
    <d v="1899-12-30T09:52:40"/>
    <d v="1899-12-30T09:00:00"/>
  </r>
  <r>
    <n v="422385"/>
    <d v="2021-08-28T09:53:34"/>
    <n v="83349"/>
    <n v="324859"/>
    <s v="UTC+2"/>
    <n v="6"/>
    <x v="2268"/>
    <d v="1899-12-30T09:53:35"/>
    <d v="1899-12-30T09:00:00"/>
  </r>
  <r>
    <n v="422390"/>
    <d v="2021-08-28T10:03:31"/>
    <n v="60016"/>
    <n v="341333"/>
    <s v="UTC+0"/>
    <n v="6"/>
    <x v="18970"/>
    <d v="1899-12-30T10:03:31"/>
    <d v="1899-12-30T10:00:00"/>
  </r>
  <r>
    <n v="422391"/>
    <d v="2021-08-28T10:03:46"/>
    <n v="348916"/>
    <n v="86587"/>
    <s v="UTC+4"/>
    <n v="6"/>
    <x v="1722"/>
    <d v="1899-12-30T10:03:46"/>
    <d v="1899-12-30T10:00:00"/>
  </r>
  <r>
    <n v="422396"/>
    <d v="2021-08-28T10:04:45"/>
    <n v="259805"/>
    <n v="123413"/>
    <s v="UTC+0"/>
    <n v="6"/>
    <x v="18971"/>
    <d v="1899-12-30T10:04:45"/>
    <d v="1899-12-30T10:00:00"/>
  </r>
  <r>
    <n v="422399"/>
    <d v="2021-08-28T10:07:17"/>
    <n v="267402"/>
    <n v="58674"/>
    <s v="UTC+3"/>
    <n v="6"/>
    <x v="18972"/>
    <d v="1899-12-30T10:07:18"/>
    <d v="1899-12-30T10:00:00"/>
  </r>
  <r>
    <n v="422402"/>
    <d v="2021-08-28T10:07:31"/>
    <n v="109424"/>
    <n v="74870"/>
    <s v="UTC+1"/>
    <n v="6"/>
    <x v="18973"/>
    <d v="1899-12-30T10:07:31"/>
    <d v="1899-12-30T10:00:00"/>
  </r>
  <r>
    <n v="422406"/>
    <d v="2021-08-28T10:07:51"/>
    <n v="155213"/>
    <n v="76205"/>
    <s v="UTC-9"/>
    <n v="6"/>
    <x v="41"/>
    <d v="1899-12-30T10:07:51"/>
    <d v="1899-12-30T10:00:00"/>
  </r>
  <r>
    <n v="422409"/>
    <d v="2021-08-28T10:08:10"/>
    <n v="316841"/>
    <n v="127233"/>
    <s v="UTC+1"/>
    <n v="6"/>
    <x v="3835"/>
    <d v="1899-12-30T10:08:10"/>
    <d v="1899-12-30T10:00:00"/>
  </r>
  <r>
    <n v="422410"/>
    <d v="2021-08-28T10:12:58"/>
    <n v="349152"/>
    <n v="122982"/>
    <s v="UTC+2"/>
    <n v="6"/>
    <x v="758"/>
    <d v="1899-12-30T10:12:58"/>
    <d v="1899-12-30T10:00:00"/>
  </r>
  <r>
    <n v="422415"/>
    <d v="2021-08-28T10:21:16"/>
    <n v="283604"/>
    <n v="119030"/>
    <s v="UTC+0"/>
    <n v="6"/>
    <x v="18974"/>
    <d v="1899-12-30T10:21:16"/>
    <d v="1899-12-30T10:00:00"/>
  </r>
  <r>
    <n v="422417"/>
    <d v="2021-08-28T10:22:24"/>
    <n v="125345"/>
    <n v="4722"/>
    <s v="UTC+4"/>
    <n v="6"/>
    <x v="1141"/>
    <d v="1899-12-30T10:22:24"/>
    <d v="1899-12-30T10:00:00"/>
  </r>
  <r>
    <n v="422422"/>
    <d v="2021-08-28T10:27:03"/>
    <n v="216684"/>
    <n v="88863"/>
    <s v="UTC+4"/>
    <n v="6"/>
    <x v="2545"/>
    <d v="1899-12-30T10:27:04"/>
    <d v="1899-12-30T10:00:00"/>
  </r>
  <r>
    <n v="422423"/>
    <d v="2021-08-28T10:33:51"/>
    <n v="259356"/>
    <n v="143150"/>
    <s v="UTC+0"/>
    <n v="6"/>
    <x v="17655"/>
    <d v="1899-12-30T10:33:51"/>
    <d v="1899-12-30T10:00:00"/>
  </r>
  <r>
    <n v="422427"/>
    <d v="2021-08-28T10:42:12"/>
    <n v="271243"/>
    <n v="59485"/>
    <s v="UTC+2"/>
    <n v="6"/>
    <x v="8376"/>
    <d v="1899-12-30T10:42:13"/>
    <d v="1899-12-30T10:00:00"/>
  </r>
  <r>
    <n v="422429"/>
    <d v="2021-08-28T10:43:25"/>
    <n v="239340"/>
    <n v="185769"/>
    <s v="UTC+0"/>
    <n v="6"/>
    <x v="18975"/>
    <d v="1899-12-30T10:43:25"/>
    <d v="1899-12-30T10:00:00"/>
  </r>
  <r>
    <n v="422430"/>
    <d v="2021-08-28T10:53:34"/>
    <n v="40919"/>
    <n v="347393"/>
    <s v="UTC+3"/>
    <n v="6"/>
    <x v="8049"/>
    <d v="1899-12-30T10:53:34"/>
    <d v="1899-12-30T10:00:00"/>
  </r>
  <r>
    <n v="422434"/>
    <d v="2021-08-28T11:07:12"/>
    <n v="162975"/>
    <n v="395593"/>
    <s v="UTC+1"/>
    <n v="6"/>
    <x v="4633"/>
    <d v="1899-12-30T11:07:12"/>
    <d v="1899-12-30T11:00:00"/>
  </r>
  <r>
    <n v="422436"/>
    <d v="2021-08-28T11:09:16"/>
    <n v="239287"/>
    <n v="294042"/>
    <s v="UTC+3"/>
    <n v="6"/>
    <x v="10353"/>
    <d v="1899-12-30T11:09:16"/>
    <d v="1899-12-30T11:00:00"/>
  </r>
  <r>
    <n v="422438"/>
    <d v="2021-08-28T11:09:35"/>
    <n v="99202"/>
    <n v="293657"/>
    <s v="UTC+1"/>
    <n v="6"/>
    <x v="2637"/>
    <d v="1899-12-30T11:09:35"/>
    <d v="1899-12-30T11:00:00"/>
  </r>
  <r>
    <n v="422439"/>
    <d v="2021-08-28T11:13:18"/>
    <n v="67522"/>
    <n v="439099"/>
    <s v="UTC+1"/>
    <n v="6"/>
    <x v="18976"/>
    <d v="1899-12-30T11:13:18"/>
    <d v="1899-12-30T11:00:00"/>
  </r>
  <r>
    <n v="422443"/>
    <d v="2021-08-28T11:18:19"/>
    <n v="37757"/>
    <n v="396686"/>
    <s v="UTC+0"/>
    <n v="6"/>
    <x v="18977"/>
    <d v="1899-12-30T11:18:19"/>
    <d v="1899-12-30T11:00:00"/>
  </r>
  <r>
    <n v="422446"/>
    <d v="2021-08-28T11:30:34"/>
    <n v="125291"/>
    <n v="119655"/>
    <s v="UTC+5"/>
    <n v="6"/>
    <x v="1397"/>
    <d v="1899-12-30T11:30:34"/>
    <d v="1899-12-30T11:00:00"/>
  </r>
  <r>
    <n v="422449"/>
    <d v="2021-08-28T11:34:38"/>
    <n v="202554"/>
    <n v="468614"/>
    <s v="UTC+4"/>
    <n v="6"/>
    <x v="1958"/>
    <d v="1899-12-30T11:34:38"/>
    <d v="1899-12-30T11:00:00"/>
  </r>
  <r>
    <n v="422450"/>
    <d v="2021-08-28T11:46:52"/>
    <n v="287880"/>
    <n v="211577"/>
    <s v="UTC+1"/>
    <n v="6"/>
    <x v="2441"/>
    <d v="1899-12-30T11:46:52"/>
    <d v="1899-12-30T11:00:00"/>
  </r>
  <r>
    <n v="422451"/>
    <d v="2021-08-28T11:47:35"/>
    <n v="199274"/>
    <n v="154228"/>
    <s v="UTC+1"/>
    <n v="6"/>
    <x v="17668"/>
    <d v="1899-12-30T11:47:35"/>
    <d v="1899-12-30T11:00:00"/>
  </r>
  <r>
    <n v="422452"/>
    <d v="2021-08-28T11:53:52"/>
    <n v="24265"/>
    <n v="191893"/>
    <s v="UTC+5"/>
    <n v="6"/>
    <x v="3746"/>
    <d v="1899-12-30T11:53:52"/>
    <d v="1899-12-30T11:00:00"/>
  </r>
  <r>
    <n v="422453"/>
    <d v="2021-08-28T11:55:02"/>
    <n v="112283"/>
    <n v="209901"/>
    <s v="UTC+3"/>
    <n v="6"/>
    <x v="2748"/>
    <d v="1899-12-30T11:55:02"/>
    <d v="1899-12-30T11:00:00"/>
  </r>
  <r>
    <n v="422456"/>
    <d v="2021-08-28T11:59:31"/>
    <n v="196169"/>
    <n v="410809"/>
    <s v="UTC+2"/>
    <n v="6"/>
    <x v="2749"/>
    <d v="1899-12-30T11:59:31"/>
    <d v="1899-12-30T11:00:00"/>
  </r>
  <r>
    <n v="422459"/>
    <d v="2021-08-28T12:00:00"/>
    <n v="60551"/>
    <n v="60239"/>
    <s v="UTC+3"/>
    <n v="6"/>
    <x v="7182"/>
    <d v="1899-12-30T12:00:00"/>
    <d v="1899-12-30T12:00:00"/>
  </r>
  <r>
    <n v="422464"/>
    <d v="2021-08-28T12:01:05"/>
    <n v="339061"/>
    <n v="180017"/>
    <s v="UTC+1"/>
    <n v="6"/>
    <x v="18978"/>
    <d v="1899-12-30T12:01:05"/>
    <d v="1899-12-30T12:00:00"/>
  </r>
  <r>
    <n v="422467"/>
    <d v="2021-08-28T12:04:20"/>
    <n v="231073"/>
    <n v="251574"/>
    <s v="UTC+2"/>
    <n v="6"/>
    <x v="18979"/>
    <d v="1899-12-30T12:04:20"/>
    <d v="1899-12-30T12:00:00"/>
  </r>
  <r>
    <n v="422469"/>
    <d v="2021-08-28T12:15:19"/>
    <n v="301832"/>
    <n v="21760"/>
    <s v="UTC+3"/>
    <n v="6"/>
    <x v="9969"/>
    <d v="1899-12-30T12:15:19"/>
    <d v="1899-12-30T12:00:00"/>
  </r>
  <r>
    <n v="422470"/>
    <d v="2021-08-28T12:20:05"/>
    <n v="85354"/>
    <n v="250679"/>
    <s v="UTC+2"/>
    <n v="6"/>
    <x v="1159"/>
    <d v="1899-12-30T12:20:05"/>
    <d v="1899-12-30T12:00:00"/>
  </r>
  <r>
    <n v="422475"/>
    <d v="2021-08-28T12:20:33"/>
    <n v="80294"/>
    <n v="227775"/>
    <s v="UTC+3"/>
    <n v="6"/>
    <x v="15579"/>
    <d v="1899-12-30T12:20:33"/>
    <d v="1899-12-30T12:00:00"/>
  </r>
  <r>
    <n v="422478"/>
    <d v="2021-08-28T12:25:54"/>
    <n v="78783"/>
    <n v="145779"/>
    <s v="UTC+0"/>
    <n v="6"/>
    <x v="6066"/>
    <d v="1899-12-30T12:25:54"/>
    <d v="1899-12-30T12:00:00"/>
  </r>
  <r>
    <n v="422479"/>
    <d v="2021-08-28T12:29:17"/>
    <n v="244769"/>
    <n v="250679"/>
    <s v="UTC+1"/>
    <n v="6"/>
    <x v="8077"/>
    <d v="1899-12-30T12:29:17"/>
    <d v="1899-12-30T12:00:00"/>
  </r>
  <r>
    <n v="422483"/>
    <d v="2021-08-28T12:39:18"/>
    <n v="108230"/>
    <n v="118549"/>
    <s v="UTC+3"/>
    <n v="6"/>
    <x v="1304"/>
    <d v="1899-12-30T12:39:18"/>
    <d v="1899-12-30T12:00:00"/>
  </r>
  <r>
    <n v="422485"/>
    <d v="2021-08-28T12:47:03"/>
    <n v="39470"/>
    <n v="378581"/>
    <s v="UTC+3"/>
    <n v="6"/>
    <x v="18980"/>
    <d v="1899-12-30T12:47:03"/>
    <d v="1899-12-30T12:00:00"/>
  </r>
  <r>
    <n v="422488"/>
    <d v="2021-08-28T12:48:02"/>
    <n v="65177"/>
    <n v="467908"/>
    <s v="UTC+2"/>
    <n v="6"/>
    <x v="1510"/>
    <d v="1899-12-30T12:48:02"/>
    <d v="1899-12-30T12:00:00"/>
  </r>
  <r>
    <n v="422490"/>
    <d v="2021-08-28T12:54:28"/>
    <n v="34773"/>
    <n v="21407"/>
    <s v="UTC+1"/>
    <n v="6"/>
    <x v="18981"/>
    <d v="1899-12-30T12:54:28"/>
    <d v="1899-12-30T12:00:00"/>
  </r>
  <r>
    <n v="422494"/>
    <d v="2021-08-28T12:56:02"/>
    <n v="296665"/>
    <n v="89415"/>
    <s v="UTC+0"/>
    <n v="6"/>
    <x v="18982"/>
    <d v="1899-12-30T12:56:03"/>
    <d v="1899-12-30T12:00:00"/>
  </r>
  <r>
    <n v="422496"/>
    <d v="2021-08-28T12:56:14"/>
    <n v="114311"/>
    <n v="182191"/>
    <s v="UTC+3"/>
    <n v="6"/>
    <x v="18983"/>
    <d v="1899-12-30T12:56:14"/>
    <d v="1899-12-30T12:00:00"/>
  </r>
  <r>
    <n v="422497"/>
    <d v="2021-08-28T12:58:02"/>
    <n v="38519"/>
    <n v="345906"/>
    <s v="UTC+7"/>
    <n v="6"/>
    <x v="18984"/>
    <d v="1899-12-30T12:58:02"/>
    <d v="1899-12-30T12:00:00"/>
  </r>
  <r>
    <n v="422499"/>
    <d v="2021-08-28T12:58:30"/>
    <n v="48016"/>
    <n v="436459"/>
    <s v="UTC+0"/>
    <n v="6"/>
    <x v="581"/>
    <d v="1899-12-30T12:58:31"/>
    <d v="1899-12-30T12:00:00"/>
  </r>
  <r>
    <n v="422500"/>
    <d v="2021-08-28T12:59:16"/>
    <n v="199968"/>
    <n v="351192"/>
    <s v="UTC+2"/>
    <n v="6"/>
    <x v="18985"/>
    <d v="1899-12-30T12:59:16"/>
    <d v="1899-12-30T12:00:00"/>
  </r>
  <r>
    <n v="422502"/>
    <d v="2021-08-28T12:59:40"/>
    <n v="279680"/>
    <n v="49300"/>
    <s v="UTC+2"/>
    <n v="6"/>
    <x v="434"/>
    <d v="1899-12-30T12:59:41"/>
    <d v="1899-12-30T12:00:00"/>
  </r>
  <r>
    <n v="422507"/>
    <d v="2021-08-28T13:04:43"/>
    <n v="172457"/>
    <n v="347008"/>
    <s v="UTC+1"/>
    <n v="6"/>
    <x v="10941"/>
    <d v="1899-12-30T13:04:43"/>
    <d v="1899-12-30T13:00:00"/>
  </r>
  <r>
    <n v="422509"/>
    <d v="2021-08-28T13:09:35"/>
    <n v="247936"/>
    <n v="320523"/>
    <s v="UTC+3"/>
    <n v="6"/>
    <x v="2762"/>
    <d v="1899-12-30T13:09:35"/>
    <d v="1899-12-30T13:00:00"/>
  </r>
  <r>
    <n v="422513"/>
    <d v="2021-08-28T13:21:14"/>
    <n v="121059"/>
    <n v="151932"/>
    <s v="UTC+3"/>
    <n v="6"/>
    <x v="3753"/>
    <d v="1899-12-30T13:21:14"/>
    <d v="1899-12-30T13:00:00"/>
  </r>
  <r>
    <n v="422516"/>
    <d v="2021-08-28T13:27:38"/>
    <n v="164952"/>
    <n v="471403"/>
    <s v="UTC+2"/>
    <n v="6"/>
    <x v="663"/>
    <d v="1899-12-30T13:27:39"/>
    <d v="1899-12-30T13:00:00"/>
  </r>
  <r>
    <n v="422519"/>
    <d v="2021-08-28T13:30:34"/>
    <n v="69502"/>
    <n v="472712"/>
    <s v="UTC+7"/>
    <n v="6"/>
    <x v="970"/>
    <d v="1899-12-30T13:30:34"/>
    <d v="1899-12-30T13:00:00"/>
  </r>
  <r>
    <n v="422520"/>
    <d v="2021-08-28T13:31:44"/>
    <n v="104590"/>
    <n v="202914"/>
    <s v="UTC+1"/>
    <n v="6"/>
    <x v="67"/>
    <d v="1899-12-30T13:31:44"/>
    <d v="1899-12-30T13:00:00"/>
  </r>
  <r>
    <n v="422521"/>
    <d v="2021-08-28T13:31:44"/>
    <n v="322953"/>
    <n v="158978"/>
    <s v="UTC+1"/>
    <n v="6"/>
    <x v="67"/>
    <d v="1899-12-30T13:31:44"/>
    <d v="1899-12-30T13:00:00"/>
  </r>
  <r>
    <n v="422522"/>
    <d v="2021-08-28T13:39:01"/>
    <n v="47185"/>
    <n v="51317"/>
    <s v="UTC+1"/>
    <n v="6"/>
    <x v="13325"/>
    <d v="1899-12-30T13:39:02"/>
    <d v="1899-12-30T13:00:00"/>
  </r>
  <r>
    <n v="422526"/>
    <d v="2021-08-28T13:40:29"/>
    <n v="129811"/>
    <n v="411922"/>
    <s v="UTC+1"/>
    <n v="6"/>
    <x v="18986"/>
    <d v="1899-12-30T13:40:29"/>
    <d v="1899-12-30T13:00:00"/>
  </r>
  <r>
    <n v="422529"/>
    <d v="2021-08-28T13:46:17"/>
    <n v="131149"/>
    <n v="238334"/>
    <s v="UTC+2"/>
    <n v="6"/>
    <x v="1174"/>
    <d v="1899-12-30T13:46:17"/>
    <d v="1899-12-30T13:00:00"/>
  </r>
  <r>
    <n v="422533"/>
    <d v="2021-08-28T13:47:02"/>
    <n v="53879"/>
    <n v="138209"/>
    <s v="UTC+1"/>
    <n v="6"/>
    <x v="4058"/>
    <d v="1899-12-30T13:47:02"/>
    <d v="1899-12-30T13:00:00"/>
  </r>
  <r>
    <n v="422536"/>
    <d v="2021-08-28T13:50:22"/>
    <n v="324682"/>
    <n v="406793"/>
    <s v="UTC+1"/>
    <n v="6"/>
    <x v="1176"/>
    <d v="1899-12-30T13:50:22"/>
    <d v="1899-12-30T13:00:00"/>
  </r>
  <r>
    <n v="422541"/>
    <d v="2021-08-28T13:55:01"/>
    <n v="266372"/>
    <n v="158201"/>
    <s v="UTC+1"/>
    <n v="6"/>
    <x v="583"/>
    <d v="1899-12-30T13:55:02"/>
    <d v="1899-12-30T13:00:00"/>
  </r>
  <r>
    <n v="422546"/>
    <d v="2021-08-28T13:57:21"/>
    <n v="138488"/>
    <n v="111368"/>
    <s v="UTC+1"/>
    <n v="6"/>
    <x v="2560"/>
    <d v="1899-12-30T13:57:21"/>
    <d v="1899-12-30T13:00:00"/>
  </r>
  <r>
    <n v="422550"/>
    <d v="2021-08-28T14:01:06"/>
    <n v="344459"/>
    <n v="423572"/>
    <s v="UTC+2"/>
    <n v="6"/>
    <x v="13333"/>
    <d v="1899-12-30T14:01:06"/>
    <d v="1899-12-30T14:00:00"/>
  </r>
  <r>
    <n v="422553"/>
    <d v="2021-08-28T14:04:56"/>
    <n v="274985"/>
    <n v="304722"/>
    <s v="UTC+2"/>
    <n v="6"/>
    <x v="1748"/>
    <d v="1899-12-30T14:04:56"/>
    <d v="1899-12-30T14:00:00"/>
  </r>
  <r>
    <n v="422554"/>
    <d v="2021-08-28T14:09:35"/>
    <n v="113741"/>
    <n v="411922"/>
    <s v="UTC+6"/>
    <n v="6"/>
    <x v="231"/>
    <d v="1899-12-30T14:09:35"/>
    <d v="1899-12-30T14:00:00"/>
  </r>
  <r>
    <n v="422556"/>
    <d v="2021-08-28T14:14:15"/>
    <n v="255951"/>
    <n v="188971"/>
    <s v="UTC+2"/>
    <n v="6"/>
    <x v="977"/>
    <d v="1899-12-30T14:14:15"/>
    <d v="1899-12-30T14:00:00"/>
  </r>
  <r>
    <n v="422557"/>
    <d v="2021-08-28T14:15:49"/>
    <n v="260169"/>
    <n v="330333"/>
    <s v="UTC+1"/>
    <n v="6"/>
    <x v="9364"/>
    <d v="1899-12-30T14:15:50"/>
    <d v="1899-12-30T14:00:00"/>
  </r>
  <r>
    <n v="422559"/>
    <d v="2021-08-28T14:17:19"/>
    <n v="95511"/>
    <n v="351192"/>
    <s v="UTC+1"/>
    <n v="6"/>
    <x v="18987"/>
    <d v="1899-12-30T14:17:19"/>
    <d v="1899-12-30T14:00:00"/>
  </r>
  <r>
    <n v="422563"/>
    <d v="2021-08-28T14:19:30"/>
    <n v="249029"/>
    <n v="243728"/>
    <s v="UTC+3"/>
    <n v="6"/>
    <x v="1183"/>
    <d v="1899-12-30T14:19:30"/>
    <d v="1899-12-30T14:00:00"/>
  </r>
  <r>
    <n v="422567"/>
    <d v="2021-08-28T14:20:42"/>
    <n v="327478"/>
    <n v="304722"/>
    <s v="UTC+2"/>
    <n v="6"/>
    <x v="3556"/>
    <d v="1899-12-30T14:20:42"/>
    <d v="1899-12-30T14:00:00"/>
  </r>
  <r>
    <n v="422571"/>
    <d v="2021-08-28T14:22:25"/>
    <n v="334974"/>
    <n v="387595"/>
    <s v="UTC+2"/>
    <n v="6"/>
    <x v="11430"/>
    <d v="1899-12-30T14:22:25"/>
    <d v="1899-12-30T14:00:00"/>
  </r>
  <r>
    <n v="422573"/>
    <d v="2021-08-28T14:23:23"/>
    <n v="83307"/>
    <n v="338279"/>
    <s v="UTC+1"/>
    <n v="6"/>
    <x v="14567"/>
    <d v="1899-12-30T14:23:23"/>
    <d v="1899-12-30T14:00:00"/>
  </r>
  <r>
    <n v="422574"/>
    <d v="2021-08-28T14:25:19"/>
    <n v="269810"/>
    <n v="4316"/>
    <s v="UTC+1"/>
    <n v="6"/>
    <x v="981"/>
    <d v="1899-12-30T14:25:19"/>
    <d v="1899-12-30T14:00:00"/>
  </r>
  <r>
    <n v="422578"/>
    <d v="2021-08-28T14:26:29"/>
    <n v="245138"/>
    <n v="394819"/>
    <s v="UTC+3"/>
    <n v="6"/>
    <x v="170"/>
    <d v="1899-12-30T14:26:29"/>
    <d v="1899-12-30T14:00:00"/>
  </r>
  <r>
    <n v="422583"/>
    <d v="2021-08-28T14:28:49"/>
    <n v="78988"/>
    <n v="337058"/>
    <s v="UTC+3"/>
    <n v="6"/>
    <x v="1752"/>
    <d v="1899-12-30T14:28:49"/>
    <d v="1899-12-30T14:00:00"/>
  </r>
  <r>
    <n v="422588"/>
    <d v="2021-08-28T14:28:49"/>
    <n v="281541"/>
    <n v="351192"/>
    <s v="UTC+3"/>
    <n v="6"/>
    <x v="1752"/>
    <d v="1899-12-30T14:28:49"/>
    <d v="1899-12-30T14:00:00"/>
  </r>
  <r>
    <n v="422589"/>
    <d v="2021-08-28T14:29:24"/>
    <n v="52087"/>
    <n v="88863"/>
    <s v="UTC+0"/>
    <n v="6"/>
    <x v="2774"/>
    <d v="1899-12-30T14:29:24"/>
    <d v="1899-12-30T14:00:00"/>
  </r>
  <r>
    <n v="422594"/>
    <d v="2021-08-28T14:30:39"/>
    <n v="180477"/>
    <n v="95024"/>
    <s v="UTC+2"/>
    <n v="6"/>
    <x v="18988"/>
    <d v="1899-12-30T14:30:40"/>
    <d v="1899-12-30T14:00:00"/>
  </r>
  <r>
    <n v="422598"/>
    <d v="2021-08-28T14:32:19"/>
    <n v="77115"/>
    <n v="214224"/>
    <s v="UTC+9"/>
    <n v="6"/>
    <x v="787"/>
    <d v="1899-12-30T14:32:19"/>
    <d v="1899-12-30T14:00:00"/>
  </r>
  <r>
    <n v="422603"/>
    <d v="2021-08-28T14:37:52"/>
    <n v="98657"/>
    <n v="432277"/>
    <s v="UTC+2"/>
    <n v="6"/>
    <x v="10975"/>
    <d v="1899-12-30T14:37:53"/>
    <d v="1899-12-30T14:00:00"/>
  </r>
  <r>
    <n v="422605"/>
    <d v="2021-08-28T14:39:18"/>
    <n v="31697"/>
    <n v="250679"/>
    <s v="UTC+5"/>
    <n v="6"/>
    <x v="789"/>
    <d v="1899-12-30T14:39:18"/>
    <d v="1899-12-30T14:00:00"/>
  </r>
  <r>
    <n v="422607"/>
    <d v="2021-08-28T14:39:18"/>
    <n v="201520"/>
    <n v="88895"/>
    <s v="UTC+1"/>
    <n v="6"/>
    <x v="789"/>
    <d v="1899-12-30T14:39:18"/>
    <d v="1899-12-30T14:00:00"/>
  </r>
  <r>
    <n v="422612"/>
    <d v="2021-08-28T14:40:44"/>
    <n v="99047"/>
    <n v="309648"/>
    <s v="UTC+1"/>
    <n v="6"/>
    <x v="3170"/>
    <d v="1899-12-30T14:40:44"/>
    <d v="1899-12-30T14:00:00"/>
  </r>
  <r>
    <n v="422614"/>
    <d v="2021-08-28T14:46:17"/>
    <n v="241198"/>
    <n v="129210"/>
    <s v="UTC+1"/>
    <n v="6"/>
    <x v="92"/>
    <d v="1899-12-30T14:46:17"/>
    <d v="1899-12-30T14:00:00"/>
  </r>
  <r>
    <n v="422618"/>
    <d v="2021-08-28T14:46:17"/>
    <n v="318988"/>
    <n v="17989"/>
    <s v="UTC+1"/>
    <n v="6"/>
    <x v="92"/>
    <d v="1899-12-30T14:46:17"/>
    <d v="1899-12-30T14:00:00"/>
  </r>
  <r>
    <n v="422619"/>
    <d v="2021-08-28T14:52:42"/>
    <n v="331350"/>
    <n v="105352"/>
    <s v="UTC+0"/>
    <n v="6"/>
    <x v="2026"/>
    <d v="1899-12-30T14:52:42"/>
    <d v="1899-12-30T14:00:00"/>
  </r>
  <r>
    <n v="422620"/>
    <d v="2021-08-28T14:58:31"/>
    <n v="107651"/>
    <n v="420375"/>
    <s v="UTC+2"/>
    <n v="6"/>
    <x v="2029"/>
    <d v="1899-12-30T14:58:31"/>
    <d v="1899-12-30T14:00:00"/>
  </r>
  <r>
    <n v="422623"/>
    <d v="2021-08-28T15:00:02"/>
    <n v="306152"/>
    <n v="135479"/>
    <s v="UTC+0"/>
    <n v="6"/>
    <x v="10411"/>
    <d v="1899-12-30T15:00:02"/>
    <d v="1899-12-30T15:00:00"/>
  </r>
  <r>
    <n v="422627"/>
    <d v="2021-08-28T15:00:16"/>
    <n v="223561"/>
    <n v="325852"/>
    <s v="UTC+1"/>
    <n v="6"/>
    <x v="96"/>
    <d v="1899-12-30T15:00:16"/>
    <d v="1899-12-30T15:00:00"/>
  </r>
  <r>
    <n v="422628"/>
    <d v="2021-08-28T15:00:51"/>
    <n v="184225"/>
    <n v="62068"/>
    <s v="UTC+2"/>
    <n v="6"/>
    <x v="1188"/>
    <d v="1899-12-30T15:00:51"/>
    <d v="1899-12-30T15:00:00"/>
  </r>
  <r>
    <n v="422633"/>
    <d v="2021-08-28T15:01:55"/>
    <n v="181838"/>
    <n v="74742"/>
    <s v="UTC+1"/>
    <n v="6"/>
    <x v="17816"/>
    <d v="1899-12-30T15:01:55"/>
    <d v="1899-12-30T15:00:00"/>
  </r>
  <r>
    <n v="422637"/>
    <d v="2021-08-28T15:02:37"/>
    <n v="30737"/>
    <n v="219311"/>
    <s v="UTC+0"/>
    <n v="6"/>
    <x v="18989"/>
    <d v="1899-12-30T15:02:37"/>
    <d v="1899-12-30T15:00:00"/>
  </r>
  <r>
    <n v="422638"/>
    <d v="2021-08-28T15:03:11"/>
    <n v="134277"/>
    <n v="63666"/>
    <s v="UTC+6"/>
    <n v="6"/>
    <x v="2649"/>
    <d v="1899-12-30T15:03:11"/>
    <d v="1899-12-30T15:00:00"/>
  </r>
  <r>
    <n v="422642"/>
    <d v="2021-08-28T15:04:21"/>
    <n v="260176"/>
    <n v="330333"/>
    <s v="UTC+4"/>
    <n v="6"/>
    <x v="3571"/>
    <d v="1899-12-30T15:04:21"/>
    <d v="1899-12-30T15:00:00"/>
  </r>
  <r>
    <n v="422645"/>
    <d v="2021-08-28T15:13:44"/>
    <n v="57312"/>
    <n v="182984"/>
    <s v="UTC+3"/>
    <n v="6"/>
    <x v="13356"/>
    <d v="1899-12-30T15:13:44"/>
    <d v="1899-12-30T15:00:00"/>
  </r>
  <r>
    <n v="422650"/>
    <d v="2021-08-28T15:21:44"/>
    <n v="269958"/>
    <n v="250679"/>
    <s v="UTC+2"/>
    <n v="6"/>
    <x v="6977"/>
    <d v="1899-12-30T15:21:44"/>
    <d v="1899-12-30T15:00:00"/>
  </r>
  <r>
    <n v="422653"/>
    <d v="2021-08-28T15:24:44"/>
    <n v="69130"/>
    <n v="147780"/>
    <s v="UTC+3"/>
    <n v="6"/>
    <x v="108"/>
    <d v="1899-12-30T15:24:44"/>
    <d v="1899-12-30T15:00:00"/>
  </r>
  <r>
    <n v="422656"/>
    <d v="2021-08-28T15:29:59"/>
    <n v="295662"/>
    <n v="392434"/>
    <s v="UTC+0"/>
    <n v="6"/>
    <x v="110"/>
    <d v="1899-12-30T15:29:59"/>
    <d v="1899-12-30T15:00:00"/>
  </r>
  <r>
    <n v="422657"/>
    <d v="2021-08-28T15:30:53"/>
    <n v="204190"/>
    <n v="404226"/>
    <s v="UTC+2"/>
    <n v="6"/>
    <x v="18990"/>
    <d v="1899-12-30T15:30:53"/>
    <d v="1899-12-30T15:00:00"/>
  </r>
  <r>
    <n v="422659"/>
    <d v="2021-08-28T15:32:19"/>
    <n v="16125"/>
    <n v="66215"/>
    <s v="UTC+0"/>
    <n v="6"/>
    <x v="1617"/>
    <d v="1899-12-30T15:32:19"/>
    <d v="1899-12-30T15:00:00"/>
  </r>
  <r>
    <n v="422663"/>
    <d v="2021-08-28T15:32:53"/>
    <n v="131966"/>
    <n v="347008"/>
    <s v="UTC+1"/>
    <n v="6"/>
    <x v="1420"/>
    <d v="1899-12-30T15:32:53"/>
    <d v="1899-12-30T15:00:00"/>
  </r>
  <r>
    <n v="422668"/>
    <d v="2021-08-28T15:33:28"/>
    <n v="147353"/>
    <n v="347008"/>
    <s v="UTC+2"/>
    <n v="6"/>
    <x v="112"/>
    <d v="1899-12-30T15:33:28"/>
    <d v="1899-12-30T15:00:00"/>
  </r>
  <r>
    <n v="422671"/>
    <d v="2021-08-28T15:42:13"/>
    <n v="106077"/>
    <n v="408587"/>
    <s v="UTC+1"/>
    <n v="6"/>
    <x v="1758"/>
    <d v="1899-12-30T15:42:13"/>
    <d v="1899-12-30T15:00:00"/>
  </r>
  <r>
    <n v="422675"/>
    <d v="2021-08-28T15:42:24"/>
    <n v="340558"/>
    <n v="389702"/>
    <s v="UTC+3"/>
    <n v="6"/>
    <x v="17422"/>
    <d v="1899-12-30T15:42:24"/>
    <d v="1899-12-30T15:00:00"/>
  </r>
  <r>
    <n v="422678"/>
    <d v="2021-08-28T15:43:16"/>
    <n v="265647"/>
    <n v="228405"/>
    <s v="UTC+1"/>
    <n v="6"/>
    <x v="18991"/>
    <d v="1899-12-30T15:43:16"/>
    <d v="1899-12-30T15:00:00"/>
  </r>
  <r>
    <n v="422683"/>
    <d v="2021-08-28T15:44:10"/>
    <n v="213647"/>
    <n v="86587"/>
    <s v="UTC+2"/>
    <n v="6"/>
    <x v="996"/>
    <d v="1899-12-30T15:44:10"/>
    <d v="1899-12-30T15:00:00"/>
  </r>
  <r>
    <n v="422685"/>
    <d v="2021-08-28T15:45:06"/>
    <n v="197804"/>
    <n v="331056"/>
    <s v="UTC+2"/>
    <n v="6"/>
    <x v="238"/>
    <d v="1899-12-30T15:45:07"/>
    <d v="1899-12-30T15:00:00"/>
  </r>
  <r>
    <n v="422689"/>
    <d v="2021-08-28T15:47:02"/>
    <n v="216544"/>
    <n v="89660"/>
    <s v="UTC+2"/>
    <n v="6"/>
    <x v="10565"/>
    <d v="1899-12-30T15:47:02"/>
    <d v="1899-12-30T15:00:00"/>
  </r>
  <r>
    <n v="422690"/>
    <d v="2021-08-28T15:47:27"/>
    <n v="169398"/>
    <n v="81220"/>
    <s v="UTC+2"/>
    <n v="6"/>
    <x v="673"/>
    <d v="1899-12-30T15:47:27"/>
    <d v="1899-12-30T15:00:00"/>
  </r>
  <r>
    <n v="422691"/>
    <d v="2021-08-28T15:49:12"/>
    <n v="166036"/>
    <n v="86587"/>
    <s v="UTC+1"/>
    <n v="6"/>
    <x v="1193"/>
    <d v="1899-12-30T15:49:12"/>
    <d v="1899-12-30T15:00:00"/>
  </r>
  <r>
    <n v="422694"/>
    <d v="2021-08-28T15:49:47"/>
    <n v="206574"/>
    <n v="349014"/>
    <s v="UTC+2"/>
    <n v="6"/>
    <x v="591"/>
    <d v="1899-12-30T15:49:47"/>
    <d v="1899-12-30T15:00:00"/>
  </r>
  <r>
    <n v="422695"/>
    <d v="2021-08-28T15:51:14"/>
    <n v="56836"/>
    <n v="21760"/>
    <s v="UTC+0"/>
    <n v="6"/>
    <x v="18992"/>
    <d v="1899-12-30T15:51:14"/>
    <d v="1899-12-30T15:00:00"/>
  </r>
  <r>
    <n v="422698"/>
    <d v="2021-08-28T15:51:32"/>
    <n v="235627"/>
    <n v="131859"/>
    <s v="UTC+1"/>
    <n v="6"/>
    <x v="116"/>
    <d v="1899-12-30T15:51:32"/>
    <d v="1899-12-30T15:00:00"/>
  </r>
  <r>
    <n v="422699"/>
    <d v="2021-08-28T15:53:52"/>
    <n v="107351"/>
    <n v="203279"/>
    <s v="UTC+1"/>
    <n v="6"/>
    <x v="118"/>
    <d v="1899-12-30T15:53:52"/>
    <d v="1899-12-30T15:00:00"/>
  </r>
  <r>
    <n v="422701"/>
    <d v="2021-08-28T15:56:12"/>
    <n v="115358"/>
    <n v="188321"/>
    <s v="UTC+5"/>
    <n v="6"/>
    <x v="1620"/>
    <d v="1899-12-30T15:56:12"/>
    <d v="1899-12-30T15:00:00"/>
  </r>
  <r>
    <n v="422702"/>
    <d v="2021-08-28T15:59:05"/>
    <n v="192095"/>
    <n v="341842"/>
    <s v="UTC+2"/>
    <n v="6"/>
    <x v="1002"/>
    <d v="1899-12-30T15:59:06"/>
    <d v="1899-12-30T15:00:00"/>
  </r>
  <r>
    <n v="422704"/>
    <d v="2021-08-28T16:01:26"/>
    <n v="87672"/>
    <n v="258219"/>
    <s v="UTC+6"/>
    <n v="6"/>
    <x v="123"/>
    <d v="1899-12-30T16:01:26"/>
    <d v="1899-12-30T16:00:00"/>
  </r>
  <r>
    <n v="422708"/>
    <d v="2021-08-28T16:10:44"/>
    <n v="18292"/>
    <n v="242428"/>
    <s v="UTC+2"/>
    <n v="6"/>
    <x v="127"/>
    <d v="1899-12-30T16:10:45"/>
    <d v="1899-12-30T16:00:00"/>
  </r>
  <r>
    <n v="422709"/>
    <d v="2021-08-28T16:18:20"/>
    <n v="6352"/>
    <n v="251081"/>
    <s v="UTC+3"/>
    <n v="6"/>
    <x v="131"/>
    <d v="1899-12-30T16:18:20"/>
    <d v="1899-12-30T16:00:00"/>
  </r>
  <r>
    <n v="422710"/>
    <d v="2021-08-28T16:20:05"/>
    <n v="235925"/>
    <n v="31302"/>
    <s v="UTC+2"/>
    <n v="6"/>
    <x v="801"/>
    <d v="1899-12-30T16:20:05"/>
    <d v="1899-12-30T16:00:00"/>
  </r>
  <r>
    <n v="422711"/>
    <d v="2021-08-28T16:21:49"/>
    <n v="129526"/>
    <n v="341333"/>
    <s v="UTC+1"/>
    <n v="6"/>
    <x v="134"/>
    <d v="1899-12-30T16:21:49"/>
    <d v="1899-12-30T16:00:00"/>
  </r>
  <r>
    <n v="422712"/>
    <d v="2021-08-28T16:22:59"/>
    <n v="118361"/>
    <n v="153893"/>
    <s v="UTC+3"/>
    <n v="6"/>
    <x v="2464"/>
    <d v="1899-12-30T16:22:59"/>
    <d v="1899-12-30T16:00:00"/>
  </r>
  <r>
    <n v="422716"/>
    <d v="2021-08-28T16:34:38"/>
    <n v="8992"/>
    <n v="397"/>
    <s v="UTC+3"/>
    <n v="6"/>
    <x v="2655"/>
    <d v="1899-12-30T16:34:38"/>
    <d v="1899-12-30T16:00:00"/>
  </r>
  <r>
    <n v="422720"/>
    <d v="2021-08-28T16:34:59"/>
    <n v="131304"/>
    <n v="24481"/>
    <s v="UTC+0"/>
    <n v="6"/>
    <x v="18993"/>
    <d v="1899-12-30T16:35:00"/>
    <d v="1899-12-30T16:00:00"/>
  </r>
  <r>
    <n v="422721"/>
    <d v="2021-08-28T16:35:13"/>
    <n v="30277"/>
    <n v="411922"/>
    <s v="UTC+0"/>
    <n v="6"/>
    <x v="1320"/>
    <d v="1899-12-30T16:35:13"/>
    <d v="1899-12-30T16:00:00"/>
  </r>
  <r>
    <n v="422725"/>
    <d v="2021-08-28T16:36:23"/>
    <n v="120966"/>
    <n v="200351"/>
    <s v="UTC+2"/>
    <n v="6"/>
    <x v="803"/>
    <d v="1899-12-30T16:36:23"/>
    <d v="1899-12-30T16:00:00"/>
  </r>
  <r>
    <n v="422728"/>
    <d v="2021-08-28T16:36:58"/>
    <n v="190840"/>
    <n v="411922"/>
    <s v="UTC+3"/>
    <n v="6"/>
    <x v="2466"/>
    <d v="1899-12-30T16:36:58"/>
    <d v="1899-12-30T16:00:00"/>
  </r>
  <r>
    <n v="422732"/>
    <d v="2021-08-28T16:37:33"/>
    <n v="320812"/>
    <n v="158978"/>
    <s v="UTC+0"/>
    <n v="6"/>
    <x v="312"/>
    <d v="1899-12-30T16:37:33"/>
    <d v="1899-12-30T16:00:00"/>
  </r>
  <r>
    <n v="422736"/>
    <d v="2021-08-28T16:38:20"/>
    <n v="212492"/>
    <n v="472712"/>
    <s v="UTC+1"/>
    <n v="6"/>
    <x v="13820"/>
    <d v="1899-12-30T16:38:20"/>
    <d v="1899-12-30T16:00:00"/>
  </r>
  <r>
    <n v="422738"/>
    <d v="2021-08-28T16:40:27"/>
    <n v="176200"/>
    <n v="458081"/>
    <s v="UTC+1"/>
    <n v="6"/>
    <x v="450"/>
    <d v="1899-12-30T16:40:28"/>
    <d v="1899-12-30T16:00:00"/>
  </r>
  <r>
    <n v="422740"/>
    <d v="2021-08-28T16:41:02"/>
    <n v="14593"/>
    <n v="118549"/>
    <s v="UTC+2"/>
    <n v="6"/>
    <x v="513"/>
    <d v="1899-12-30T16:41:03"/>
    <d v="1899-12-30T16:00:00"/>
  </r>
  <r>
    <n v="422743"/>
    <d v="2021-08-28T16:42:47"/>
    <n v="84859"/>
    <n v="122902"/>
    <s v="UTC+1"/>
    <n v="6"/>
    <x v="313"/>
    <d v="1899-12-30T16:42:48"/>
    <d v="1899-12-30T16:00:00"/>
  </r>
  <r>
    <n v="422745"/>
    <d v="2021-08-28T16:42:47"/>
    <n v="282403"/>
    <n v="304128"/>
    <s v="UTC+1"/>
    <n v="6"/>
    <x v="313"/>
    <d v="1899-12-30T16:42:48"/>
    <d v="1899-12-30T16:00:00"/>
  </r>
  <r>
    <n v="422749"/>
    <d v="2021-08-28T16:43:22"/>
    <n v="308036"/>
    <n v="250679"/>
    <s v="UTC+2"/>
    <n v="6"/>
    <x v="592"/>
    <d v="1899-12-30T16:43:23"/>
    <d v="1899-12-30T16:00:00"/>
  </r>
  <r>
    <n v="422753"/>
    <d v="2021-08-28T16:48:02"/>
    <n v="135181"/>
    <n v="335129"/>
    <s v="UTC+2"/>
    <n v="6"/>
    <x v="1012"/>
    <d v="1899-12-30T16:48:02"/>
    <d v="1899-12-30T16:00:00"/>
  </r>
  <r>
    <n v="422756"/>
    <d v="2021-08-28T16:48:45"/>
    <n v="306786"/>
    <n v="250679"/>
    <s v="UTC+1"/>
    <n v="6"/>
    <x v="6570"/>
    <d v="1899-12-30T16:48:45"/>
    <d v="1899-12-30T16:00:00"/>
  </r>
  <r>
    <n v="422757"/>
    <d v="2021-08-28T16:49:12"/>
    <n v="288110"/>
    <n v="398070"/>
    <s v="UTC+0"/>
    <n v="6"/>
    <x v="248"/>
    <d v="1899-12-30T16:49:12"/>
    <d v="1899-12-30T16:00:00"/>
  </r>
  <r>
    <n v="422760"/>
    <d v="2021-08-28T16:49:25"/>
    <n v="214801"/>
    <n v="158978"/>
    <s v="UTC-3"/>
    <n v="6"/>
    <x v="14276"/>
    <d v="1899-12-30T16:49:26"/>
    <d v="1899-12-30T16:00:00"/>
  </r>
  <r>
    <n v="422764"/>
    <d v="2021-08-28T16:54:26"/>
    <n v="166678"/>
    <n v="411922"/>
    <s v="UTC+1"/>
    <n v="6"/>
    <x v="1013"/>
    <d v="1899-12-30T16:54:27"/>
    <d v="1899-12-30T16:00:00"/>
  </r>
  <r>
    <n v="422769"/>
    <d v="2021-08-28T16:56:11"/>
    <n v="338042"/>
    <n v="273324"/>
    <s v="UTC+1"/>
    <n v="6"/>
    <x v="18994"/>
    <d v="1899-12-30T16:56:11"/>
    <d v="1899-12-30T16:00:00"/>
  </r>
  <r>
    <n v="422771"/>
    <d v="2021-08-28T16:56:46"/>
    <n v="149667"/>
    <n v="133619"/>
    <s v="UTC+1"/>
    <n v="6"/>
    <x v="593"/>
    <d v="1899-12-30T16:56:47"/>
    <d v="1899-12-30T16:00:00"/>
  </r>
  <r>
    <n v="422776"/>
    <d v="2021-08-28T16:57:21"/>
    <n v="294286"/>
    <n v="171702"/>
    <s v="UTC+2"/>
    <n v="6"/>
    <x v="1430"/>
    <d v="1899-12-30T16:57:21"/>
    <d v="1899-12-30T16:00:00"/>
  </r>
  <r>
    <n v="422780"/>
    <d v="2021-08-28T16:58:31"/>
    <n v="259356"/>
    <n v="258251"/>
    <s v="UTC+0"/>
    <n v="6"/>
    <x v="1323"/>
    <d v="1899-12-30T16:58:31"/>
    <d v="1899-12-30T16:00:00"/>
  </r>
  <r>
    <n v="422784"/>
    <d v="2021-08-28T16:59:02"/>
    <n v="37912"/>
    <n v="447858"/>
    <s v="UTC-4"/>
    <n v="6"/>
    <x v="7194"/>
    <d v="1899-12-30T16:59:02"/>
    <d v="1899-12-30T16:00:00"/>
  </r>
  <r>
    <n v="422785"/>
    <d v="2021-08-28T16:59:06"/>
    <n v="29832"/>
    <n v="396686"/>
    <s v="UTC+1"/>
    <n v="6"/>
    <x v="1527"/>
    <d v="1899-12-30T16:59:06"/>
    <d v="1899-12-30T16:00:00"/>
  </r>
  <r>
    <n v="422789"/>
    <d v="2021-08-28T17:01:23"/>
    <n v="65177"/>
    <n v="51162"/>
    <s v="UTC+2"/>
    <n v="6"/>
    <x v="15335"/>
    <d v="1899-12-30T17:01:24"/>
    <d v="1899-12-30T17:00:00"/>
  </r>
  <r>
    <n v="422791"/>
    <d v="2021-08-28T17:06:06"/>
    <n v="327758"/>
    <n v="158978"/>
    <s v="UTC+1"/>
    <n v="6"/>
    <x v="1628"/>
    <d v="1899-12-30T17:06:06"/>
    <d v="1899-12-30T17:00:00"/>
  </r>
  <r>
    <n v="422793"/>
    <d v="2021-08-28T17:07:51"/>
    <n v="81322"/>
    <n v="250679"/>
    <s v="UTC+0"/>
    <n v="6"/>
    <x v="806"/>
    <d v="1899-12-30T17:07:51"/>
    <d v="1899-12-30T17:00:00"/>
  </r>
  <r>
    <n v="422796"/>
    <d v="2021-08-28T17:08:26"/>
    <n v="261144"/>
    <n v="453926"/>
    <s v="UTC+1"/>
    <n v="6"/>
    <x v="316"/>
    <d v="1899-12-30T17:08:26"/>
    <d v="1899-12-30T17:00:00"/>
  </r>
  <r>
    <n v="422800"/>
    <d v="2021-08-28T17:10:20"/>
    <n v="23497"/>
    <n v="411922"/>
    <s v="UTC+0"/>
    <n v="6"/>
    <x v="6581"/>
    <d v="1899-12-30T17:10:20"/>
    <d v="1899-12-30T17:00:00"/>
  </r>
  <r>
    <n v="422804"/>
    <d v="2021-08-28T17:12:30"/>
    <n v="161945"/>
    <n v="179296"/>
    <s v="UTC+0"/>
    <n v="6"/>
    <x v="251"/>
    <d v="1899-12-30T17:12:30"/>
    <d v="1899-12-30T17:00:00"/>
  </r>
  <r>
    <n v="422805"/>
    <d v="2021-08-28T17:13:05"/>
    <n v="116580"/>
    <n v="227775"/>
    <s v="UTC+1"/>
    <n v="6"/>
    <x v="1018"/>
    <d v="1899-12-30T17:13:05"/>
    <d v="1899-12-30T17:00:00"/>
  </r>
  <r>
    <n v="422806"/>
    <d v="2021-08-28T17:21:14"/>
    <n v="216232"/>
    <n v="111368"/>
    <s v="UTC+3"/>
    <n v="6"/>
    <x v="175"/>
    <d v="1899-12-30T17:21:14"/>
    <d v="1899-12-30T17:00:00"/>
  </r>
  <r>
    <n v="422811"/>
    <d v="2021-08-28T17:22:04"/>
    <n v="297684"/>
    <n v="324893"/>
    <s v="UTC+1"/>
    <n v="6"/>
    <x v="12044"/>
    <d v="1899-12-30T17:22:04"/>
    <d v="1899-12-30T17:00:00"/>
  </r>
  <r>
    <n v="422814"/>
    <d v="2021-08-28T17:23:34"/>
    <n v="189173"/>
    <n v="7650"/>
    <s v="UTC+3"/>
    <n v="6"/>
    <x v="1631"/>
    <d v="1899-12-30T17:23:34"/>
    <d v="1899-12-30T17:00:00"/>
  </r>
  <r>
    <n v="422818"/>
    <d v="2021-08-28T17:25:19"/>
    <n v="243993"/>
    <n v="111368"/>
    <s v="UTC+2"/>
    <n v="6"/>
    <x v="252"/>
    <d v="1899-12-30T17:25:19"/>
    <d v="1899-12-30T17:00:00"/>
  </r>
  <r>
    <n v="422823"/>
    <d v="2021-08-28T17:28:49"/>
    <n v="167773"/>
    <n v="175663"/>
    <s v="UTC+4"/>
    <n v="6"/>
    <x v="684"/>
    <d v="1899-12-30T17:28:49"/>
    <d v="1899-12-30T17:00:00"/>
  </r>
  <r>
    <n v="422827"/>
    <d v="2021-08-28T17:29:05"/>
    <n v="75360"/>
    <n v="439981"/>
    <s v="UTC+1"/>
    <n v="6"/>
    <x v="18995"/>
    <d v="1899-12-30T17:29:06"/>
    <d v="1899-12-30T17:00:00"/>
  </r>
  <r>
    <n v="422831"/>
    <d v="2021-08-28T17:29:05"/>
    <n v="210191"/>
    <n v="351192"/>
    <s v="UTC+1"/>
    <n v="6"/>
    <x v="18995"/>
    <d v="1899-12-30T17:29:06"/>
    <d v="1899-12-30T17:00:00"/>
  </r>
  <r>
    <n v="422836"/>
    <d v="2021-08-28T17:30:34"/>
    <n v="34107"/>
    <n v="347393"/>
    <s v="UTC+3"/>
    <n v="6"/>
    <x v="518"/>
    <d v="1899-12-30T17:30:34"/>
    <d v="1899-12-30T17:00:00"/>
  </r>
  <r>
    <n v="422837"/>
    <d v="2021-08-28T17:32:19"/>
    <n v="60595"/>
    <n v="341081"/>
    <s v="UTC+2"/>
    <n v="6"/>
    <x v="519"/>
    <d v="1899-12-30T17:32:19"/>
    <d v="1899-12-30T17:00:00"/>
  </r>
  <r>
    <n v="422840"/>
    <d v="2021-08-28T17:32:53"/>
    <n v="264104"/>
    <n v="469849"/>
    <s v="UTC+3"/>
    <n v="6"/>
    <x v="2325"/>
    <d v="1899-12-30T17:32:53"/>
    <d v="1899-12-30T17:00:00"/>
  </r>
  <r>
    <n v="422841"/>
    <d v="2021-08-28T17:34:03"/>
    <n v="177614"/>
    <n v="411922"/>
    <s v="UTC+5"/>
    <n v="6"/>
    <x v="1529"/>
    <d v="1899-12-30T17:34:03"/>
    <d v="1899-12-30T17:00:00"/>
  </r>
  <r>
    <n v="422842"/>
    <d v="2021-08-28T17:34:38"/>
    <n v="163220"/>
    <n v="239248"/>
    <s v="UTC+2"/>
    <n v="6"/>
    <x v="1025"/>
    <d v="1899-12-30T17:34:38"/>
    <d v="1899-12-30T17:00:00"/>
  </r>
  <r>
    <n v="422846"/>
    <d v="2021-08-28T17:34:38"/>
    <n v="264780"/>
    <n v="250679"/>
    <s v="UTC+2"/>
    <n v="6"/>
    <x v="1025"/>
    <d v="1899-12-30T17:34:38"/>
    <d v="1899-12-30T17:00:00"/>
  </r>
  <r>
    <n v="422848"/>
    <d v="2021-08-28T17:35:54"/>
    <n v="27650"/>
    <n v="204394"/>
    <s v="UTC+4"/>
    <n v="6"/>
    <x v="18996"/>
    <d v="1899-12-30T17:35:54"/>
    <d v="1899-12-30T17:00:00"/>
  </r>
  <r>
    <n v="422849"/>
    <d v="2021-08-28T17:42:48"/>
    <n v="306152"/>
    <n v="227775"/>
    <s v="UTC+0"/>
    <n v="6"/>
    <x v="1027"/>
    <d v="1899-12-30T17:42:48"/>
    <d v="1899-12-30T17:00:00"/>
  </r>
  <r>
    <n v="422850"/>
    <d v="2021-08-28T17:42:48"/>
    <n v="323988"/>
    <n v="470762"/>
    <s v="UTC+4"/>
    <n v="6"/>
    <x v="1027"/>
    <d v="1899-12-30T17:42:48"/>
    <d v="1899-12-30T17:00:00"/>
  </r>
  <r>
    <n v="422855"/>
    <d v="2021-08-28T17:44:33"/>
    <n v="231568"/>
    <n v="381626"/>
    <s v="UTC+3"/>
    <n v="6"/>
    <x v="1633"/>
    <d v="1899-12-30T17:44:33"/>
    <d v="1899-12-30T17:00:00"/>
  </r>
  <r>
    <n v="422857"/>
    <d v="2021-08-28T17:45:42"/>
    <n v="202076"/>
    <n v="437139"/>
    <s v="UTC+1"/>
    <n v="6"/>
    <x v="1028"/>
    <d v="1899-12-30T17:45:42"/>
    <d v="1899-12-30T17:00:00"/>
  </r>
  <r>
    <n v="422858"/>
    <d v="2021-08-28T17:48:47"/>
    <n v="20441"/>
    <n v="351192"/>
    <s v="UTC+4"/>
    <n v="6"/>
    <x v="18997"/>
    <d v="1899-12-30T17:48:47"/>
    <d v="1899-12-30T17:00:00"/>
  </r>
  <r>
    <n v="422861"/>
    <d v="2021-08-28T17:54:27"/>
    <n v="307804"/>
    <n v="219311"/>
    <s v="UTC+0"/>
    <n v="6"/>
    <x v="597"/>
    <d v="1899-12-30T17:54:27"/>
    <d v="1899-12-30T17:00:00"/>
  </r>
  <r>
    <n v="422865"/>
    <d v="2021-08-28T17:58:31"/>
    <n v="107078"/>
    <n v="411922"/>
    <s v="UTC+3"/>
    <n v="6"/>
    <x v="1536"/>
    <d v="1899-12-30T17:58:31"/>
    <d v="1899-12-30T17:00:00"/>
  </r>
  <r>
    <n v="422868"/>
    <d v="2021-08-28T18:01:26"/>
    <n v="283811"/>
    <n v="367087"/>
    <s v="UTC+0"/>
    <n v="6"/>
    <x v="598"/>
    <d v="1899-12-30T18:01:26"/>
    <d v="1899-12-30T18:00:00"/>
  </r>
  <r>
    <n v="422871"/>
    <d v="2021-08-28T18:04:56"/>
    <n v="28027"/>
    <n v="401945"/>
    <s v="UTC+2"/>
    <n v="6"/>
    <x v="814"/>
    <d v="1899-12-30T18:04:56"/>
    <d v="1899-12-30T18:00:00"/>
  </r>
  <r>
    <n v="422873"/>
    <d v="2021-08-28T18:06:06"/>
    <n v="140280"/>
    <n v="182191"/>
    <s v="UTC+0"/>
    <n v="6"/>
    <x v="1212"/>
    <d v="1899-12-30T18:06:06"/>
    <d v="1899-12-30T18:00:00"/>
  </r>
  <r>
    <n v="422878"/>
    <d v="2021-08-28T18:09:00"/>
    <n v="307045"/>
    <n v="250679"/>
    <s v="UTC-3"/>
    <n v="6"/>
    <x v="326"/>
    <d v="1899-12-30T18:09:00"/>
    <d v="1899-12-30T18:00:00"/>
  </r>
  <r>
    <n v="422883"/>
    <d v="2021-08-28T18:09:55"/>
    <n v="89877"/>
    <n v="179296"/>
    <s v="UTC+0"/>
    <n v="6"/>
    <x v="18998"/>
    <d v="1899-12-30T18:09:55"/>
    <d v="1899-12-30T18:00:00"/>
  </r>
  <r>
    <n v="422888"/>
    <d v="2021-08-28T18:14:15"/>
    <n v="249259"/>
    <n v="19714"/>
    <s v="UTC+2"/>
    <n v="6"/>
    <x v="182"/>
    <d v="1899-12-30T18:14:15"/>
    <d v="1899-12-30T18:00:00"/>
  </r>
  <r>
    <n v="422893"/>
    <d v="2021-08-28T18:19:30"/>
    <n v="230935"/>
    <n v="364601"/>
    <s v="UTC+3"/>
    <n v="6"/>
    <x v="2081"/>
    <d v="1899-12-30T18:19:30"/>
    <d v="1899-12-30T18:00:00"/>
  </r>
  <r>
    <n v="422896"/>
    <d v="2021-08-28T18:19:30"/>
    <n v="271958"/>
    <n v="375654"/>
    <s v="UTC+3"/>
    <n v="6"/>
    <x v="2081"/>
    <d v="1899-12-30T18:19:30"/>
    <d v="1899-12-30T18:00:00"/>
  </r>
  <r>
    <n v="422900"/>
    <d v="2021-08-28T18:21:49"/>
    <n v="345213"/>
    <n v="230507"/>
    <s v="UTC+3"/>
    <n v="6"/>
    <x v="1772"/>
    <d v="1899-12-30T18:21:49"/>
    <d v="1899-12-30T18:00:00"/>
  </r>
  <r>
    <n v="422901"/>
    <d v="2021-08-28T18:22:24"/>
    <n v="136386"/>
    <n v="410720"/>
    <s v="UTC+0"/>
    <n v="6"/>
    <x v="819"/>
    <d v="1899-12-30T18:22:24"/>
    <d v="1899-12-30T18:00:00"/>
  </r>
  <r>
    <n v="422906"/>
    <d v="2021-08-28T18:22:24"/>
    <n v="157979"/>
    <n v="74456"/>
    <s v="UTC+4"/>
    <n v="6"/>
    <x v="819"/>
    <d v="1899-12-30T18:22:24"/>
    <d v="1899-12-30T18:00:00"/>
  </r>
  <r>
    <n v="422911"/>
    <d v="2021-08-28T18:24:09"/>
    <n v="237933"/>
    <n v="158978"/>
    <s v="UTC+3"/>
    <n v="6"/>
    <x v="527"/>
    <d v="1899-12-30T18:24:09"/>
    <d v="1899-12-30T18:00:00"/>
  </r>
  <r>
    <n v="422913"/>
    <d v="2021-08-28T18:25:54"/>
    <n v="98185"/>
    <n v="5151"/>
    <s v="UTC+2"/>
    <n v="6"/>
    <x v="820"/>
    <d v="1899-12-30T18:25:54"/>
    <d v="1899-12-30T18:00:00"/>
  </r>
  <r>
    <n v="422914"/>
    <d v="2021-08-28T18:30:13"/>
    <n v="186315"/>
    <n v="470762"/>
    <s v="UTC+7"/>
    <n v="6"/>
    <x v="3618"/>
    <d v="1899-12-30T18:30:13"/>
    <d v="1899-12-30T18:00:00"/>
  </r>
  <r>
    <n v="422918"/>
    <d v="2021-08-28T18:30:34"/>
    <n v="119613"/>
    <n v="230507"/>
    <s v="UTC+2"/>
    <n v="6"/>
    <x v="1217"/>
    <d v="1899-12-30T18:30:34"/>
    <d v="1899-12-30T18:00:00"/>
  </r>
  <r>
    <n v="422922"/>
    <d v="2021-08-28T18:31:44"/>
    <n v="168577"/>
    <n v="433247"/>
    <s v="UTC+4"/>
    <n v="6"/>
    <x v="186"/>
    <d v="1899-12-30T18:31:44"/>
    <d v="1899-12-30T18:00:00"/>
  </r>
  <r>
    <n v="422927"/>
    <d v="2021-08-28T18:33:00"/>
    <n v="186339"/>
    <n v="250679"/>
    <s v="UTC+1"/>
    <n v="6"/>
    <x v="5531"/>
    <d v="1899-12-30T18:33:00"/>
    <d v="1899-12-30T18:00:00"/>
  </r>
  <r>
    <n v="422931"/>
    <d v="2021-08-28T18:39:18"/>
    <n v="51192"/>
    <n v="250679"/>
    <s v="UTC+1"/>
    <n v="6"/>
    <x v="1334"/>
    <d v="1899-12-30T18:39:18"/>
    <d v="1899-12-30T18:00:00"/>
  </r>
  <r>
    <n v="422935"/>
    <d v="2021-08-28T18:39:18"/>
    <n v="340007"/>
    <n v="43697"/>
    <s v="UTC+1"/>
    <n v="6"/>
    <x v="1334"/>
    <d v="1899-12-30T18:39:18"/>
    <d v="1899-12-30T18:00:00"/>
  </r>
  <r>
    <n v="422937"/>
    <d v="2021-08-28T18:40:28"/>
    <n v="308496"/>
    <n v="168838"/>
    <s v="UTC+3"/>
    <n v="6"/>
    <x v="188"/>
    <d v="1899-12-30T18:40:28"/>
    <d v="1899-12-30T18:00:00"/>
  </r>
  <r>
    <n v="422942"/>
    <d v="2021-08-28T18:42:13"/>
    <n v="232712"/>
    <n v="250679"/>
    <s v="UTC+2"/>
    <n v="6"/>
    <x v="1435"/>
    <d v="1899-12-30T18:42:13"/>
    <d v="1899-12-30T18:00:00"/>
  </r>
  <r>
    <n v="422947"/>
    <d v="2021-08-28T18:43:23"/>
    <n v="172792"/>
    <n v="230507"/>
    <s v="UTC+0"/>
    <n v="6"/>
    <x v="258"/>
    <d v="1899-12-30T18:43:23"/>
    <d v="1899-12-30T18:00:00"/>
  </r>
  <r>
    <n v="422951"/>
    <d v="2021-08-28T18:43:58"/>
    <n v="156832"/>
    <n v="82901"/>
    <s v="UTC+1"/>
    <n v="6"/>
    <x v="1775"/>
    <d v="1899-12-30T18:43:58"/>
    <d v="1899-12-30T18:00:00"/>
  </r>
  <r>
    <n v="422952"/>
    <d v="2021-08-28T18:45:06"/>
    <n v="177487"/>
    <n v="347008"/>
    <s v="UTC+3"/>
    <n v="6"/>
    <x v="1039"/>
    <d v="1899-12-30T18:45:07"/>
    <d v="1899-12-30T18:00:00"/>
  </r>
  <r>
    <n v="422956"/>
    <d v="2021-08-28T18:46:17"/>
    <n v="331260"/>
    <n v="271248"/>
    <s v="UTC+1"/>
    <n v="6"/>
    <x v="259"/>
    <d v="1899-12-30T18:46:17"/>
    <d v="1899-12-30T18:00:00"/>
  </r>
  <r>
    <n v="422959"/>
    <d v="2021-08-28T18:47:27"/>
    <n v="16525"/>
    <n v="26408"/>
    <s v="UTC+3"/>
    <n v="6"/>
    <x v="2885"/>
    <d v="1899-12-30T18:47:27"/>
    <d v="1899-12-30T18:00:00"/>
  </r>
  <r>
    <n v="422960"/>
    <d v="2021-08-28T18:49:47"/>
    <n v="177268"/>
    <n v="182841"/>
    <s v="UTC+3"/>
    <n v="6"/>
    <x v="532"/>
    <d v="1899-12-30T18:49:47"/>
    <d v="1899-12-30T18:00:00"/>
  </r>
  <r>
    <n v="422962"/>
    <d v="2021-08-28T18:50:22"/>
    <n v="315877"/>
    <n v="357547"/>
    <s v="UTC+0"/>
    <n v="6"/>
    <x v="3972"/>
    <d v="1899-12-30T18:50:22"/>
    <d v="1899-12-30T18:00:00"/>
  </r>
  <r>
    <n v="422965"/>
    <d v="2021-08-28T18:52:42"/>
    <n v="206580"/>
    <n v="118549"/>
    <s v="UTC+0"/>
    <n v="6"/>
    <x v="260"/>
    <d v="1899-12-30T18:52:42"/>
    <d v="1899-12-30T18:00:00"/>
  </r>
  <r>
    <n v="422968"/>
    <d v="2021-08-28T18:53:34"/>
    <n v="92094"/>
    <n v="194335"/>
    <s v="UTC+0"/>
    <n v="6"/>
    <x v="12481"/>
    <d v="1899-12-30T18:53:34"/>
    <d v="1899-12-30T18:00:00"/>
  </r>
  <r>
    <n v="422972"/>
    <d v="2021-08-28T18:55:37"/>
    <n v="71880"/>
    <n v="230507"/>
    <s v="UTC+1"/>
    <n v="6"/>
    <x v="823"/>
    <d v="1899-12-30T18:55:37"/>
    <d v="1899-12-30T18:00:00"/>
  </r>
  <r>
    <n v="422973"/>
    <d v="2021-08-28T18:56:12"/>
    <n v="215626"/>
    <n v="250679"/>
    <s v="UTC+2"/>
    <n v="6"/>
    <x v="693"/>
    <d v="1899-12-30T18:56:12"/>
    <d v="1899-12-30T18:00:00"/>
  </r>
  <r>
    <n v="422975"/>
    <d v="2021-08-28T19:00:16"/>
    <n v="50976"/>
    <n v="378749"/>
    <s v="UTC+1"/>
    <n v="6"/>
    <x v="261"/>
    <d v="1899-12-30T19:00:16"/>
    <d v="1899-12-30T19:00:00"/>
  </r>
  <r>
    <n v="422979"/>
    <d v="2021-08-28T19:00:51"/>
    <n v="326497"/>
    <n v="396686"/>
    <s v="UTC+2"/>
    <n v="6"/>
    <x v="601"/>
    <d v="1899-12-30T19:00:51"/>
    <d v="1899-12-30T19:00:00"/>
  </r>
  <r>
    <n v="422981"/>
    <d v="2021-08-28T19:01:12"/>
    <n v="160872"/>
    <n v="182984"/>
    <s v="UTC+3"/>
    <n v="6"/>
    <x v="18999"/>
    <d v="1899-12-30T19:01:12"/>
    <d v="1899-12-30T19:00:00"/>
  </r>
  <r>
    <n v="422983"/>
    <d v="2021-08-28T19:02:36"/>
    <n v="310215"/>
    <n v="242428"/>
    <s v="UTC+1"/>
    <n v="6"/>
    <x v="827"/>
    <d v="1899-12-30T19:02:36"/>
    <d v="1899-12-30T19:00:00"/>
  </r>
  <r>
    <n v="422984"/>
    <d v="2021-08-28T19:04:56"/>
    <n v="161550"/>
    <n v="43842"/>
    <s v="UTC+1"/>
    <n v="6"/>
    <x v="460"/>
    <d v="1899-12-30T19:04:56"/>
    <d v="1899-12-30T19:00:00"/>
  </r>
  <r>
    <n v="422985"/>
    <d v="2021-08-28T19:07:51"/>
    <n v="63642"/>
    <n v="191893"/>
    <s v="UTC+2"/>
    <n v="6"/>
    <x v="695"/>
    <d v="1899-12-30T19:07:51"/>
    <d v="1899-12-30T19:00:00"/>
  </r>
  <r>
    <n v="422987"/>
    <d v="2021-08-28T19:13:23"/>
    <n v="317430"/>
    <n v="230507"/>
    <s v="UTC+2"/>
    <n v="6"/>
    <x v="19000"/>
    <d v="1899-12-30T19:13:23"/>
    <d v="1899-12-30T19:00:00"/>
  </r>
  <r>
    <n v="422992"/>
    <d v="2021-08-28T19:14:47"/>
    <n v="296722"/>
    <n v="439981"/>
    <s v="UTC+1"/>
    <n v="6"/>
    <x v="19001"/>
    <d v="1899-12-30T19:14:47"/>
    <d v="1899-12-30T19:00:00"/>
  </r>
  <r>
    <n v="422994"/>
    <d v="2021-08-28T19:14:50"/>
    <n v="234415"/>
    <n v="351192"/>
    <s v="UTC+2"/>
    <n v="6"/>
    <x v="1335"/>
    <d v="1899-12-30T19:14:50"/>
    <d v="1899-12-30T19:00:00"/>
  </r>
  <r>
    <n v="422998"/>
    <d v="2021-08-28T19:16:22"/>
    <n v="212116"/>
    <n v="472712"/>
    <s v="UTC+2"/>
    <n v="6"/>
    <x v="11528"/>
    <d v="1899-12-30T19:16:22"/>
    <d v="1899-12-30T19:00:00"/>
  </r>
  <r>
    <n v="423003"/>
    <d v="2021-08-28T19:17:45"/>
    <n v="143507"/>
    <n v="63666"/>
    <s v="UTC+3"/>
    <n v="6"/>
    <x v="2477"/>
    <d v="1899-12-30T19:17:45"/>
    <d v="1899-12-30T19:00:00"/>
  </r>
  <r>
    <n v="423007"/>
    <d v="2021-08-28T19:19:30"/>
    <n v="264712"/>
    <n v="118549"/>
    <s v="UTC+2"/>
    <n v="6"/>
    <x v="540"/>
    <d v="1899-12-30T19:19:30"/>
    <d v="1899-12-30T19:00:00"/>
  </r>
  <r>
    <n v="423010"/>
    <d v="2021-08-28T19:20:05"/>
    <n v="115264"/>
    <n v="212312"/>
    <s v="UTC-5"/>
    <n v="6"/>
    <x v="1047"/>
    <d v="1899-12-30T19:20:05"/>
    <d v="1899-12-30T19:00:00"/>
  </r>
  <r>
    <n v="423013"/>
    <d v="2021-08-28T19:22:59"/>
    <n v="217153"/>
    <n v="119655"/>
    <s v="UTC+4"/>
    <n v="6"/>
    <x v="1642"/>
    <d v="1899-12-30T19:22:59"/>
    <d v="1899-12-30T19:00:00"/>
  </r>
  <r>
    <n v="423017"/>
    <d v="2021-08-28T19:24:44"/>
    <n v="198272"/>
    <n v="230507"/>
    <s v="UTC+3"/>
    <n v="6"/>
    <x v="399"/>
    <d v="1899-12-30T19:24:44"/>
    <d v="1899-12-30T19:00:00"/>
  </r>
  <r>
    <n v="423019"/>
    <d v="2021-08-28T19:32:19"/>
    <n v="40988"/>
    <n v="4199"/>
    <s v="UTC+0"/>
    <n v="6"/>
    <x v="1778"/>
    <d v="1899-12-30T19:32:19"/>
    <d v="1899-12-30T19:00:00"/>
  </r>
  <r>
    <n v="423024"/>
    <d v="2021-08-28T19:35:02"/>
    <n v="235471"/>
    <n v="432277"/>
    <s v="UTC+3"/>
    <n v="6"/>
    <x v="6229"/>
    <d v="1899-12-30T19:35:02"/>
    <d v="1899-12-30T19:00:00"/>
  </r>
  <r>
    <n v="423026"/>
    <d v="2021-08-28T19:38:18"/>
    <n v="13486"/>
    <n v="43842"/>
    <s v="UTC+2"/>
    <n v="6"/>
    <x v="11072"/>
    <d v="1899-12-30T19:38:18"/>
    <d v="1899-12-30T19:00:00"/>
  </r>
  <r>
    <n v="423027"/>
    <d v="2021-08-28T19:41:37"/>
    <n v="130654"/>
    <n v="118549"/>
    <s v="UTC+0"/>
    <n v="6"/>
    <x v="464"/>
    <d v="1899-12-30T19:41:38"/>
    <d v="1899-12-30T19:00:00"/>
  </r>
  <r>
    <n v="423029"/>
    <d v="2021-08-28T19:42:12"/>
    <n v="124252"/>
    <n v="270904"/>
    <s v="UTC+1"/>
    <n v="6"/>
    <x v="1224"/>
    <d v="1899-12-30T19:42:13"/>
    <d v="1899-12-30T19:00:00"/>
  </r>
  <r>
    <n v="423031"/>
    <d v="2021-08-28T19:43:22"/>
    <n v="160374"/>
    <n v="105200"/>
    <s v="UTC+3"/>
    <n v="6"/>
    <x v="1226"/>
    <d v="1899-12-30T19:43:23"/>
    <d v="1899-12-30T19:00:00"/>
  </r>
  <r>
    <n v="423036"/>
    <d v="2021-08-28T19:45:07"/>
    <n v="134449"/>
    <n v="79694"/>
    <s v="UTC+2"/>
    <n v="6"/>
    <x v="1341"/>
    <d v="1899-12-30T19:45:07"/>
    <d v="1899-12-30T19:00:00"/>
  </r>
  <r>
    <n v="423041"/>
    <d v="2021-08-28T19:45:58"/>
    <n v="320146"/>
    <n v="139440"/>
    <s v="UTC+9"/>
    <n v="6"/>
    <x v="14660"/>
    <d v="1899-12-30T19:45:59"/>
    <d v="1899-12-30T19:00:00"/>
  </r>
  <r>
    <n v="423043"/>
    <d v="2021-08-28T19:47:27"/>
    <n v="305427"/>
    <n v="351192"/>
    <s v="UTC+2"/>
    <n v="6"/>
    <x v="606"/>
    <d v="1899-12-30T19:47:27"/>
    <d v="1899-12-30T19:00:00"/>
  </r>
  <r>
    <n v="423044"/>
    <d v="2021-08-28T19:48:02"/>
    <n v="64042"/>
    <n v="250679"/>
    <s v="UTC+3"/>
    <n v="6"/>
    <x v="833"/>
    <d v="1899-12-30T19:48:02"/>
    <d v="1899-12-30T19:00:00"/>
  </r>
  <r>
    <n v="423047"/>
    <d v="2021-08-28T19:50:57"/>
    <n v="103829"/>
    <n v="230507"/>
    <s v="UTC+0"/>
    <n v="6"/>
    <x v="1543"/>
    <d v="1899-12-30T19:50:57"/>
    <d v="1899-12-30T19:00:00"/>
  </r>
  <r>
    <n v="423052"/>
    <d v="2021-08-28T19:50:57"/>
    <n v="186180"/>
    <n v="389985"/>
    <s v="UTC+0"/>
    <n v="6"/>
    <x v="1543"/>
    <d v="1899-12-30T19:50:57"/>
    <d v="1899-12-30T19:00:00"/>
  </r>
  <r>
    <n v="423055"/>
    <d v="2021-08-28T19:52:42"/>
    <n v="148075"/>
    <n v="286726"/>
    <s v="UTC-5"/>
    <n v="6"/>
    <x v="1439"/>
    <d v="1899-12-30T19:52:42"/>
    <d v="1899-12-30T19:00:00"/>
  </r>
  <r>
    <n v="423056"/>
    <d v="2021-08-28T19:52:44"/>
    <n v="341228"/>
    <n v="396828"/>
    <s v="UTC+0"/>
    <n v="6"/>
    <x v="19002"/>
    <d v="1899-12-30T19:52:45"/>
    <d v="1899-12-30T19:00:00"/>
  </r>
  <r>
    <n v="423060"/>
    <d v="2021-08-28T19:53:17"/>
    <n v="232819"/>
    <n v="368115"/>
    <s v="UTC+0"/>
    <n v="6"/>
    <x v="1440"/>
    <d v="1899-12-30T19:53:17"/>
    <d v="1899-12-30T19:00:00"/>
  </r>
  <r>
    <n v="423062"/>
    <d v="2021-08-28T19:53:52"/>
    <n v="348578"/>
    <n v="50200"/>
    <s v="UTC+1"/>
    <n v="6"/>
    <x v="1544"/>
    <d v="1899-12-30T19:53:52"/>
    <d v="1899-12-30T19:00:00"/>
  </r>
  <r>
    <n v="423067"/>
    <d v="2021-08-28T19:56:11"/>
    <n v="90767"/>
    <n v="118549"/>
    <s v="UTC+1"/>
    <n v="6"/>
    <x v="1342"/>
    <d v="1899-12-30T19:56:12"/>
    <d v="1899-12-30T19:00:00"/>
  </r>
  <r>
    <n v="423069"/>
    <d v="2021-08-28T19:57:35"/>
    <n v="292933"/>
    <n v="230507"/>
    <s v="UTC+1"/>
    <n v="6"/>
    <x v="19003"/>
    <d v="1899-12-30T19:57:35"/>
    <d v="1899-12-30T19:00:00"/>
  </r>
  <r>
    <n v="423071"/>
    <d v="2021-08-28T19:59:41"/>
    <n v="129525"/>
    <n v="189554"/>
    <s v="UTC+3"/>
    <n v="6"/>
    <x v="1649"/>
    <d v="1899-12-30T19:59:41"/>
    <d v="1899-12-30T19:00:00"/>
  </r>
  <r>
    <n v="423074"/>
    <d v="2021-08-28T20:00:16"/>
    <n v="34272"/>
    <n v="230201"/>
    <s v="UTC+0"/>
    <n v="6"/>
    <x v="2891"/>
    <d v="1899-12-30T20:00:16"/>
    <d v="1899-12-30T20:00:00"/>
  </r>
  <r>
    <n v="423075"/>
    <d v="2021-08-28T20:00:16"/>
    <n v="267500"/>
    <n v="223759"/>
    <s v="UTC+0"/>
    <n v="6"/>
    <x v="2891"/>
    <d v="1899-12-30T20:00:16"/>
    <d v="1899-12-30T20:00:00"/>
  </r>
  <r>
    <n v="423079"/>
    <d v="2021-08-28T20:02:20"/>
    <n v="340148"/>
    <n v="179296"/>
    <s v="UTC+2"/>
    <n v="6"/>
    <x v="19004"/>
    <d v="1899-12-30T20:02:20"/>
    <d v="1899-12-30T20:00:00"/>
  </r>
  <r>
    <n v="423084"/>
    <d v="2021-08-28T20:03:11"/>
    <n v="8614"/>
    <n v="55481"/>
    <s v="UTC+1"/>
    <n v="6"/>
    <x v="1779"/>
    <d v="1899-12-30T20:03:11"/>
    <d v="1899-12-30T20:00:00"/>
  </r>
  <r>
    <n v="423085"/>
    <d v="2021-08-28T20:03:46"/>
    <n v="347692"/>
    <n v="181651"/>
    <s v="UTC+2"/>
    <n v="6"/>
    <x v="609"/>
    <d v="1899-12-30T20:03:46"/>
    <d v="1899-12-30T20:00:00"/>
  </r>
  <r>
    <n v="423087"/>
    <d v="2021-08-28T20:04:56"/>
    <n v="114027"/>
    <n v="281236"/>
    <s v="UTC+0"/>
    <n v="6"/>
    <x v="1546"/>
    <d v="1899-12-30T20:04:56"/>
    <d v="1899-12-30T20:00:00"/>
  </r>
  <r>
    <n v="423092"/>
    <d v="2021-08-28T20:07:51"/>
    <n v="190969"/>
    <n v="347367"/>
    <s v="UTC+1"/>
    <n v="6"/>
    <x v="835"/>
    <d v="1899-12-30T20:07:51"/>
    <d v="1899-12-30T20:00:00"/>
  </r>
  <r>
    <n v="423096"/>
    <d v="2021-08-28T20:08:26"/>
    <n v="264887"/>
    <n v="301748"/>
    <s v="UTC+2"/>
    <n v="6"/>
    <x v="1054"/>
    <d v="1899-12-30T20:08:26"/>
    <d v="1899-12-30T20:00:00"/>
  </r>
  <r>
    <n v="423101"/>
    <d v="2021-08-28T20:10:10"/>
    <n v="282180"/>
    <n v="305608"/>
    <s v="UTC+1"/>
    <n v="6"/>
    <x v="1651"/>
    <d v="1899-12-30T20:10:10"/>
    <d v="1899-12-30T20:00:00"/>
  </r>
  <r>
    <n v="423102"/>
    <d v="2021-08-28T20:13:40"/>
    <n v="269684"/>
    <n v="347008"/>
    <s v="UTC+3"/>
    <n v="6"/>
    <x v="403"/>
    <d v="1899-12-30T20:13:40"/>
    <d v="1899-12-30T20:00:00"/>
  </r>
  <r>
    <n v="423103"/>
    <d v="2021-08-28T20:17:45"/>
    <n v="329332"/>
    <n v="233494"/>
    <s v="UTC+2"/>
    <n v="6"/>
    <x v="1232"/>
    <d v="1899-12-30T20:17:45"/>
    <d v="1899-12-30T20:00:00"/>
  </r>
  <r>
    <n v="423105"/>
    <d v="2021-08-28T20:17:50"/>
    <n v="65260"/>
    <n v="411922"/>
    <s v="UTC+3"/>
    <n v="6"/>
    <x v="16775"/>
    <d v="1899-12-30T20:17:51"/>
    <d v="1899-12-30T20:00:00"/>
  </r>
  <r>
    <n v="423107"/>
    <d v="2021-08-28T20:21:43"/>
    <n v="162549"/>
    <n v="321129"/>
    <s v="UTC+1"/>
    <n v="6"/>
    <x v="19005"/>
    <d v="1899-12-30T20:21:43"/>
    <d v="1899-12-30T20:00:00"/>
  </r>
  <r>
    <n v="423109"/>
    <d v="2021-08-28T20:21:49"/>
    <n v="277957"/>
    <n v="242428"/>
    <s v="UTC-3"/>
    <n v="6"/>
    <x v="614"/>
    <d v="1899-12-30T20:21:49"/>
    <d v="1899-12-30T20:00:00"/>
  </r>
  <r>
    <n v="423113"/>
    <d v="2021-08-28T20:23:21"/>
    <n v="225185"/>
    <n v="250679"/>
    <s v="UTC+1"/>
    <n v="6"/>
    <x v="12510"/>
    <d v="1899-12-30T20:23:21"/>
    <d v="1899-12-30T20:00:00"/>
  </r>
  <r>
    <n v="423115"/>
    <d v="2021-08-28T20:23:34"/>
    <n v="191816"/>
    <n v="78451"/>
    <s v="UTC+0"/>
    <n v="6"/>
    <x v="342"/>
    <d v="1899-12-30T20:23:34"/>
    <d v="1899-12-30T20:00:00"/>
  </r>
  <r>
    <n v="423119"/>
    <d v="2021-08-28T20:23:42"/>
    <n v="73161"/>
    <n v="21407"/>
    <s v="UTC+2"/>
    <n v="6"/>
    <x v="19006"/>
    <d v="1899-12-30T20:23:42"/>
    <d v="1899-12-30T20:00:00"/>
  </r>
  <r>
    <n v="423122"/>
    <d v="2021-08-28T20:25:59"/>
    <n v="114604"/>
    <n v="388328"/>
    <s v="UTC+3"/>
    <n v="6"/>
    <x v="9506"/>
    <d v="1899-12-30T20:25:59"/>
    <d v="1899-12-30T20:00:00"/>
  </r>
  <r>
    <n v="423126"/>
    <d v="2021-08-28T20:31:09"/>
    <n v="297384"/>
    <n v="411922"/>
    <s v="UTC+1"/>
    <n v="6"/>
    <x v="1549"/>
    <d v="1899-12-30T20:31:09"/>
    <d v="1899-12-30T20:00:00"/>
  </r>
  <r>
    <n v="423131"/>
    <d v="2021-08-28T20:32:47"/>
    <n v="122401"/>
    <n v="387595"/>
    <s v="UTC+1"/>
    <n v="6"/>
    <x v="7781"/>
    <d v="1899-12-30T20:32:47"/>
    <d v="1899-12-30T20:00:00"/>
  </r>
  <r>
    <n v="423133"/>
    <d v="2021-08-28T20:32:53"/>
    <n v="162548"/>
    <n v="191893"/>
    <s v="UTC+0"/>
    <n v="6"/>
    <x v="1652"/>
    <d v="1899-12-30T20:32:53"/>
    <d v="1899-12-30T20:00:00"/>
  </r>
  <r>
    <n v="423136"/>
    <d v="2021-08-28T20:40:28"/>
    <n v="319064"/>
    <n v="214224"/>
    <s v="UTC+1"/>
    <n v="6"/>
    <x v="1350"/>
    <d v="1899-12-30T20:40:28"/>
    <d v="1899-12-30T20:00:00"/>
  </r>
  <r>
    <n v="423138"/>
    <d v="2021-08-28T20:43:58"/>
    <n v="62653"/>
    <n v="411922"/>
    <s v="UTC+3"/>
    <n v="6"/>
    <x v="1060"/>
    <d v="1899-12-30T20:43:58"/>
    <d v="1899-12-30T20:00:00"/>
  </r>
  <r>
    <n v="423139"/>
    <d v="2021-08-28T20:44:33"/>
    <n v="8510"/>
    <n v="242428"/>
    <s v="UTC+0"/>
    <n v="6"/>
    <x v="706"/>
    <d v="1899-12-30T20:44:33"/>
    <d v="1899-12-30T20:00:00"/>
  </r>
  <r>
    <n v="423143"/>
    <d v="2021-08-28T20:46:52"/>
    <n v="185301"/>
    <n v="118549"/>
    <s v="UTC+0"/>
    <n v="6"/>
    <x v="345"/>
    <d v="1899-12-30T20:46:52"/>
    <d v="1899-12-30T20:00:00"/>
  </r>
  <r>
    <n v="423146"/>
    <d v="2021-08-28T20:50:54"/>
    <n v="134813"/>
    <n v="88863"/>
    <s v="UTC+2"/>
    <n v="6"/>
    <x v="19007"/>
    <d v="1899-12-30T20:50:54"/>
    <d v="1899-12-30T20:00:00"/>
  </r>
  <r>
    <n v="423147"/>
    <d v="2021-08-28T20:56:47"/>
    <n v="300906"/>
    <n v="112334"/>
    <s v="UTC+1"/>
    <n v="6"/>
    <x v="269"/>
    <d v="1899-12-30T20:56:47"/>
    <d v="1899-12-30T20:00:00"/>
  </r>
  <r>
    <n v="423150"/>
    <d v="2021-08-28T20:57:21"/>
    <n v="231882"/>
    <n v="182191"/>
    <s v="UTC+2"/>
    <n v="6"/>
    <x v="708"/>
    <d v="1899-12-30T20:57:21"/>
    <d v="1899-12-30T20:00:00"/>
  </r>
  <r>
    <n v="423155"/>
    <d v="2021-08-28T20:59:20"/>
    <n v="151917"/>
    <n v="177852"/>
    <s v="UTC+0"/>
    <n v="6"/>
    <x v="11559"/>
    <d v="1899-12-30T20:59:20"/>
    <d v="1899-12-30T20:00:00"/>
  </r>
  <r>
    <n v="423160"/>
    <d v="2021-08-28T21:02:36"/>
    <n v="267404"/>
    <n v="4316"/>
    <s v="UTC+3"/>
    <n v="6"/>
    <x v="545"/>
    <d v="1899-12-30T21:02:36"/>
    <d v="1899-12-30T21:00:00"/>
  </r>
  <r>
    <n v="423165"/>
    <d v="2021-08-28T21:03:46"/>
    <n v="115605"/>
    <n v="309553"/>
    <s v="UTC+1"/>
    <n v="6"/>
    <x v="472"/>
    <d v="1899-12-30T21:03:46"/>
    <d v="1899-12-30T21:00:00"/>
  </r>
  <r>
    <n v="423166"/>
    <d v="2021-08-28T21:04:19"/>
    <n v="196024"/>
    <n v="182984"/>
    <s v="UTC+3"/>
    <n v="6"/>
    <x v="4998"/>
    <d v="1899-12-30T21:04:19"/>
    <d v="1899-12-30T21:00:00"/>
  </r>
  <r>
    <n v="423169"/>
    <d v="2021-08-28T21:05:31"/>
    <n v="327540"/>
    <n v="411922"/>
    <s v="UTC+0"/>
    <n v="6"/>
    <x v="1785"/>
    <d v="1899-12-30T21:05:31"/>
    <d v="1899-12-30T21:00:00"/>
  </r>
  <r>
    <n v="423170"/>
    <d v="2021-08-28T21:06:06"/>
    <n v="28378"/>
    <n v="56323"/>
    <s v="UTC+1"/>
    <n v="6"/>
    <x v="1355"/>
    <d v="1899-12-30T21:06:06"/>
    <d v="1899-12-30T21:00:00"/>
  </r>
  <r>
    <n v="423173"/>
    <d v="2021-08-28T21:13:40"/>
    <n v="24291"/>
    <n v="341333"/>
    <s v="UTC+2"/>
    <n v="6"/>
    <x v="2358"/>
    <d v="1899-12-30T21:13:40"/>
    <d v="1899-12-30T21:00:00"/>
  </r>
  <r>
    <n v="423174"/>
    <d v="2021-08-28T21:15:25"/>
    <n v="347688"/>
    <n v="333426"/>
    <s v="UTC+1"/>
    <n v="6"/>
    <x v="619"/>
    <d v="1899-12-30T21:15:25"/>
    <d v="1899-12-30T21:00:00"/>
  </r>
  <r>
    <n v="423179"/>
    <d v="2021-08-28T21:17:10"/>
    <n v="323511"/>
    <n v="7650"/>
    <s v="UTC+0"/>
    <n v="6"/>
    <x v="2116"/>
    <d v="1899-12-30T21:17:10"/>
    <d v="1899-12-30T21:00:00"/>
  </r>
  <r>
    <n v="423184"/>
    <d v="2021-08-28T21:17:45"/>
    <n v="128157"/>
    <n v="207760"/>
    <s v="UTC+1"/>
    <n v="6"/>
    <x v="1359"/>
    <d v="1899-12-30T21:17:45"/>
    <d v="1899-12-30T21:00:00"/>
  </r>
  <r>
    <n v="423187"/>
    <d v="2021-08-28T21:20:43"/>
    <n v="123336"/>
    <n v="258219"/>
    <s v="UTC+5"/>
    <n v="6"/>
    <x v="19008"/>
    <d v="1899-12-30T21:20:44"/>
    <d v="1899-12-30T21:00:00"/>
  </r>
  <r>
    <n v="423188"/>
    <d v="2021-08-28T21:21:14"/>
    <n v="185918"/>
    <n v="302942"/>
    <s v="UTC-1"/>
    <n v="6"/>
    <x v="2579"/>
    <d v="1899-12-30T21:21:14"/>
    <d v="1899-12-30T21:00:00"/>
  </r>
  <r>
    <n v="423193"/>
    <d v="2021-08-28T21:23:34"/>
    <n v="147744"/>
    <n v="341333"/>
    <s v="UTC+3"/>
    <n v="6"/>
    <x v="1788"/>
    <d v="1899-12-30T21:23:34"/>
    <d v="1899-12-30T21:00:00"/>
  </r>
  <r>
    <n v="423196"/>
    <d v="2021-08-28T21:28:14"/>
    <n v="2527"/>
    <n v="275489"/>
    <s v="UTC+3"/>
    <n v="6"/>
    <x v="3893"/>
    <d v="1899-12-30T21:28:14"/>
    <d v="1899-12-30T21:00:00"/>
  </r>
  <r>
    <n v="423197"/>
    <d v="2021-08-28T21:29:59"/>
    <n v="134092"/>
    <n v="347008"/>
    <s v="UTC+2"/>
    <n v="6"/>
    <x v="1789"/>
    <d v="1899-12-30T21:29:59"/>
    <d v="1899-12-30T21:00:00"/>
  </r>
  <r>
    <n v="423198"/>
    <d v="2021-08-28T21:31:44"/>
    <n v="7331"/>
    <n v="29544"/>
    <s v="UTC+1"/>
    <n v="6"/>
    <x v="1361"/>
    <d v="1899-12-30T21:31:44"/>
    <d v="1899-12-30T21:00:00"/>
  </r>
  <r>
    <n v="423200"/>
    <d v="2021-08-28T21:33:28"/>
    <n v="148458"/>
    <n v="241927"/>
    <s v="UTC+0"/>
    <n v="6"/>
    <x v="1066"/>
    <d v="1899-12-30T21:33:28"/>
    <d v="1899-12-30T21:00:00"/>
  </r>
  <r>
    <n v="423204"/>
    <d v="2021-08-28T21:36:58"/>
    <n v="305687"/>
    <n v="122982"/>
    <s v="UTC+2"/>
    <n v="6"/>
    <x v="1556"/>
    <d v="1899-12-30T21:36:58"/>
    <d v="1899-12-30T21:00:00"/>
  </r>
  <r>
    <n v="423206"/>
    <d v="2021-08-28T21:38:08"/>
    <n v="198486"/>
    <n v="111368"/>
    <s v="UTC+0"/>
    <n v="6"/>
    <x v="546"/>
    <d v="1899-12-30T21:38:08"/>
    <d v="1899-12-30T21:00:00"/>
  </r>
  <r>
    <n v="423207"/>
    <d v="2021-08-28T21:39:53"/>
    <n v="299344"/>
    <n v="4199"/>
    <s v="UTC+3"/>
    <n v="6"/>
    <x v="203"/>
    <d v="1899-12-30T21:39:53"/>
    <d v="1899-12-30T21:00:00"/>
  </r>
  <r>
    <n v="423210"/>
    <d v="2021-08-28T21:43:23"/>
    <n v="104056"/>
    <n v="205718"/>
    <s v="UTC+1"/>
    <n v="6"/>
    <x v="2905"/>
    <d v="1899-12-30T21:43:23"/>
    <d v="1899-12-30T21:00:00"/>
  </r>
  <r>
    <n v="423214"/>
    <d v="2021-08-28T21:44:33"/>
    <n v="208054"/>
    <n v="443457"/>
    <s v="UTC+3"/>
    <n v="6"/>
    <x v="1363"/>
    <d v="1899-12-30T21:44:33"/>
    <d v="1899-12-30T21:00:00"/>
  </r>
  <r>
    <n v="423219"/>
    <d v="2021-08-28T21:45:42"/>
    <n v="333932"/>
    <n v="345044"/>
    <s v="UTC+1"/>
    <n v="6"/>
    <x v="407"/>
    <d v="1899-12-30T21:45:42"/>
    <d v="1899-12-30T21:00:00"/>
  </r>
  <r>
    <n v="423220"/>
    <d v="2021-08-28T21:46:17"/>
    <n v="237848"/>
    <n v="466283"/>
    <s v="UTC+6"/>
    <n v="6"/>
    <x v="713"/>
    <d v="1899-12-30T21:46:17"/>
    <d v="1899-12-30T21:00:00"/>
  </r>
  <r>
    <n v="423224"/>
    <d v="2021-08-28T21:57:20"/>
    <n v="311857"/>
    <n v="182984"/>
    <s v="UTC+1"/>
    <n v="6"/>
    <x v="2133"/>
    <d v="1899-12-30T21:57:21"/>
    <d v="1899-12-30T21:00:00"/>
  </r>
  <r>
    <n v="423228"/>
    <d v="2021-08-28T21:59:33"/>
    <n v="250494"/>
    <n v="473323"/>
    <s v="UTC+3"/>
    <n v="6"/>
    <x v="19009"/>
    <d v="1899-12-30T21:59:33"/>
    <d v="1899-12-30T21:00:00"/>
  </r>
  <r>
    <n v="423229"/>
    <d v="2021-08-28T21:59:40"/>
    <n v="21344"/>
    <n v="347008"/>
    <s v="UTC+1"/>
    <n v="6"/>
    <x v="1661"/>
    <d v="1899-12-30T21:59:41"/>
    <d v="1899-12-30T21:00:00"/>
  </r>
  <r>
    <n v="423232"/>
    <d v="2021-08-28T21:59:40"/>
    <n v="339061"/>
    <n v="182191"/>
    <s v="UTC+1"/>
    <n v="6"/>
    <x v="1661"/>
    <d v="1899-12-30T21:59:41"/>
    <d v="1899-12-30T21:00:00"/>
  </r>
  <r>
    <n v="423234"/>
    <d v="2021-08-28T22:00:16"/>
    <n v="15048"/>
    <n v="158978"/>
    <s v="UTC-6"/>
    <n v="6"/>
    <x v="2672"/>
    <d v="1899-12-30T22:00:16"/>
    <d v="1899-12-30T22:00:00"/>
  </r>
  <r>
    <n v="423238"/>
    <d v="2021-08-28T22:01:26"/>
    <n v="227812"/>
    <n v="228405"/>
    <s v="UTC-4"/>
    <n v="6"/>
    <x v="2134"/>
    <d v="1899-12-30T22:01:26"/>
    <d v="1899-12-30T22:00:00"/>
  </r>
  <r>
    <n v="423240"/>
    <d v="2021-08-28T22:03:46"/>
    <n v="77069"/>
    <n v="465525"/>
    <s v="UTC+0"/>
    <n v="6"/>
    <x v="716"/>
    <d v="1899-12-30T22:03:46"/>
    <d v="1899-12-30T22:00:00"/>
  </r>
  <r>
    <n v="423245"/>
    <d v="2021-08-28T22:05:26"/>
    <n v="92223"/>
    <n v="268462"/>
    <s v="UTC+2"/>
    <n v="6"/>
    <x v="10136"/>
    <d v="1899-12-30T22:05:26"/>
    <d v="1899-12-30T22:00:00"/>
  </r>
  <r>
    <n v="423247"/>
    <d v="2021-08-28T22:15:59"/>
    <n v="312699"/>
    <n v="182984"/>
    <s v="UTC+0"/>
    <n v="6"/>
    <x v="19010"/>
    <d v="1899-12-30T22:15:59"/>
    <d v="1899-12-30T22:00:00"/>
  </r>
  <r>
    <n v="423252"/>
    <d v="2021-08-28T22:16:09"/>
    <n v="94917"/>
    <n v="472908"/>
    <s v="UTC+3"/>
    <n v="6"/>
    <x v="16799"/>
    <d v="1899-12-30T22:16:09"/>
    <d v="1899-12-30T22:00:00"/>
  </r>
  <r>
    <n v="423254"/>
    <d v="2021-08-28T22:18:26"/>
    <n v="329480"/>
    <n v="17083"/>
    <s v="UTC+7"/>
    <n v="6"/>
    <x v="19011"/>
    <d v="1899-12-30T22:18:26"/>
    <d v="1899-12-30T22:00:00"/>
  </r>
  <r>
    <n v="423258"/>
    <d v="2021-08-28T22:18:55"/>
    <n v="233343"/>
    <n v="3215"/>
    <s v="UTC+2"/>
    <n v="6"/>
    <x v="2801"/>
    <d v="1899-12-30T22:18:55"/>
    <d v="1899-12-30T22:00:00"/>
  </r>
  <r>
    <n v="423263"/>
    <d v="2021-08-28T22:27:01"/>
    <n v="113810"/>
    <n v="115256"/>
    <s v="UTC+1"/>
    <n v="6"/>
    <x v="5958"/>
    <d v="1899-12-30T22:27:01"/>
    <d v="1899-12-30T22:00:00"/>
  </r>
  <r>
    <n v="423266"/>
    <d v="2021-08-28T22:27:03"/>
    <n v="32369"/>
    <n v="312954"/>
    <s v="UTC+0"/>
    <n v="6"/>
    <x v="1564"/>
    <d v="1899-12-30T22:27:04"/>
    <d v="1899-12-30T22:00:00"/>
  </r>
  <r>
    <n v="423268"/>
    <d v="2021-08-28T22:29:59"/>
    <n v="146709"/>
    <n v="153893"/>
    <s v="UTC-3"/>
    <n v="6"/>
    <x v="1795"/>
    <d v="1899-12-30T22:29:59"/>
    <d v="1899-12-30T22:00:00"/>
  </r>
  <r>
    <n v="423271"/>
    <d v="2021-08-28T22:31:09"/>
    <n v="152428"/>
    <n v="470762"/>
    <s v="UTC-5"/>
    <n v="6"/>
    <x v="1668"/>
    <d v="1899-12-30T22:31:09"/>
    <d v="1899-12-30T22:00:00"/>
  </r>
  <r>
    <n v="423276"/>
    <d v="2021-08-28T22:36:58"/>
    <n v="276399"/>
    <n v="326622"/>
    <s v="UTC-3"/>
    <n v="6"/>
    <x v="846"/>
    <d v="1899-12-30T22:36:58"/>
    <d v="1899-12-30T22:00:00"/>
  </r>
  <r>
    <n v="423277"/>
    <d v="2021-08-28T22:37:49"/>
    <n v="247122"/>
    <n v="256570"/>
    <s v="UTC+1"/>
    <n v="6"/>
    <x v="11597"/>
    <d v="1899-12-30T22:37:49"/>
    <d v="1899-12-30T22:00:00"/>
  </r>
  <r>
    <n v="423278"/>
    <d v="2021-08-28T22:37:57"/>
    <n v="129046"/>
    <n v="80726"/>
    <s v="UTC+1"/>
    <n v="6"/>
    <x v="3322"/>
    <d v="1899-12-30T22:37:57"/>
    <d v="1899-12-30T22:00:00"/>
  </r>
  <r>
    <n v="423283"/>
    <d v="2021-08-28T22:39:18"/>
    <n v="46838"/>
    <n v="172797"/>
    <s v="UTC+1"/>
    <n v="6"/>
    <x v="414"/>
    <d v="1899-12-30T22:39:18"/>
    <d v="1899-12-30T22:00:00"/>
  </r>
  <r>
    <n v="423285"/>
    <d v="2021-08-28T22:41:02"/>
    <n v="64095"/>
    <n v="290088"/>
    <s v="UTC+0"/>
    <n v="6"/>
    <x v="2484"/>
    <d v="1899-12-30T22:41:03"/>
    <d v="1899-12-30T22:00:00"/>
  </r>
  <r>
    <n v="423289"/>
    <d v="2021-08-28T22:43:50"/>
    <n v="271126"/>
    <n v="405774"/>
    <s v="UTC+3"/>
    <n v="6"/>
    <x v="18116"/>
    <d v="1899-12-30T22:43:50"/>
    <d v="1899-12-30T22:00:00"/>
  </r>
  <r>
    <n v="423294"/>
    <d v="2021-08-28T22:43:58"/>
    <n v="289665"/>
    <n v="267917"/>
    <s v="UTC+1"/>
    <n v="6"/>
    <x v="1246"/>
    <d v="1899-12-30T22:43:58"/>
    <d v="1899-12-30T22:00:00"/>
  </r>
  <r>
    <n v="423297"/>
    <d v="2021-08-28T22:50:15"/>
    <n v="314894"/>
    <n v="82776"/>
    <s v="UTC+1"/>
    <n v="6"/>
    <x v="17521"/>
    <d v="1899-12-30T22:50:15"/>
    <d v="1899-12-30T22:00:00"/>
  </r>
  <r>
    <n v="423298"/>
    <d v="2021-08-28T22:52:40"/>
    <n v="173079"/>
    <n v="3876"/>
    <s v="UTC+7"/>
    <n v="6"/>
    <x v="19012"/>
    <d v="1899-12-30T22:52:40"/>
    <d v="1899-12-30T22:00:00"/>
  </r>
  <r>
    <n v="423303"/>
    <d v="2021-08-28T22:53:17"/>
    <n v="30937"/>
    <n v="258219"/>
    <s v="UTC+1"/>
    <n v="6"/>
    <x v="725"/>
    <d v="1899-12-30T22:53:17"/>
    <d v="1899-12-30T22:00:00"/>
  </r>
  <r>
    <n v="423307"/>
    <d v="2021-08-28T23:03:19"/>
    <n v="243246"/>
    <n v="369308"/>
    <s v="UTC+0"/>
    <n v="6"/>
    <x v="19013"/>
    <d v="1899-12-30T23:03:19"/>
    <d v="1899-12-30T23:00:00"/>
  </r>
  <r>
    <n v="423310"/>
    <d v="2021-08-28T23:06:41"/>
    <n v="231991"/>
    <n v="333889"/>
    <s v="UTC-4"/>
    <n v="6"/>
    <x v="849"/>
    <d v="1899-12-30T23:06:41"/>
    <d v="1899-12-30T23:00:00"/>
  </r>
  <r>
    <n v="423314"/>
    <d v="2021-08-28T23:07:45"/>
    <n v="294134"/>
    <n v="405278"/>
    <s v="UTC+7"/>
    <n v="6"/>
    <x v="17526"/>
    <d v="1899-12-30T23:07:45"/>
    <d v="1899-12-30T23:00:00"/>
  </r>
  <r>
    <n v="423319"/>
    <d v="2021-08-28T23:13:17"/>
    <n v="128512"/>
    <n v="472712"/>
    <s v="UTC+9"/>
    <n v="6"/>
    <x v="19014"/>
    <d v="1899-12-30T23:13:17"/>
    <d v="1899-12-30T23:00:00"/>
  </r>
  <r>
    <n v="423321"/>
    <d v="2021-08-28T23:22:59"/>
    <n v="36040"/>
    <n v="359800"/>
    <s v="UTC+0"/>
    <n v="6"/>
    <x v="1252"/>
    <d v="1899-12-30T23:22:59"/>
    <d v="1899-12-30T23:00:00"/>
  </r>
  <r>
    <n v="423326"/>
    <d v="2021-08-28T23:24:00"/>
    <n v="269538"/>
    <n v="37644"/>
    <s v="UTC+0"/>
    <n v="6"/>
    <x v="5593"/>
    <d v="1899-12-30T23:24:00"/>
    <d v="1899-12-30T23:00:00"/>
  </r>
  <r>
    <n v="423328"/>
    <d v="2021-08-28T23:33:28"/>
    <n v="212422"/>
    <n v="316541"/>
    <s v="UTC+2"/>
    <n v="6"/>
    <x v="2487"/>
    <d v="1899-12-30T23:33:28"/>
    <d v="1899-12-30T23:00:00"/>
  </r>
  <r>
    <n v="423330"/>
    <d v="2021-08-28T23:42:49"/>
    <n v="230012"/>
    <n v="335810"/>
    <s v="UTC+3"/>
    <n v="6"/>
    <x v="19015"/>
    <d v="1899-12-30T23:42:49"/>
    <d v="1899-12-30T23:00:00"/>
  </r>
  <r>
    <n v="423333"/>
    <d v="2021-08-28T23:43:12"/>
    <n v="58487"/>
    <n v="324991"/>
    <s v="UTC-4"/>
    <n v="6"/>
    <x v="19016"/>
    <d v="1899-12-30T23:43:13"/>
    <d v="1899-12-30T23:00:00"/>
  </r>
  <r>
    <n v="423338"/>
    <d v="2021-08-29T00:00:16"/>
    <n v="326060"/>
    <n v="230507"/>
    <s v="UTC+0"/>
    <n v="7"/>
    <x v="481"/>
    <d v="1899-12-30T00:00:16"/>
    <d v="1899-12-30T00:00:00"/>
  </r>
  <r>
    <n v="423340"/>
    <d v="2021-08-29T00:12:04"/>
    <n v="34957"/>
    <n v="230507"/>
    <s v="UTC+1"/>
    <n v="7"/>
    <x v="19017"/>
    <d v="1899-12-30T00:12:05"/>
    <d v="1899-12-30T00:00:00"/>
  </r>
  <r>
    <n v="423341"/>
    <d v="2021-08-29T00:12:10"/>
    <n v="176360"/>
    <n v="180863"/>
    <s v="UTC+2"/>
    <n v="7"/>
    <x v="19018"/>
    <d v="1899-12-30T00:12:10"/>
    <d v="1899-12-30T00:00:00"/>
  </r>
  <r>
    <n v="423344"/>
    <d v="2021-08-29T00:13:00"/>
    <n v="50638"/>
    <n v="223719"/>
    <s v="UTC+0"/>
    <n v="7"/>
    <x v="19019"/>
    <d v="1899-12-30T00:13:00"/>
    <d v="1899-12-30T00:00:00"/>
  </r>
  <r>
    <n v="423349"/>
    <d v="2021-08-29T00:14:15"/>
    <n v="133687"/>
    <n v="78646"/>
    <s v="UTC-8"/>
    <n v="7"/>
    <x v="210"/>
    <d v="1899-12-30T00:14:15"/>
    <d v="1899-12-30T00:00:00"/>
  </r>
  <r>
    <n v="423353"/>
    <d v="2021-08-29T00:30:59"/>
    <n v="231166"/>
    <n v="439981"/>
    <s v="UTC+0"/>
    <n v="7"/>
    <x v="6717"/>
    <d v="1899-12-30T00:30:59"/>
    <d v="1899-12-30T00:00:00"/>
  </r>
  <r>
    <n v="423358"/>
    <d v="2021-08-29T00:34:38"/>
    <n v="292424"/>
    <n v="358355"/>
    <s v="UTC-5"/>
    <n v="7"/>
    <x v="9076"/>
    <d v="1899-12-30T00:34:38"/>
    <d v="1899-12-30T00:00:00"/>
  </r>
  <r>
    <n v="423362"/>
    <d v="2021-08-29T00:40:55"/>
    <n v="91475"/>
    <n v="343712"/>
    <s v="UTC+2"/>
    <n v="7"/>
    <x v="19020"/>
    <d v="1899-12-30T00:40:55"/>
    <d v="1899-12-30T00:00:00"/>
  </r>
  <r>
    <n v="423363"/>
    <d v="2021-08-29T00:48:57"/>
    <n v="61521"/>
    <n v="103402"/>
    <s v="UTC+0"/>
    <n v="7"/>
    <x v="12593"/>
    <d v="1899-12-30T00:48:58"/>
    <d v="1899-12-30T00:00:00"/>
  </r>
  <r>
    <n v="423365"/>
    <d v="2021-08-29T00:51:32"/>
    <n v="340310"/>
    <n v="182191"/>
    <s v="UTC+0"/>
    <n v="7"/>
    <x v="7"/>
    <d v="1899-12-30T00:51:32"/>
    <d v="1899-12-30T00:00:00"/>
  </r>
  <r>
    <n v="423369"/>
    <d v="2021-08-29T00:53:00"/>
    <n v="344802"/>
    <n v="5151"/>
    <s v="UTC-4"/>
    <n v="7"/>
    <x v="15089"/>
    <d v="1899-12-30T00:53:00"/>
    <d v="1899-12-30T00:00:00"/>
  </r>
  <r>
    <n v="423370"/>
    <d v="2021-08-29T00:56:47"/>
    <n v="214801"/>
    <n v="74456"/>
    <s v="UTC-3"/>
    <n v="7"/>
    <x v="3785"/>
    <d v="1899-12-30T00:56:47"/>
    <d v="1899-12-30T00:00:00"/>
  </r>
  <r>
    <n v="423371"/>
    <d v="2021-08-29T01:10:55"/>
    <n v="143917"/>
    <n v="42035"/>
    <s v="UTC+2"/>
    <n v="7"/>
    <x v="19021"/>
    <d v="1899-12-30T01:10:56"/>
    <d v="1899-12-30T01:00:00"/>
  </r>
  <r>
    <n v="423372"/>
    <d v="2021-08-29T01:17:45"/>
    <n v="2863"/>
    <n v="351192"/>
    <s v="UTC-7"/>
    <n v="7"/>
    <x v="7119"/>
    <d v="1899-12-30T01:17:45"/>
    <d v="1899-12-30T01:00:00"/>
  </r>
  <r>
    <n v="423373"/>
    <d v="2021-08-29T01:18:20"/>
    <n v="108808"/>
    <n v="217287"/>
    <s v="UTC-6"/>
    <n v="7"/>
    <x v="2393"/>
    <d v="1899-12-30T01:18:20"/>
    <d v="1899-12-30T01:00:00"/>
  </r>
  <r>
    <n v="423374"/>
    <d v="2021-08-29T02:04:21"/>
    <n v="87218"/>
    <n v="43697"/>
    <s v="UTC-7"/>
    <n v="7"/>
    <x v="2826"/>
    <d v="1899-12-30T02:04:21"/>
    <d v="1899-12-30T02:00:00"/>
  </r>
  <r>
    <n v="423378"/>
    <d v="2021-08-29T02:59:47"/>
    <n v="238404"/>
    <n v="284325"/>
    <s v="UTC+3"/>
    <n v="7"/>
    <x v="19022"/>
    <d v="1899-12-30T02:59:47"/>
    <d v="1899-12-30T02:00:00"/>
  </r>
  <r>
    <n v="423382"/>
    <d v="2021-08-29T03:08:10"/>
    <n v="264145"/>
    <n v="150225"/>
    <s v="UTC+5"/>
    <n v="7"/>
    <x v="8470"/>
    <d v="1899-12-30T03:08:10"/>
    <d v="1899-12-30T03:00:00"/>
  </r>
  <r>
    <n v="423386"/>
    <d v="2021-08-29T03:14:01"/>
    <n v="393"/>
    <n v="74456"/>
    <s v="UTC+0"/>
    <n v="7"/>
    <x v="16133"/>
    <d v="1899-12-30T03:14:01"/>
    <d v="1899-12-30T03:00:00"/>
  </r>
  <r>
    <n v="423391"/>
    <d v="2021-08-29T03:42:14"/>
    <n v="39278"/>
    <n v="294433"/>
    <s v="UTC+1"/>
    <n v="7"/>
    <x v="12239"/>
    <d v="1899-12-30T03:42:14"/>
    <d v="1899-12-30T03:00:00"/>
  </r>
  <r>
    <n v="423392"/>
    <d v="2021-08-29T03:45:06"/>
    <n v="78511"/>
    <n v="241927"/>
    <s v="UTC+1"/>
    <n v="7"/>
    <x v="5665"/>
    <d v="1899-12-30T03:45:07"/>
    <d v="1899-12-30T03:00:00"/>
  </r>
  <r>
    <n v="423394"/>
    <d v="2021-08-29T03:48:57"/>
    <n v="109285"/>
    <n v="250679"/>
    <s v="UTC+0"/>
    <n v="7"/>
    <x v="6777"/>
    <d v="1899-12-30T03:48:58"/>
    <d v="1899-12-30T03:00:00"/>
  </r>
  <r>
    <n v="423397"/>
    <d v="2021-08-29T04:01:27"/>
    <n v="134083"/>
    <n v="250679"/>
    <s v="UTC+0"/>
    <n v="7"/>
    <x v="19023"/>
    <d v="1899-12-30T04:01:27"/>
    <d v="1899-12-30T04:00:00"/>
  </r>
  <r>
    <n v="423401"/>
    <d v="2021-08-29T04:29:39"/>
    <n v="170187"/>
    <n v="88944"/>
    <s v="UTC+0"/>
    <n v="7"/>
    <x v="9165"/>
    <d v="1899-12-30T04:29:39"/>
    <d v="1899-12-30T04:00:00"/>
  </r>
  <r>
    <n v="423402"/>
    <d v="2021-08-29T04:53:50"/>
    <n v="64319"/>
    <n v="304128"/>
    <s v="UTC+1"/>
    <n v="7"/>
    <x v="19024"/>
    <d v="1899-12-30T04:53:50"/>
    <d v="1899-12-30T04:00:00"/>
  </r>
  <r>
    <n v="423406"/>
    <d v="2021-08-29T05:17:44"/>
    <n v="265486"/>
    <n v="140532"/>
    <s v="UTC+3"/>
    <n v="7"/>
    <x v="10259"/>
    <d v="1899-12-30T05:17:44"/>
    <d v="1899-12-30T05:00:00"/>
  </r>
  <r>
    <n v="423410"/>
    <d v="2021-08-29T05:24:28"/>
    <n v="91742"/>
    <n v="182984"/>
    <s v="UTC+1"/>
    <n v="7"/>
    <x v="5693"/>
    <d v="1899-12-30T05:24:29"/>
    <d v="1899-12-30T05:00:00"/>
  </r>
  <r>
    <n v="423415"/>
    <d v="2021-08-29T05:35:11"/>
    <n v="141785"/>
    <n v="63666"/>
    <s v="UTC+2"/>
    <n v="7"/>
    <x v="19025"/>
    <d v="1899-12-30T05:35:11"/>
    <d v="1899-12-30T05:00:00"/>
  </r>
  <r>
    <n v="423416"/>
    <d v="2021-08-29T05:36:18"/>
    <n v="212980"/>
    <n v="149755"/>
    <s v="UTC+0"/>
    <n v="7"/>
    <x v="19026"/>
    <d v="1899-12-30T05:36:19"/>
    <d v="1899-12-30T05:00:00"/>
  </r>
  <r>
    <n v="423417"/>
    <d v="2021-08-29T05:37:33"/>
    <n v="318080"/>
    <n v="165432"/>
    <s v="UTC+1"/>
    <n v="7"/>
    <x v="2519"/>
    <d v="1899-12-30T05:37:33"/>
    <d v="1899-12-30T05:00:00"/>
  </r>
  <r>
    <n v="423419"/>
    <d v="2021-08-29T05:50:02"/>
    <n v="334469"/>
    <n v="389877"/>
    <s v="UTC+2"/>
    <n v="7"/>
    <x v="7966"/>
    <d v="1899-12-30T05:50:02"/>
    <d v="1899-12-30T05:00:00"/>
  </r>
  <r>
    <n v="423423"/>
    <d v="2021-08-29T05:55:02"/>
    <n v="317806"/>
    <n v="347008"/>
    <s v="UTC+5"/>
    <n v="7"/>
    <x v="13513"/>
    <d v="1899-12-30T05:55:02"/>
    <d v="1899-12-30T05:00:00"/>
  </r>
  <r>
    <n v="423428"/>
    <d v="2021-08-29T06:33:36"/>
    <n v="159724"/>
    <n v="470762"/>
    <s v="UTC+10"/>
    <n v="7"/>
    <x v="8364"/>
    <d v="1899-12-30T06:33:36"/>
    <d v="1899-12-30T06:00:00"/>
  </r>
  <r>
    <n v="423431"/>
    <d v="2021-08-29T06:38:43"/>
    <n v="43582"/>
    <n v="473323"/>
    <s v="UTC+12"/>
    <n v="7"/>
    <x v="2410"/>
    <d v="1899-12-30T06:38:43"/>
    <d v="1899-12-30T06:00:00"/>
  </r>
  <r>
    <n v="423435"/>
    <d v="2021-08-29T06:44:37"/>
    <n v="239675"/>
    <n v="297015"/>
    <s v="UTC+1"/>
    <n v="7"/>
    <x v="13211"/>
    <d v="1899-12-30T06:44:37"/>
    <d v="1899-12-30T06:00:00"/>
  </r>
  <r>
    <n v="423440"/>
    <d v="2021-08-29T06:45:14"/>
    <n v="342566"/>
    <n v="436070"/>
    <s v="UTC+0"/>
    <n v="7"/>
    <x v="4562"/>
    <d v="1899-12-30T06:45:14"/>
    <d v="1899-12-30T06:00:00"/>
  </r>
  <r>
    <n v="423442"/>
    <d v="2021-08-29T06:50:25"/>
    <n v="44259"/>
    <n v="360778"/>
    <s v="UTC-7"/>
    <n v="7"/>
    <x v="19027"/>
    <d v="1899-12-30T06:50:25"/>
    <d v="1899-12-30T06:00:00"/>
  </r>
  <r>
    <n v="423445"/>
    <d v="2021-08-29T07:02:01"/>
    <n v="314654"/>
    <n v="359166"/>
    <s v="UTC-8"/>
    <n v="7"/>
    <x v="21"/>
    <d v="1899-12-30T07:02:01"/>
    <d v="1899-12-30T07:00:00"/>
  </r>
  <r>
    <n v="423450"/>
    <d v="2021-08-29T07:15:44"/>
    <n v="60024"/>
    <n v="473323"/>
    <s v="UTC+2"/>
    <n v="7"/>
    <x v="19028"/>
    <d v="1899-12-30T07:15:44"/>
    <d v="1899-12-30T07:00:00"/>
  </r>
  <r>
    <n v="423455"/>
    <d v="2021-08-29T07:35:13"/>
    <n v="181924"/>
    <n v="278577"/>
    <s v="UTC+1"/>
    <n v="7"/>
    <x v="4966"/>
    <d v="1899-12-30T07:35:13"/>
    <d v="1899-12-30T07:00:00"/>
  </r>
  <r>
    <n v="423459"/>
    <d v="2021-08-29T07:36:55"/>
    <n v="101557"/>
    <n v="158978"/>
    <s v="UTC+2"/>
    <n v="7"/>
    <x v="19029"/>
    <d v="1899-12-30T07:36:55"/>
    <d v="1899-12-30T07:00:00"/>
  </r>
  <r>
    <n v="423460"/>
    <d v="2021-08-29T07:52:42"/>
    <n v="291124"/>
    <n v="196571"/>
    <s v="UTC+11"/>
    <n v="7"/>
    <x v="4224"/>
    <d v="1899-12-30T07:52:42"/>
    <d v="1899-12-30T07:00:00"/>
  </r>
  <r>
    <n v="423463"/>
    <d v="2021-08-29T07:57:39"/>
    <n v="119377"/>
    <n v="258219"/>
    <s v="UTC+1"/>
    <n v="7"/>
    <x v="19030"/>
    <d v="1899-12-30T07:57:39"/>
    <d v="1899-12-30T07:00:00"/>
  </r>
  <r>
    <n v="423467"/>
    <d v="2021-08-29T08:02:57"/>
    <n v="303198"/>
    <n v="251574"/>
    <s v="UTC+1"/>
    <n v="7"/>
    <x v="5743"/>
    <d v="1899-12-30T08:02:58"/>
    <d v="1899-12-30T08:00:00"/>
  </r>
  <r>
    <n v="423468"/>
    <d v="2021-08-29T08:08:57"/>
    <n v="7459"/>
    <n v="82850"/>
    <s v="UTC+1"/>
    <n v="7"/>
    <x v="11309"/>
    <d v="1899-12-30T08:08:57"/>
    <d v="1899-12-30T08:00:00"/>
  </r>
  <r>
    <n v="423472"/>
    <d v="2021-08-29T08:18:03"/>
    <n v="181079"/>
    <n v="254768"/>
    <s v="UTC+2"/>
    <n v="7"/>
    <x v="19031"/>
    <d v="1899-12-30T08:18:03"/>
    <d v="1899-12-30T08:00:00"/>
  </r>
  <r>
    <n v="423473"/>
    <d v="2021-08-29T08:35:13"/>
    <n v="141858"/>
    <n v="230507"/>
    <s v="UTC+4"/>
    <n v="7"/>
    <x v="4030"/>
    <d v="1899-12-30T08:35:13"/>
    <d v="1899-12-30T08:00:00"/>
  </r>
  <r>
    <n v="423478"/>
    <d v="2021-08-29T08:37:44"/>
    <n v="305485"/>
    <n v="61357"/>
    <s v="UTC+2"/>
    <n v="7"/>
    <x v="19032"/>
    <d v="1899-12-30T08:37:44"/>
    <d v="1899-12-30T08:00:00"/>
  </r>
  <r>
    <n v="423483"/>
    <d v="2021-08-29T08:52:42"/>
    <n v="155606"/>
    <n v="396575"/>
    <s v="UTC+6"/>
    <n v="7"/>
    <x v="2725"/>
    <d v="1899-12-30T08:52:42"/>
    <d v="1899-12-30T08:00:00"/>
  </r>
  <r>
    <n v="423484"/>
    <d v="2021-08-29T08:57:21"/>
    <n v="69462"/>
    <n v="439981"/>
    <s v="UTC+2"/>
    <n v="7"/>
    <x v="2256"/>
    <d v="1899-12-30T08:57:21"/>
    <d v="1899-12-30T08:00:00"/>
  </r>
  <r>
    <n v="423488"/>
    <d v="2021-08-29T08:57:56"/>
    <n v="283600"/>
    <n v="411922"/>
    <s v="UTC+3"/>
    <n v="7"/>
    <x v="3830"/>
    <d v="1899-12-30T08:57:56"/>
    <d v="1899-12-30T08:00:00"/>
  </r>
  <r>
    <n v="423489"/>
    <d v="2021-08-29T09:02:01"/>
    <n v="253236"/>
    <n v="36482"/>
    <s v="UTC+10"/>
    <n v="7"/>
    <x v="1389"/>
    <d v="1899-12-30T09:02:01"/>
    <d v="1899-12-30T09:00:00"/>
  </r>
  <r>
    <n v="423490"/>
    <d v="2021-08-29T09:12:39"/>
    <n v="88571"/>
    <n v="381952"/>
    <s v="UTC+8"/>
    <n v="7"/>
    <x v="19033"/>
    <d v="1899-12-30T09:12:40"/>
    <d v="1899-12-30T09:00:00"/>
  </r>
  <r>
    <n v="423495"/>
    <d v="2021-08-29T09:13:07"/>
    <n v="55213"/>
    <n v="459572"/>
    <s v="UTC+1"/>
    <n v="7"/>
    <x v="8723"/>
    <d v="1899-12-30T09:13:07"/>
    <d v="1899-12-30T09:00:00"/>
  </r>
  <r>
    <n v="423498"/>
    <d v="2021-08-29T09:24:30"/>
    <n v="309914"/>
    <n v="347008"/>
    <s v="UTC+1"/>
    <n v="7"/>
    <x v="19034"/>
    <d v="1899-12-30T09:24:30"/>
    <d v="1899-12-30T09:00:00"/>
  </r>
  <r>
    <n v="423503"/>
    <d v="2021-08-29T09:33:40"/>
    <n v="114604"/>
    <n v="411922"/>
    <s v="UTC+3"/>
    <n v="7"/>
    <x v="3497"/>
    <d v="1899-12-30T09:33:41"/>
    <d v="1899-12-30T09:00:00"/>
  </r>
  <r>
    <n v="423505"/>
    <d v="2021-08-29T09:45:06"/>
    <n v="318349"/>
    <n v="182984"/>
    <s v="UTC-8"/>
    <n v="7"/>
    <x v="3942"/>
    <d v="1899-12-30T09:45:07"/>
    <d v="1899-12-30T09:00:00"/>
  </r>
  <r>
    <n v="423509"/>
    <d v="2021-08-29T09:52:42"/>
    <n v="333270"/>
    <n v="158978"/>
    <s v="UTC+1"/>
    <n v="7"/>
    <x v="6210"/>
    <d v="1899-12-30T09:52:42"/>
    <d v="1899-12-30T09:00:00"/>
  </r>
  <r>
    <n v="423514"/>
    <d v="2021-08-29T10:01:04"/>
    <n v="143307"/>
    <n v="357547"/>
    <s v="UTC+11"/>
    <n v="7"/>
    <x v="6438"/>
    <d v="1899-12-30T10:01:04"/>
    <d v="1899-12-30T10:00:00"/>
  </r>
  <r>
    <n v="423517"/>
    <d v="2021-08-29T10:03:22"/>
    <n v="229219"/>
    <n v="312575"/>
    <s v="UTC-9"/>
    <n v="7"/>
    <x v="7230"/>
    <d v="1899-12-30T10:03:22"/>
    <d v="1899-12-30T10:00:00"/>
  </r>
  <r>
    <n v="423520"/>
    <d v="2021-08-29T10:31:23"/>
    <n v="192331"/>
    <n v="245484"/>
    <s v="UTC+4"/>
    <n v="7"/>
    <x v="19035"/>
    <d v="1899-12-30T10:31:23"/>
    <d v="1899-12-30T10:00:00"/>
  </r>
  <r>
    <n v="423521"/>
    <d v="2021-08-29T10:38:08"/>
    <n v="342530"/>
    <n v="312886"/>
    <s v="UTC+7"/>
    <n v="7"/>
    <x v="4914"/>
    <d v="1899-12-30T10:38:08"/>
    <d v="1899-12-30T10:00:00"/>
  </r>
  <r>
    <n v="423523"/>
    <d v="2021-08-29T10:41:37"/>
    <n v="8450"/>
    <n v="281994"/>
    <s v="UTC+9"/>
    <n v="7"/>
    <x v="1729"/>
    <d v="1899-12-30T10:41:38"/>
    <d v="1899-12-30T10:00:00"/>
  </r>
  <r>
    <n v="423526"/>
    <d v="2021-08-29T10:52:05"/>
    <n v="217369"/>
    <n v="351192"/>
    <s v="UTC-5"/>
    <n v="7"/>
    <x v="8048"/>
    <d v="1899-12-30T10:52:05"/>
    <d v="1899-12-30T10:00:00"/>
  </r>
  <r>
    <n v="423531"/>
    <d v="2021-08-29T10:55:38"/>
    <n v="334729"/>
    <n v="154256"/>
    <s v="UTC+2"/>
    <n v="7"/>
    <x v="19036"/>
    <d v="1899-12-30T10:55:38"/>
    <d v="1899-12-30T10:00:00"/>
  </r>
  <r>
    <n v="423532"/>
    <d v="2021-08-29T11:25:00"/>
    <n v="266664"/>
    <n v="50669"/>
    <s v="UTC+0"/>
    <n v="7"/>
    <x v="13731"/>
    <d v="1899-12-30T11:25:00"/>
    <d v="1899-12-30T11:00:00"/>
  </r>
  <r>
    <n v="423534"/>
    <d v="2021-08-29T11:25:39"/>
    <n v="56039"/>
    <n v="440825"/>
    <s v="UTC+0"/>
    <n v="7"/>
    <x v="19037"/>
    <d v="1899-12-30T11:25:39"/>
    <d v="1899-12-30T11:00:00"/>
  </r>
  <r>
    <n v="423539"/>
    <d v="2021-08-29T11:25:54"/>
    <n v="49298"/>
    <n v="297015"/>
    <s v="UTC+1"/>
    <n v="7"/>
    <x v="6215"/>
    <d v="1899-12-30T11:25:55"/>
    <d v="1899-12-30T11:00:00"/>
  </r>
  <r>
    <n v="423543"/>
    <d v="2021-08-29T11:48:37"/>
    <n v="159324"/>
    <n v="288529"/>
    <s v="UTC+4"/>
    <n v="7"/>
    <x v="4976"/>
    <d v="1899-12-30T11:48:37"/>
    <d v="1899-12-30T11:00:00"/>
  </r>
  <r>
    <n v="423545"/>
    <d v="2021-08-29T11:54:54"/>
    <n v="189824"/>
    <n v="301748"/>
    <s v="UTC+6"/>
    <n v="7"/>
    <x v="19038"/>
    <d v="1899-12-30T11:54:55"/>
    <d v="1899-12-30T11:00:00"/>
  </r>
  <r>
    <n v="423550"/>
    <d v="2021-08-29T12:04:49"/>
    <n v="345590"/>
    <n v="59485"/>
    <s v="UTC+1"/>
    <n v="7"/>
    <x v="19039"/>
    <d v="1899-12-30T12:04:49"/>
    <d v="1899-12-30T12:00:00"/>
  </r>
  <r>
    <n v="423555"/>
    <d v="2021-08-29T12:07:08"/>
    <n v="219510"/>
    <n v="330333"/>
    <s v="UTC+1"/>
    <n v="7"/>
    <x v="17980"/>
    <d v="1899-12-30T12:07:08"/>
    <d v="1899-12-30T12:00:00"/>
  </r>
  <r>
    <n v="423558"/>
    <d v="2021-08-29T12:14:31"/>
    <n v="320433"/>
    <n v="439981"/>
    <s v="UTC+2"/>
    <n v="7"/>
    <x v="19040"/>
    <d v="1899-12-30T12:14:31"/>
    <d v="1899-12-30T12:00:00"/>
  </r>
  <r>
    <n v="423562"/>
    <d v="2021-08-29T12:25:19"/>
    <n v="99884"/>
    <n v="455878"/>
    <s v="UTC+7"/>
    <n v="7"/>
    <x v="1161"/>
    <d v="1899-12-30T12:25:19"/>
    <d v="1899-12-30T12:00:00"/>
  </r>
  <r>
    <n v="423563"/>
    <d v="2021-08-29T12:25:28"/>
    <n v="49523"/>
    <n v="397390"/>
    <s v="UTC+0"/>
    <n v="7"/>
    <x v="3115"/>
    <d v="1899-12-30T12:25:28"/>
    <d v="1899-12-30T12:00:00"/>
  </r>
  <r>
    <n v="423566"/>
    <d v="2021-08-29T12:38:08"/>
    <n v="125787"/>
    <n v="347008"/>
    <s v="UTC+1"/>
    <n v="7"/>
    <x v="1401"/>
    <d v="1899-12-30T12:38:08"/>
    <d v="1899-12-30T12:00:00"/>
  </r>
  <r>
    <n v="423570"/>
    <d v="2021-08-29T12:50:22"/>
    <n v="337540"/>
    <n v="394819"/>
    <s v="UTC+2"/>
    <n v="7"/>
    <x v="2758"/>
    <d v="1899-12-30T12:50:22"/>
    <d v="1899-12-30T12:00:00"/>
  </r>
  <r>
    <n v="423571"/>
    <d v="2021-08-29T13:08:14"/>
    <n v="194477"/>
    <n v="119655"/>
    <s v="UTC+1"/>
    <n v="7"/>
    <x v="14543"/>
    <d v="1899-12-30T13:08:14"/>
    <d v="1899-12-30T13:00:00"/>
  </r>
  <r>
    <n v="423574"/>
    <d v="2021-08-29T13:20:05"/>
    <n v="37220"/>
    <n v="347393"/>
    <s v="UTC+1"/>
    <n v="7"/>
    <x v="65"/>
    <d v="1899-12-30T13:20:05"/>
    <d v="1899-12-30T13:00:00"/>
  </r>
  <r>
    <n v="423579"/>
    <d v="2021-08-29T13:32:19"/>
    <n v="311678"/>
    <n v="376706"/>
    <s v="UTC+6"/>
    <n v="7"/>
    <x v="971"/>
    <d v="1899-12-30T13:32:19"/>
    <d v="1899-12-30T13:00:00"/>
  </r>
  <r>
    <n v="423583"/>
    <d v="2021-08-29T13:35:13"/>
    <n v="13994"/>
    <n v="249943"/>
    <s v="UTC+3"/>
    <n v="7"/>
    <x v="3139"/>
    <d v="1899-12-30T13:35:13"/>
    <d v="1899-12-30T13:00:00"/>
  </r>
  <r>
    <n v="423586"/>
    <d v="2021-08-29T13:36:23"/>
    <n v="15862"/>
    <n v="118079"/>
    <s v="UTC+1"/>
    <n v="7"/>
    <x v="69"/>
    <d v="1899-12-30T13:36:23"/>
    <d v="1899-12-30T13:00:00"/>
  </r>
  <r>
    <n v="423587"/>
    <d v="2021-08-29T13:39:18"/>
    <n v="273645"/>
    <n v="343491"/>
    <s v="UTC+2"/>
    <n v="7"/>
    <x v="70"/>
    <d v="1899-12-30T13:39:18"/>
    <d v="1899-12-30T13:00:00"/>
  </r>
  <r>
    <n v="423591"/>
    <d v="2021-08-29T13:44:32"/>
    <n v="26396"/>
    <n v="191893"/>
    <s v="UTC+1"/>
    <n v="7"/>
    <x v="18281"/>
    <d v="1899-12-30T13:44:32"/>
    <d v="1899-12-30T13:00:00"/>
  </r>
  <r>
    <n v="423593"/>
    <d v="2021-08-29T13:46:52"/>
    <n v="7768"/>
    <n v="250679"/>
    <s v="UTC+3"/>
    <n v="7"/>
    <x v="2001"/>
    <d v="1899-12-30T13:46:52"/>
    <d v="1899-12-30T13:00:00"/>
  </r>
  <r>
    <n v="423596"/>
    <d v="2021-08-29T13:46:52"/>
    <n v="161416"/>
    <n v="476808"/>
    <s v="UTC+3"/>
    <n v="7"/>
    <x v="2001"/>
    <d v="1899-12-30T13:46:52"/>
    <d v="1899-12-30T13:00:00"/>
  </r>
  <r>
    <n v="423597"/>
    <d v="2021-08-29T13:48:02"/>
    <n v="230618"/>
    <n v="323088"/>
    <s v="UTC+1"/>
    <n v="7"/>
    <x v="1409"/>
    <d v="1899-12-30T13:48:02"/>
    <d v="1899-12-30T13:00:00"/>
  </r>
  <r>
    <n v="423600"/>
    <d v="2021-08-29T13:49:25"/>
    <n v="200701"/>
    <n v="230507"/>
    <s v="UTC+0"/>
    <n v="7"/>
    <x v="3957"/>
    <d v="1899-12-30T13:49:26"/>
    <d v="1899-12-30T13:00:00"/>
  </r>
  <r>
    <n v="423603"/>
    <d v="2021-08-29T13:56:46"/>
    <n v="313436"/>
    <n v="82901"/>
    <s v="UTC+4"/>
    <n v="7"/>
    <x v="1178"/>
    <d v="1899-12-30T13:56:47"/>
    <d v="1899-12-30T13:00:00"/>
  </r>
  <r>
    <n v="423606"/>
    <d v="2021-08-29T14:10:17"/>
    <n v="78241"/>
    <n v="102086"/>
    <s v="UTC+3"/>
    <n v="7"/>
    <x v="19041"/>
    <d v="1899-12-30T14:10:17"/>
    <d v="1899-12-30T14:00:00"/>
  </r>
  <r>
    <n v="423611"/>
    <d v="2021-08-29T14:11:20"/>
    <n v="200218"/>
    <n v="470762"/>
    <s v="UTC+1"/>
    <n v="7"/>
    <x v="2769"/>
    <d v="1899-12-30T14:11:20"/>
    <d v="1899-12-30T14:00:00"/>
  </r>
  <r>
    <n v="423614"/>
    <d v="2021-08-29T14:23:59"/>
    <n v="282067"/>
    <n v="153808"/>
    <s v="UTC+0"/>
    <n v="7"/>
    <x v="19042"/>
    <d v="1899-12-30T14:23:59"/>
    <d v="1899-12-30T14:00:00"/>
  </r>
  <r>
    <n v="423618"/>
    <d v="2021-08-29T14:28:14"/>
    <n v="49994"/>
    <n v="75550"/>
    <s v="UTC+2"/>
    <n v="7"/>
    <x v="442"/>
    <d v="1899-12-30T14:28:14"/>
    <d v="1899-12-30T14:00:00"/>
  </r>
  <r>
    <n v="423622"/>
    <d v="2021-08-29T14:28:14"/>
    <n v="39230"/>
    <n v="308230"/>
    <s v="UTC+6"/>
    <n v="7"/>
    <x v="442"/>
    <d v="1899-12-30T14:28:14"/>
    <d v="1899-12-30T14:00:00"/>
  </r>
  <r>
    <n v="423627"/>
    <d v="2021-08-29T14:32:19"/>
    <n v="322578"/>
    <n v="347393"/>
    <s v="UTC+1"/>
    <n v="7"/>
    <x v="787"/>
    <d v="1899-12-30T14:32:19"/>
    <d v="1899-12-30T14:00:00"/>
  </r>
  <r>
    <n v="423630"/>
    <d v="2021-08-29T14:36:26"/>
    <n v="53668"/>
    <n v="204394"/>
    <s v="UTC-4"/>
    <n v="7"/>
    <x v="12000"/>
    <d v="1899-12-30T14:36:26"/>
    <d v="1899-12-30T14:00:00"/>
  </r>
  <r>
    <n v="423631"/>
    <d v="2021-08-29T14:42:48"/>
    <n v="315197"/>
    <n v="5151"/>
    <s v="UTC+3"/>
    <n v="7"/>
    <x v="91"/>
    <d v="1899-12-30T14:42:48"/>
    <d v="1899-12-30T14:00:00"/>
  </r>
  <r>
    <n v="423635"/>
    <d v="2021-08-29T14:46:17"/>
    <n v="121078"/>
    <n v="318428"/>
    <s v="UTC+1"/>
    <n v="7"/>
    <x v="92"/>
    <d v="1899-12-30T14:46:17"/>
    <d v="1899-12-30T14:00:00"/>
  </r>
  <r>
    <n v="423639"/>
    <d v="2021-08-29T14:47:20"/>
    <n v="140488"/>
    <n v="419184"/>
    <s v="UTC-4"/>
    <n v="7"/>
    <x v="13789"/>
    <d v="1899-12-30T14:47:20"/>
    <d v="1899-12-30T14:00:00"/>
  </r>
  <r>
    <n v="423641"/>
    <d v="2021-08-29T14:55:37"/>
    <n v="234593"/>
    <n v="290088"/>
    <s v="UTC+1"/>
    <n v="7"/>
    <x v="586"/>
    <d v="1899-12-30T14:55:37"/>
    <d v="1899-12-30T14:00:00"/>
  </r>
  <r>
    <n v="423645"/>
    <d v="2021-08-29T15:01:26"/>
    <n v="112175"/>
    <n v="381626"/>
    <s v="UTC+3"/>
    <n v="7"/>
    <x v="97"/>
    <d v="1899-12-30T15:01:26"/>
    <d v="1899-12-30T15:00:00"/>
  </r>
  <r>
    <n v="423650"/>
    <d v="2021-08-29T15:07:27"/>
    <n v="14216"/>
    <n v="158978"/>
    <s v="UTC-4"/>
    <n v="7"/>
    <x v="15964"/>
    <d v="1899-12-30T15:07:27"/>
    <d v="1899-12-30T15:00:00"/>
  </r>
  <r>
    <n v="423654"/>
    <d v="2021-08-29T15:11:55"/>
    <n v="146896"/>
    <n v="291822"/>
    <s v="UTC+5"/>
    <n v="7"/>
    <x v="2309"/>
    <d v="1899-12-30T15:11:55"/>
    <d v="1899-12-30T15:00:00"/>
  </r>
  <r>
    <n v="423656"/>
    <d v="2021-08-29T15:17:45"/>
    <n v="300688"/>
    <n v="352642"/>
    <s v="UTC+3"/>
    <n v="7"/>
    <x v="989"/>
    <d v="1899-12-30T15:17:45"/>
    <d v="1899-12-30T15:00:00"/>
  </r>
  <r>
    <n v="423661"/>
    <d v="2021-08-29T15:18:20"/>
    <n v="172525"/>
    <n v="267896"/>
    <s v="UTC+0"/>
    <n v="7"/>
    <x v="103"/>
    <d v="1899-12-30T15:18:20"/>
    <d v="1899-12-30T15:00:00"/>
  </r>
  <r>
    <n v="423662"/>
    <d v="2021-08-29T15:20:38"/>
    <n v="76444"/>
    <n v="470762"/>
    <s v="UTC+1"/>
    <n v="7"/>
    <x v="10421"/>
    <d v="1899-12-30T15:20:38"/>
    <d v="1899-12-30T15:00:00"/>
  </r>
  <r>
    <n v="423666"/>
    <d v="2021-08-29T15:26:29"/>
    <n v="147265"/>
    <n v="175663"/>
    <s v="UTC+2"/>
    <n v="7"/>
    <x v="2781"/>
    <d v="1899-12-30T15:26:29"/>
    <d v="1899-12-30T15:00:00"/>
  </r>
  <r>
    <n v="423670"/>
    <d v="2021-08-29T15:31:09"/>
    <n v="348955"/>
    <n v="351192"/>
    <s v="UTC+2"/>
    <n v="7"/>
    <x v="385"/>
    <d v="1899-12-30T15:31:09"/>
    <d v="1899-12-30T15:00:00"/>
  </r>
  <r>
    <n v="423671"/>
    <d v="2021-08-29T15:36:23"/>
    <n v="309944"/>
    <n v="165432"/>
    <s v="UTC+7"/>
    <n v="7"/>
    <x v="796"/>
    <d v="1899-12-30T15:36:23"/>
    <d v="1899-12-30T15:00:00"/>
  </r>
  <r>
    <n v="423672"/>
    <d v="2021-08-29T15:38:43"/>
    <n v="60921"/>
    <n v="158978"/>
    <s v="UTC+3"/>
    <n v="7"/>
    <x v="113"/>
    <d v="1899-12-30T15:38:43"/>
    <d v="1899-12-30T15:00:00"/>
  </r>
  <r>
    <n v="423675"/>
    <d v="2021-08-29T15:42:02"/>
    <n v="94856"/>
    <n v="347008"/>
    <s v="UTC-8"/>
    <n v="7"/>
    <x v="19043"/>
    <d v="1899-12-30T15:42:02"/>
    <d v="1899-12-30T15:00:00"/>
  </r>
  <r>
    <n v="423676"/>
    <d v="2021-08-29T15:43:23"/>
    <n v="326948"/>
    <n v="118549"/>
    <s v="UTC+3"/>
    <n v="7"/>
    <x v="505"/>
    <d v="1899-12-30T15:43:23"/>
    <d v="1899-12-30T15:00:00"/>
  </r>
  <r>
    <n v="423678"/>
    <d v="2021-08-29T15:44:22"/>
    <n v="347116"/>
    <n v="172536"/>
    <s v="UTC+0"/>
    <n v="7"/>
    <x v="19044"/>
    <d v="1899-12-30T15:44:22"/>
    <d v="1899-12-30T15:00:00"/>
  </r>
  <r>
    <n v="423682"/>
    <d v="2021-08-29T15:45:06"/>
    <n v="51310"/>
    <n v="155428"/>
    <s v="UTC+2"/>
    <n v="7"/>
    <x v="238"/>
    <d v="1899-12-30T15:45:07"/>
    <d v="1899-12-30T15:00:00"/>
  </r>
  <r>
    <n v="423685"/>
    <d v="2021-08-29T16:01:26"/>
    <n v="250861"/>
    <n v="242428"/>
    <s v="UTC+2"/>
    <n v="7"/>
    <x v="123"/>
    <d v="1899-12-30T16:01:26"/>
    <d v="1899-12-30T16:00:00"/>
  </r>
  <r>
    <n v="423690"/>
    <d v="2021-08-29T16:03:46"/>
    <n v="18702"/>
    <n v="243728"/>
    <s v="UTC+2"/>
    <n v="7"/>
    <x v="1759"/>
    <d v="1899-12-30T16:03:46"/>
    <d v="1899-12-30T16:00:00"/>
  </r>
  <r>
    <n v="423695"/>
    <d v="2021-08-29T16:10:10"/>
    <n v="15857"/>
    <n v="230507"/>
    <s v="UTC+1"/>
    <n v="7"/>
    <x v="674"/>
    <d v="1899-12-30T16:10:10"/>
    <d v="1899-12-30T16:00:00"/>
  </r>
  <r>
    <n v="423699"/>
    <d v="2021-08-29T16:13:39"/>
    <n v="50008"/>
    <n v="86587"/>
    <s v="UTC+3"/>
    <n v="7"/>
    <x v="2784"/>
    <d v="1899-12-30T16:13:40"/>
    <d v="1899-12-30T16:00:00"/>
  </r>
  <r>
    <n v="423700"/>
    <d v="2021-08-29T16:16:35"/>
    <n v="199157"/>
    <n v="230507"/>
    <s v="UTC+0"/>
    <n v="7"/>
    <x v="1317"/>
    <d v="1899-12-30T16:16:35"/>
    <d v="1899-12-30T16:00:00"/>
  </r>
  <r>
    <n v="423702"/>
    <d v="2021-08-29T16:28:13"/>
    <n v="175663"/>
    <n v="330459"/>
    <s v="UTC+0"/>
    <n v="7"/>
    <x v="2654"/>
    <d v="1899-12-30T16:28:14"/>
    <d v="1899-12-30T16:00:00"/>
  </r>
  <r>
    <n v="423706"/>
    <d v="2021-08-29T16:29:59"/>
    <n v="135780"/>
    <n v="245484"/>
    <s v="UTC+3"/>
    <n v="7"/>
    <x v="675"/>
    <d v="1899-12-30T16:29:59"/>
    <d v="1899-12-30T16:00:00"/>
  </r>
  <r>
    <n v="423708"/>
    <d v="2021-08-29T16:35:13"/>
    <n v="135141"/>
    <n v="153893"/>
    <s v="UTC+0"/>
    <n v="7"/>
    <x v="1320"/>
    <d v="1899-12-30T16:35:13"/>
    <d v="1899-12-30T16:00:00"/>
  </r>
  <r>
    <n v="423711"/>
    <d v="2021-08-29T16:35:13"/>
    <n v="261429"/>
    <n v="230507"/>
    <s v="UTC+0"/>
    <n v="7"/>
    <x v="1320"/>
    <d v="1899-12-30T16:35:13"/>
    <d v="1899-12-30T16:00:00"/>
  </r>
  <r>
    <n v="423713"/>
    <d v="2021-08-29T16:35:47"/>
    <n v="211761"/>
    <n v="122982"/>
    <s v="UTC+1"/>
    <n v="7"/>
    <x v="15985"/>
    <d v="1899-12-30T16:35:47"/>
    <d v="1899-12-30T16:00:00"/>
  </r>
  <r>
    <n v="423717"/>
    <d v="2021-08-29T16:37:33"/>
    <n v="9110"/>
    <n v="180467"/>
    <s v="UTC+0"/>
    <n v="7"/>
    <x v="312"/>
    <d v="1899-12-30T16:37:33"/>
    <d v="1899-12-30T16:00:00"/>
  </r>
  <r>
    <n v="423719"/>
    <d v="2021-08-29T16:49:47"/>
    <n v="62543"/>
    <n v="343491"/>
    <s v="UTC+1"/>
    <n v="7"/>
    <x v="390"/>
    <d v="1899-12-30T16:49:47"/>
    <d v="1899-12-30T16:00:00"/>
  </r>
  <r>
    <n v="423720"/>
    <d v="2021-08-29T16:58:31"/>
    <n v="33351"/>
    <n v="250679"/>
    <s v="UTC+0"/>
    <n v="7"/>
    <x v="1323"/>
    <d v="1899-12-30T16:58:31"/>
    <d v="1899-12-30T16:00:00"/>
  </r>
  <r>
    <n v="423725"/>
    <d v="2021-08-29T17:00:16"/>
    <n v="100412"/>
    <n v="419338"/>
    <s v="UTC+3"/>
    <n v="7"/>
    <x v="1762"/>
    <d v="1899-12-30T17:00:16"/>
    <d v="1899-12-30T17:00:00"/>
  </r>
  <r>
    <n v="423727"/>
    <d v="2021-08-29T17:02:01"/>
    <n v="155142"/>
    <n v="157711"/>
    <s v="UTC+2"/>
    <n v="7"/>
    <x v="1763"/>
    <d v="1899-12-30T17:02:01"/>
    <d v="1899-12-30T17:00:00"/>
  </r>
  <r>
    <n v="423731"/>
    <d v="2021-08-29T17:03:11"/>
    <n v="280959"/>
    <n v="394819"/>
    <s v="UTC+0"/>
    <n v="7"/>
    <x v="678"/>
    <d v="1899-12-30T17:03:11"/>
    <d v="1899-12-30T17:00:00"/>
  </r>
  <r>
    <n v="423733"/>
    <d v="2021-08-29T17:03:11"/>
    <n v="133798"/>
    <n v="401945"/>
    <s v="UTC+4"/>
    <n v="7"/>
    <x v="678"/>
    <d v="1899-12-30T17:03:11"/>
    <d v="1899-12-30T17:00:00"/>
  </r>
  <r>
    <n v="423734"/>
    <d v="2021-08-29T17:07:16"/>
    <n v="298247"/>
    <n v="351192"/>
    <s v="UTC+3"/>
    <n v="7"/>
    <x v="392"/>
    <d v="1899-12-30T17:07:16"/>
    <d v="1899-12-30T17:00:00"/>
  </r>
  <r>
    <n v="423739"/>
    <d v="2021-08-29T17:08:26"/>
    <n v="237024"/>
    <n v="118549"/>
    <s v="UTC+1"/>
    <n v="7"/>
    <x v="316"/>
    <d v="1899-12-30T17:08:26"/>
    <d v="1899-12-30T17:00:00"/>
  </r>
  <r>
    <n v="423742"/>
    <d v="2021-08-29T17:08:26"/>
    <n v="342585"/>
    <n v="180017"/>
    <s v="UTC+1"/>
    <n v="7"/>
    <x v="316"/>
    <d v="1899-12-30T17:08:26"/>
    <d v="1899-12-30T17:00:00"/>
  </r>
  <r>
    <n v="423747"/>
    <d v="2021-08-29T17:10:45"/>
    <n v="35812"/>
    <n v="182191"/>
    <s v="UTC+1"/>
    <n v="7"/>
    <x v="393"/>
    <d v="1899-12-30T17:10:45"/>
    <d v="1899-12-30T17:00:00"/>
  </r>
  <r>
    <n v="423750"/>
    <d v="2021-08-29T17:13:40"/>
    <n v="138959"/>
    <n v="123443"/>
    <s v="UTC+2"/>
    <n v="7"/>
    <x v="594"/>
    <d v="1899-12-30T17:13:40"/>
    <d v="1899-12-30T17:00:00"/>
  </r>
  <r>
    <n v="423754"/>
    <d v="2021-08-29T17:13:59"/>
    <n v="40919"/>
    <n v="264283"/>
    <s v="UTC+3"/>
    <n v="7"/>
    <x v="19045"/>
    <d v="1899-12-30T17:13:59"/>
    <d v="1899-12-30T17:00:00"/>
  </r>
  <r>
    <n v="423759"/>
    <d v="2021-08-29T17:15:10"/>
    <n v="195597"/>
    <n v="343500"/>
    <s v="UTC-6"/>
    <n v="7"/>
    <x v="18865"/>
    <d v="1899-12-30T17:15:10"/>
    <d v="1899-12-30T17:00:00"/>
  </r>
  <r>
    <n v="423761"/>
    <d v="2021-08-29T17:15:25"/>
    <n v="311857"/>
    <n v="314516"/>
    <s v="UTC+1"/>
    <n v="7"/>
    <x v="1766"/>
    <d v="1899-12-30T17:15:25"/>
    <d v="1899-12-30T17:00:00"/>
  </r>
  <r>
    <n v="423765"/>
    <d v="2021-08-29T17:37:33"/>
    <n v="177253"/>
    <n v="217307"/>
    <s v="UTC+3"/>
    <n v="7"/>
    <x v="321"/>
    <d v="1899-12-30T17:37:33"/>
    <d v="1899-12-30T17:00:00"/>
  </r>
  <r>
    <n v="423768"/>
    <d v="2021-08-29T17:49:47"/>
    <n v="167530"/>
    <n v="472712"/>
    <s v="UTC+4"/>
    <n v="7"/>
    <x v="687"/>
    <d v="1899-12-30T17:49:47"/>
    <d v="1899-12-30T17:00:00"/>
  </r>
  <r>
    <n v="423773"/>
    <d v="2021-08-29T17:50:22"/>
    <n v="130087"/>
    <n v="158978"/>
    <s v="UTC+1"/>
    <n v="7"/>
    <x v="813"/>
    <d v="1899-12-30T17:50:22"/>
    <d v="1899-12-30T17:00:00"/>
  </r>
  <r>
    <n v="423774"/>
    <d v="2021-08-29T17:51:32"/>
    <n v="257403"/>
    <n v="408587"/>
    <s v="UTC+3"/>
    <n v="7"/>
    <x v="141"/>
    <d v="1899-12-30T17:51:32"/>
    <d v="1899-12-30T17:00:00"/>
  </r>
  <r>
    <n v="423778"/>
    <d v="2021-08-29T17:52:02"/>
    <n v="25805"/>
    <n v="402459"/>
    <s v="UTC+1"/>
    <n v="7"/>
    <x v="7715"/>
    <d v="1899-12-30T17:52:02"/>
    <d v="1899-12-30T17:00:00"/>
  </r>
  <r>
    <n v="423782"/>
    <d v="2021-08-29T17:57:21"/>
    <n v="176200"/>
    <n v="21407"/>
    <s v="UTC+1"/>
    <n v="7"/>
    <x v="324"/>
    <d v="1899-12-30T17:57:21"/>
    <d v="1899-12-30T17:00:00"/>
  </r>
  <r>
    <n v="423783"/>
    <d v="2021-08-29T17:57:56"/>
    <n v="32530"/>
    <n v="351192"/>
    <s v="UTC+6"/>
    <n v="7"/>
    <x v="689"/>
    <d v="1899-12-30T17:57:56"/>
    <d v="1899-12-30T17:00:00"/>
  </r>
  <r>
    <n v="423786"/>
    <d v="2021-08-29T17:59:41"/>
    <n v="157578"/>
    <n v="411922"/>
    <s v="UTC+1"/>
    <n v="7"/>
    <x v="454"/>
    <d v="1899-12-30T17:59:41"/>
    <d v="1899-12-30T17:00:00"/>
  </r>
  <r>
    <n v="423790"/>
    <d v="2021-08-29T18:04:21"/>
    <n v="67819"/>
    <n v="118549"/>
    <s v="UTC+1"/>
    <n v="7"/>
    <x v="525"/>
    <d v="1899-12-30T18:04:21"/>
    <d v="1899-12-30T18:00:00"/>
  </r>
  <r>
    <n v="423791"/>
    <d v="2021-08-29T18:10:10"/>
    <n v="16525"/>
    <n v="411922"/>
    <s v="UTC+3"/>
    <n v="7"/>
    <x v="1031"/>
    <d v="1899-12-30T18:10:10"/>
    <d v="1899-12-30T18:00:00"/>
  </r>
  <r>
    <n v="423792"/>
    <d v="2021-08-29T18:12:26"/>
    <n v="326220"/>
    <n v="437440"/>
    <s v="UTC+1"/>
    <n v="7"/>
    <x v="7023"/>
    <d v="1899-12-30T18:12:26"/>
    <d v="1899-12-30T18:00:00"/>
  </r>
  <r>
    <n v="423796"/>
    <d v="2021-08-29T18:18:20"/>
    <n v="215459"/>
    <n v="154256"/>
    <s v="UTC+1"/>
    <n v="7"/>
    <x v="526"/>
    <d v="1899-12-30T18:18:20"/>
    <d v="1899-12-30T18:00:00"/>
  </r>
  <r>
    <n v="423797"/>
    <d v="2021-08-29T18:31:09"/>
    <n v="149271"/>
    <n v="257392"/>
    <s v="UTC+3"/>
    <n v="7"/>
    <x v="1034"/>
    <d v="1899-12-30T18:31:09"/>
    <d v="1899-12-30T18:00:00"/>
  </r>
  <r>
    <n v="423800"/>
    <d v="2021-08-29T18:35:13"/>
    <n v="167905"/>
    <n v="230507"/>
    <s v="UTC+2"/>
    <n v="7"/>
    <x v="457"/>
    <d v="1899-12-30T18:35:13"/>
    <d v="1899-12-30T18:00:00"/>
  </r>
  <r>
    <n v="423801"/>
    <d v="2021-08-29T18:41:38"/>
    <n v="245881"/>
    <n v="194335"/>
    <s v="UTC+1"/>
    <n v="7"/>
    <x v="189"/>
    <d v="1899-12-30T18:41:38"/>
    <d v="1899-12-30T18:00:00"/>
  </r>
  <r>
    <n v="423805"/>
    <d v="2021-08-29T18:43:58"/>
    <n v="213725"/>
    <n v="158978"/>
    <s v="UTC+1"/>
    <n v="7"/>
    <x v="1775"/>
    <d v="1899-12-30T18:43:58"/>
    <d v="1899-12-30T18:00:00"/>
  </r>
  <r>
    <n v="423809"/>
    <d v="2021-08-29T18:45:06"/>
    <n v="176723"/>
    <n v="145859"/>
    <s v="UTC+3"/>
    <n v="7"/>
    <x v="1039"/>
    <d v="1899-12-30T18:45:07"/>
    <d v="1899-12-30T18:00:00"/>
  </r>
  <r>
    <n v="423810"/>
    <d v="2021-08-29T18:46:17"/>
    <n v="231881"/>
    <n v="154256"/>
    <s v="UTC+1"/>
    <n v="7"/>
    <x v="259"/>
    <d v="1899-12-30T18:46:17"/>
    <d v="1899-12-30T18:00:00"/>
  </r>
  <r>
    <n v="423811"/>
    <d v="2021-08-29T18:48:37"/>
    <n v="225410"/>
    <n v="455878"/>
    <s v="UTC+1"/>
    <n v="7"/>
    <x v="458"/>
    <d v="1899-12-30T18:48:37"/>
    <d v="1899-12-30T18:00:00"/>
  </r>
  <r>
    <n v="423813"/>
    <d v="2021-08-29T18:52:54"/>
    <n v="235637"/>
    <n v="130739"/>
    <s v="UTC+1"/>
    <n v="7"/>
    <x v="17474"/>
    <d v="1899-12-30T18:52:54"/>
    <d v="1899-12-30T18:00:00"/>
  </r>
  <r>
    <n v="423818"/>
    <d v="2021-08-29T18:53:17"/>
    <n v="67522"/>
    <n v="352892"/>
    <s v="UTC+1"/>
    <n v="7"/>
    <x v="1436"/>
    <d v="1899-12-30T18:53:17"/>
    <d v="1899-12-30T18:00:00"/>
  </r>
  <r>
    <n v="423822"/>
    <d v="2021-08-29T18:54:42"/>
    <n v="346141"/>
    <n v="362198"/>
    <s v="UTC+1"/>
    <n v="7"/>
    <x v="19046"/>
    <d v="1899-12-30T18:54:42"/>
    <d v="1899-12-30T18:00:00"/>
  </r>
  <r>
    <n v="423827"/>
    <d v="2021-08-29T18:57:20"/>
    <n v="294953"/>
    <n v="180863"/>
    <s v="UTC+4"/>
    <n v="7"/>
    <x v="1042"/>
    <d v="1899-12-30T18:57:21"/>
    <d v="1899-12-30T18:00:00"/>
  </r>
  <r>
    <n v="423828"/>
    <d v="2021-08-29T18:59:40"/>
    <n v="323511"/>
    <n v="250679"/>
    <s v="UTC+0"/>
    <n v="7"/>
    <x v="2339"/>
    <d v="1899-12-30T18:59:41"/>
    <d v="1899-12-30T18:00:00"/>
  </r>
  <r>
    <n v="423830"/>
    <d v="2021-08-29T19:00:16"/>
    <n v="112663"/>
    <n v="2004"/>
    <s v="UTC+1"/>
    <n v="7"/>
    <x v="261"/>
    <d v="1899-12-30T19:00:16"/>
    <d v="1899-12-30T19:00:00"/>
  </r>
  <r>
    <n v="423833"/>
    <d v="2021-08-29T19:10:44"/>
    <n v="13994"/>
    <n v="213333"/>
    <s v="UTC+3"/>
    <n v="7"/>
    <x v="830"/>
    <d v="1899-12-30T19:10:45"/>
    <d v="1899-12-30T19:00:00"/>
  </r>
  <r>
    <n v="423836"/>
    <d v="2021-08-29T19:11:54"/>
    <n v="264902"/>
    <n v="182984"/>
    <s v="UTC+1"/>
    <n v="7"/>
    <x v="192"/>
    <d v="1899-12-30T19:11:55"/>
    <d v="1899-12-30T19:00:00"/>
  </r>
  <r>
    <n v="423840"/>
    <d v="2021-08-29T19:14:14"/>
    <n v="6964"/>
    <n v="258219"/>
    <s v="UTC+1"/>
    <n v="7"/>
    <x v="535"/>
    <d v="1899-12-30T19:14:15"/>
    <d v="1899-12-30T19:00:00"/>
  </r>
  <r>
    <n v="423842"/>
    <d v="2021-08-29T19:19:42"/>
    <n v="342573"/>
    <n v="152578"/>
    <s v="UTC+5"/>
    <n v="7"/>
    <x v="10088"/>
    <d v="1899-12-30T19:19:42"/>
    <d v="1899-12-30T19:00:00"/>
  </r>
  <r>
    <n v="423847"/>
    <d v="2021-08-29T19:22:39"/>
    <n v="230055"/>
    <n v="184941"/>
    <s v="UTC-5"/>
    <n v="7"/>
    <x v="19047"/>
    <d v="1899-12-30T19:22:39"/>
    <d v="1899-12-30T19:00:00"/>
  </r>
  <r>
    <n v="423848"/>
    <d v="2021-08-29T19:27:38"/>
    <n v="206118"/>
    <n v="439981"/>
    <s v="UTC+0"/>
    <n v="7"/>
    <x v="1644"/>
    <d v="1899-12-30T19:27:39"/>
    <d v="1899-12-30T19:00:00"/>
  </r>
  <r>
    <n v="423852"/>
    <d v="2021-08-29T19:28:13"/>
    <n v="167254"/>
    <n v="140256"/>
    <s v="UTC+1"/>
    <n v="7"/>
    <x v="1337"/>
    <d v="1899-12-30T19:28:14"/>
    <d v="1899-12-30T19:00:00"/>
  </r>
  <r>
    <n v="423855"/>
    <d v="2021-08-29T19:31:09"/>
    <n v="274329"/>
    <n v="458081"/>
    <s v="UTC+2"/>
    <n v="7"/>
    <x v="1339"/>
    <d v="1899-12-30T19:31:09"/>
    <d v="1899-12-30T19:00:00"/>
  </r>
  <r>
    <n v="423857"/>
    <d v="2021-08-29T19:36:23"/>
    <n v="56068"/>
    <n v="230507"/>
    <s v="UTC+3"/>
    <n v="7"/>
    <x v="2479"/>
    <d v="1899-12-30T19:36:23"/>
    <d v="1899-12-30T19:00:00"/>
  </r>
  <r>
    <n v="423858"/>
    <d v="2021-08-29T19:38:39"/>
    <n v="299986"/>
    <n v="411922"/>
    <s v="UTC+1"/>
    <n v="7"/>
    <x v="14659"/>
    <d v="1899-12-30T19:38:39"/>
    <d v="1899-12-30T19:00:00"/>
  </r>
  <r>
    <n v="423862"/>
    <d v="2021-08-29T19:39:22"/>
    <n v="276099"/>
    <n v="357547"/>
    <s v="UTC+3"/>
    <n v="7"/>
    <x v="4088"/>
    <d v="1899-12-30T19:39:22"/>
    <d v="1899-12-30T19:00:00"/>
  </r>
  <r>
    <n v="423865"/>
    <d v="2021-08-29T19:42:47"/>
    <n v="256765"/>
    <n v="259637"/>
    <s v="UTC+2"/>
    <n v="7"/>
    <x v="1225"/>
    <d v="1899-12-30T19:42:48"/>
    <d v="1899-12-30T19:00:00"/>
  </r>
  <r>
    <n v="423869"/>
    <d v="2021-08-29T19:44:33"/>
    <n v="344176"/>
    <n v="310239"/>
    <s v="UTC+1"/>
    <n v="7"/>
    <x v="1228"/>
    <d v="1899-12-30T19:44:33"/>
    <d v="1899-12-30T19:00:00"/>
  </r>
  <r>
    <n v="423873"/>
    <d v="2021-08-29T19:46:17"/>
    <n v="252398"/>
    <n v="158978"/>
    <s v="UTC+0"/>
    <n v="7"/>
    <x v="401"/>
    <d v="1899-12-30T19:46:17"/>
    <d v="1899-12-30T19:00:00"/>
  </r>
  <r>
    <n v="423876"/>
    <d v="2021-08-29T19:46:34"/>
    <n v="83015"/>
    <n v="204394"/>
    <s v="UTC+0"/>
    <n v="7"/>
    <x v="3975"/>
    <d v="1899-12-30T19:46:34"/>
    <d v="1899-12-30T19:00:00"/>
  </r>
  <r>
    <n v="423878"/>
    <d v="2021-08-29T19:56:51"/>
    <n v="97516"/>
    <n v="296608"/>
    <s v="UTC+0"/>
    <n v="7"/>
    <x v="19048"/>
    <d v="1899-12-30T19:56:51"/>
    <d v="1899-12-30T19:00:00"/>
  </r>
  <r>
    <n v="423882"/>
    <d v="2021-08-29T20:00:51"/>
    <n v="84637"/>
    <n v="250679"/>
    <s v="UTC+1"/>
    <n v="7"/>
    <x v="402"/>
    <d v="1899-12-30T20:00:51"/>
    <d v="1899-12-30T20:00:00"/>
  </r>
  <r>
    <n v="423885"/>
    <d v="2021-08-29T20:03:11"/>
    <n v="179899"/>
    <n v="21760"/>
    <s v="UTC+1"/>
    <n v="7"/>
    <x v="1779"/>
    <d v="1899-12-30T20:03:11"/>
    <d v="1899-12-30T20:00:00"/>
  </r>
  <r>
    <n v="423890"/>
    <d v="2021-08-29T20:09:35"/>
    <n v="217822"/>
    <n v="347393"/>
    <s v="UTC+0"/>
    <n v="7"/>
    <x v="701"/>
    <d v="1899-12-30T20:09:35"/>
    <d v="1899-12-30T20:00:00"/>
  </r>
  <r>
    <n v="423894"/>
    <d v="2021-08-29T20:10:07"/>
    <n v="303518"/>
    <n v="241927"/>
    <s v="UTC+0"/>
    <n v="7"/>
    <x v="19049"/>
    <d v="1899-12-30T20:10:07"/>
    <d v="1899-12-30T20:00:00"/>
  </r>
  <r>
    <n v="423896"/>
    <d v="2021-08-29T20:21:49"/>
    <n v="65819"/>
    <n v="311460"/>
    <s v="UTC+1"/>
    <n v="7"/>
    <x v="614"/>
    <d v="1899-12-30T20:21:49"/>
    <d v="1899-12-30T20:00:00"/>
  </r>
  <r>
    <n v="423898"/>
    <d v="2021-08-29T20:25:48"/>
    <n v="83901"/>
    <n v="35004"/>
    <s v="UTC+7"/>
    <n v="7"/>
    <x v="19050"/>
    <d v="1899-12-30T20:25:48"/>
    <d v="1899-12-30T20:00:00"/>
  </r>
  <r>
    <n v="423903"/>
    <d v="2021-08-29T20:28:32"/>
    <n v="234315"/>
    <n v="242428"/>
    <s v="UTC+1"/>
    <n v="7"/>
    <x v="13436"/>
    <d v="1899-12-30T20:28:32"/>
    <d v="1899-12-30T20:00:00"/>
  </r>
  <r>
    <n v="423908"/>
    <d v="2021-08-29T20:37:22"/>
    <n v="173466"/>
    <n v="394819"/>
    <s v="UTC+1"/>
    <n v="7"/>
    <x v="13439"/>
    <d v="1899-12-30T20:37:22"/>
    <d v="1899-12-30T20:00:00"/>
  </r>
  <r>
    <n v="423910"/>
    <d v="2021-08-29T20:39:53"/>
    <n v="320472"/>
    <n v="266075"/>
    <s v="UTC+0"/>
    <n v="7"/>
    <x v="1653"/>
    <d v="1899-12-30T20:39:53"/>
    <d v="1899-12-30T20:00:00"/>
  </r>
  <r>
    <n v="423911"/>
    <d v="2021-08-29T20:43:23"/>
    <n v="255951"/>
    <n v="367087"/>
    <s v="UTC+2"/>
    <n v="7"/>
    <x v="836"/>
    <d v="1899-12-30T20:43:23"/>
    <d v="1899-12-30T20:00:00"/>
  </r>
  <r>
    <n v="423916"/>
    <d v="2021-08-29T20:44:33"/>
    <n v="41330"/>
    <n v="230507"/>
    <s v="UTC+0"/>
    <n v="7"/>
    <x v="706"/>
    <d v="1899-12-30T20:44:33"/>
    <d v="1899-12-30T20:00:00"/>
  </r>
  <r>
    <n v="423918"/>
    <d v="2021-08-29T20:46:52"/>
    <n v="36704"/>
    <n v="270383"/>
    <s v="UTC+0"/>
    <n v="7"/>
    <x v="345"/>
    <d v="1899-12-30T20:46:52"/>
    <d v="1899-12-30T20:00:00"/>
  </r>
  <r>
    <n v="423922"/>
    <d v="2021-08-29T20:47:41"/>
    <n v="91372"/>
    <n v="118549"/>
    <s v="UTC+0"/>
    <n v="7"/>
    <x v="3645"/>
    <d v="1899-12-30T20:47:41"/>
    <d v="1899-12-30T20:00:00"/>
  </r>
  <r>
    <n v="423923"/>
    <d v="2021-08-29T21:06:41"/>
    <n v="245609"/>
    <n v="392434"/>
    <s v="UTC+2"/>
    <n v="7"/>
    <x v="1356"/>
    <d v="1899-12-30T21:06:41"/>
    <d v="1899-12-30T21:00:00"/>
  </r>
  <r>
    <n v="423927"/>
    <d v="2021-08-29T21:07:51"/>
    <n v="119379"/>
    <n v="450900"/>
    <s v="UTC+0"/>
    <n v="7"/>
    <x v="404"/>
    <d v="1899-12-30T21:07:51"/>
    <d v="1899-12-30T21:00:00"/>
  </r>
  <r>
    <n v="423931"/>
    <d v="2021-08-29T21:08:26"/>
    <n v="77940"/>
    <n v="233494"/>
    <s v="UTC+1"/>
    <n v="7"/>
    <x v="709"/>
    <d v="1899-12-30T21:08:26"/>
    <d v="1899-12-30T21:00:00"/>
  </r>
  <r>
    <n v="423935"/>
    <d v="2021-08-29T21:16:30"/>
    <n v="338189"/>
    <n v="88008"/>
    <s v="UTC+12"/>
    <n v="7"/>
    <x v="17782"/>
    <d v="1899-12-30T21:16:31"/>
    <d v="1899-12-30T21:00:00"/>
  </r>
  <r>
    <n v="423940"/>
    <d v="2021-08-29T21:18:14"/>
    <n v="255570"/>
    <n v="395249"/>
    <s v="UTC+1"/>
    <n v="7"/>
    <x v="11715"/>
    <d v="1899-12-30T21:18:14"/>
    <d v="1899-12-30T21:00:00"/>
  </r>
  <r>
    <n v="423945"/>
    <d v="2021-08-29T21:19:30"/>
    <n v="306152"/>
    <n v="267917"/>
    <s v="UTC+0"/>
    <n v="7"/>
    <x v="474"/>
    <d v="1899-12-30T21:19:30"/>
    <d v="1899-12-30T21:00:00"/>
  </r>
  <r>
    <n v="423950"/>
    <d v="2021-08-29T21:23:54"/>
    <n v="265338"/>
    <n v="122902"/>
    <s v="UTC+6"/>
    <n v="7"/>
    <x v="19051"/>
    <d v="1899-12-30T21:23:54"/>
    <d v="1899-12-30T21:00:00"/>
  </r>
  <r>
    <n v="423951"/>
    <d v="2021-08-29T21:27:39"/>
    <n v="329723"/>
    <n v="158978"/>
    <s v="UTC+2"/>
    <n v="7"/>
    <x v="621"/>
    <d v="1899-12-30T21:27:39"/>
    <d v="1899-12-30T21:00:00"/>
  </r>
  <r>
    <n v="423952"/>
    <d v="2021-08-29T21:34:38"/>
    <n v="103240"/>
    <n v="250679"/>
    <s v="UTC+2"/>
    <n v="7"/>
    <x v="1656"/>
    <d v="1899-12-30T21:34:38"/>
    <d v="1899-12-30T21:00:00"/>
  </r>
  <r>
    <n v="423954"/>
    <d v="2021-08-29T21:36:43"/>
    <n v="49836"/>
    <n v="43842"/>
    <s v="UTC+3"/>
    <n v="7"/>
    <x v="19052"/>
    <d v="1899-12-30T21:36:44"/>
    <d v="1899-12-30T21:00:00"/>
  </r>
  <r>
    <n v="423958"/>
    <d v="2021-08-29T21:41:03"/>
    <n v="46341"/>
    <n v="470762"/>
    <s v="UTC+1"/>
    <n v="7"/>
    <x v="1557"/>
    <d v="1899-12-30T21:41:03"/>
    <d v="1899-12-30T21:00:00"/>
  </r>
  <r>
    <n v="423959"/>
    <d v="2021-08-29T21:45:42"/>
    <n v="235325"/>
    <n v="139440"/>
    <s v="UTC+1"/>
    <n v="7"/>
    <x v="407"/>
    <d v="1899-12-30T21:45:42"/>
    <d v="1899-12-30T21:00:00"/>
  </r>
  <r>
    <n v="423964"/>
    <d v="2021-08-29T21:47:27"/>
    <n v="292876"/>
    <n v="417253"/>
    <s v="UTC+0"/>
    <n v="7"/>
    <x v="352"/>
    <d v="1899-12-30T21:47:27"/>
    <d v="1899-12-30T21:00:00"/>
  </r>
  <r>
    <n v="423966"/>
    <d v="2021-08-29T21:48:02"/>
    <n v="92922"/>
    <n v="472712"/>
    <s v="UTC+1"/>
    <n v="7"/>
    <x v="547"/>
    <d v="1899-12-30T21:48:02"/>
    <d v="1899-12-30T21:00:00"/>
  </r>
  <r>
    <n v="423969"/>
    <d v="2021-08-29T21:48:02"/>
    <n v="141737"/>
    <n v="118549"/>
    <s v="UTC+1"/>
    <n v="7"/>
    <x v="547"/>
    <d v="1899-12-30T21:48:02"/>
    <d v="1899-12-30T21:00:00"/>
  </r>
  <r>
    <n v="423971"/>
    <d v="2021-08-29T21:48:37"/>
    <n v="182715"/>
    <n v="318588"/>
    <s v="UTC+2"/>
    <n v="7"/>
    <x v="272"/>
    <d v="1899-12-30T21:48:37"/>
    <d v="1899-12-30T21:00:00"/>
  </r>
  <r>
    <n v="423973"/>
    <d v="2021-08-29T21:52:19"/>
    <n v="222451"/>
    <n v="390221"/>
    <s v="UTC+1"/>
    <n v="7"/>
    <x v="1660"/>
    <d v="1899-12-30T21:52:19"/>
    <d v="1899-12-30T21:00:00"/>
  </r>
  <r>
    <n v="423974"/>
    <d v="2021-08-29T21:53:13"/>
    <n v="157701"/>
    <n v="477565"/>
    <s v="UTC+1"/>
    <n v="7"/>
    <x v="15395"/>
    <d v="1899-12-30T21:53:13"/>
    <d v="1899-12-30T21:00:00"/>
  </r>
  <r>
    <n v="423979"/>
    <d v="2021-08-29T21:57:20"/>
    <n v="277592"/>
    <n v="187136"/>
    <s v="UTC+1"/>
    <n v="7"/>
    <x v="2133"/>
    <d v="1899-12-30T21:57:21"/>
    <d v="1899-12-30T21:00:00"/>
  </r>
  <r>
    <n v="423983"/>
    <d v="2021-08-29T21:59:17"/>
    <n v="31272"/>
    <n v="378749"/>
    <s v="UTC+4"/>
    <n v="7"/>
    <x v="19053"/>
    <d v="1899-12-30T21:59:17"/>
    <d v="1899-12-30T21:00:00"/>
  </r>
  <r>
    <n v="423985"/>
    <d v="2021-08-29T22:00:41"/>
    <n v="34217"/>
    <n v="284325"/>
    <s v="UTC+0"/>
    <n v="7"/>
    <x v="19054"/>
    <d v="1899-12-30T22:00:41"/>
    <d v="1899-12-30T22:00:00"/>
  </r>
  <r>
    <n v="423990"/>
    <d v="2021-08-29T22:05:58"/>
    <n v="133837"/>
    <n v="468237"/>
    <s v="UTC-3"/>
    <n v="7"/>
    <x v="14691"/>
    <d v="1899-12-30T22:05:58"/>
    <d v="1899-12-30T22:00:00"/>
  </r>
  <r>
    <n v="423994"/>
    <d v="2021-08-29T22:06:06"/>
    <n v="189507"/>
    <n v="344298"/>
    <s v="UTC+0"/>
    <n v="7"/>
    <x v="1663"/>
    <d v="1899-12-30T22:06:06"/>
    <d v="1899-12-30T22:00:00"/>
  </r>
  <r>
    <n v="423996"/>
    <d v="2021-08-29T22:08:35"/>
    <n v="252017"/>
    <n v="327968"/>
    <s v="UTC+7"/>
    <n v="7"/>
    <x v="17793"/>
    <d v="1899-12-30T22:08:36"/>
    <d v="1899-12-30T22:00:00"/>
  </r>
  <r>
    <n v="423997"/>
    <d v="2021-08-29T22:12:12"/>
    <n v="43335"/>
    <n v="154256"/>
    <s v="UTC+2"/>
    <n v="7"/>
    <x v="19055"/>
    <d v="1899-12-30T22:12:12"/>
    <d v="1899-12-30T22:00:00"/>
  </r>
  <r>
    <n v="424000"/>
    <d v="2021-08-29T22:22:24"/>
    <n v="36132"/>
    <n v="158978"/>
    <s v="UTC+0"/>
    <n v="7"/>
    <x v="2370"/>
    <d v="1899-12-30T22:22:24"/>
    <d v="1899-12-30T22:00:00"/>
  </r>
  <r>
    <n v="424005"/>
    <d v="2021-08-29T22:27:22"/>
    <n v="293791"/>
    <n v="21760"/>
    <s v="UTC+1"/>
    <n v="7"/>
    <x v="14287"/>
    <d v="1899-12-30T22:27:22"/>
    <d v="1899-12-30T22:00:00"/>
  </r>
  <r>
    <n v="424010"/>
    <d v="2021-08-29T22:28:28"/>
    <n v="271417"/>
    <n v="347393"/>
    <s v="UTC+1"/>
    <n v="7"/>
    <x v="19056"/>
    <d v="1899-12-30T22:28:28"/>
    <d v="1899-12-30T22:00:00"/>
  </r>
  <r>
    <n v="424012"/>
    <d v="2021-08-29T22:57:21"/>
    <n v="78952"/>
    <n v="386121"/>
    <s v="UTC+0"/>
    <n v="7"/>
    <x v="727"/>
    <d v="1899-12-30T22:57:21"/>
    <d v="1899-12-30T22:00:00"/>
  </r>
  <r>
    <n v="424017"/>
    <d v="2021-08-29T23:17:45"/>
    <n v="206954"/>
    <n v="183290"/>
    <s v="UTC-5"/>
    <n v="7"/>
    <x v="3903"/>
    <d v="1899-12-30T23:17:45"/>
    <d v="1899-12-30T23:00:00"/>
  </r>
  <r>
    <n v="424021"/>
    <d v="2021-08-29T23:28:19"/>
    <n v="6405"/>
    <n v="65840"/>
    <s v="UTC+2"/>
    <n v="7"/>
    <x v="1798"/>
    <d v="1899-12-30T23:28:19"/>
    <d v="1899-12-30T23:00:00"/>
  </r>
  <r>
    <n v="424023"/>
    <d v="2021-08-29T23:29:43"/>
    <n v="5399"/>
    <n v="95638"/>
    <s v="UTC+2"/>
    <n v="7"/>
    <x v="19057"/>
    <d v="1899-12-30T23:29:43"/>
    <d v="1899-12-30T23:00:00"/>
  </r>
  <r>
    <n v="424028"/>
    <d v="2021-08-29T23:34:38"/>
    <n v="85904"/>
    <n v="311670"/>
    <s v="UTC+0"/>
    <n v="7"/>
    <x v="3868"/>
    <d v="1899-12-30T23:34:38"/>
    <d v="1899-12-30T23:00:00"/>
  </r>
  <r>
    <n v="424031"/>
    <d v="2021-08-29T23:52:32"/>
    <n v="183684"/>
    <n v="131571"/>
    <s v="UTC+0"/>
    <n v="7"/>
    <x v="19058"/>
    <d v="1899-12-30T23:52:32"/>
    <d v="1899-12-30T23:00:00"/>
  </r>
  <r>
    <n v="424036"/>
    <d v="2021-08-29T23:55:42"/>
    <n v="276101"/>
    <n v="436070"/>
    <s v="UTC-8"/>
    <n v="7"/>
    <x v="14269"/>
    <d v="1899-12-30T23:55:42"/>
    <d v="1899-12-30T23:00:00"/>
  </r>
  <r>
    <n v="424039"/>
    <d v="2021-08-29T23:55:57"/>
    <n v="230884"/>
    <n v="112334"/>
    <s v="UTC+1"/>
    <n v="7"/>
    <x v="19059"/>
    <d v="1899-12-30T23:55:57"/>
    <d v="1899-12-30T23:00:00"/>
  </r>
  <r>
    <n v="424044"/>
    <d v="2021-08-30T01:17:45"/>
    <n v="250489"/>
    <n v="182191"/>
    <s v="UTC-3"/>
    <n v="1"/>
    <x v="7119"/>
    <d v="1899-12-30T01:17:45"/>
    <d v="1899-12-30T01:00:00"/>
  </r>
  <r>
    <n v="424046"/>
    <d v="2021-08-30T01:23:34"/>
    <n v="290628"/>
    <n v="405031"/>
    <s v="UTC-5"/>
    <n v="1"/>
    <x v="5007"/>
    <d v="1899-12-30T01:23:34"/>
    <d v="1899-12-30T01:00:00"/>
  </r>
  <r>
    <n v="424048"/>
    <d v="2021-08-30T02:06:06"/>
    <n v="296379"/>
    <n v="274147"/>
    <s v="UTC-4"/>
    <n v="1"/>
    <x v="633"/>
    <d v="1899-12-30T02:06:06"/>
    <d v="1899-12-30T02:00:00"/>
  </r>
  <r>
    <n v="424052"/>
    <d v="2021-08-30T02:34:38"/>
    <n v="38892"/>
    <n v="215696"/>
    <s v="UTC-7"/>
    <n v="1"/>
    <x v="6130"/>
    <d v="1899-12-30T02:34:38"/>
    <d v="1899-12-30T02:00:00"/>
  </r>
  <r>
    <n v="424056"/>
    <d v="2021-08-30T03:06:06"/>
    <n v="120547"/>
    <n v="5151"/>
    <s v="UTC-5"/>
    <n v="1"/>
    <x v="2604"/>
    <d v="1899-12-30T03:06:06"/>
    <d v="1899-12-30T03:00:00"/>
  </r>
  <r>
    <n v="424057"/>
    <d v="2021-08-30T03:27:04"/>
    <n v="187289"/>
    <n v="470762"/>
    <s v="UTC-5"/>
    <n v="1"/>
    <x v="10594"/>
    <d v="1899-12-30T03:27:04"/>
    <d v="1899-12-30T03:00:00"/>
  </r>
  <r>
    <n v="424062"/>
    <d v="2021-08-30T04:02:36"/>
    <n v="190575"/>
    <n v="433508"/>
    <s v="UTC-8"/>
    <n v="1"/>
    <x v="4884"/>
    <d v="1899-12-30T04:02:36"/>
    <d v="1899-12-30T04:00:00"/>
  </r>
  <r>
    <n v="424064"/>
    <d v="2021-08-30T05:17:10"/>
    <n v="43837"/>
    <n v="81226"/>
    <s v="UTC-8"/>
    <n v="1"/>
    <x v="2843"/>
    <d v="1899-12-30T05:17:10"/>
    <d v="1899-12-30T05:00:00"/>
  </r>
</pivotCacheRecords>
</file>

<file path=xl/pivotTables/_rels/pivotTable1.xml.rels><?xml version="1.0" encoding="UTF-8" standalone="yes"?><Relationships xmlns="http://schemas.openxmlformats.org/package/2006/relationships"><Relationship 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<Relationships xmlns="http://schemas.openxmlformats.org/package/2006/relationships"><Relationship 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r="http://schemas.openxmlformats.org/officeDocument/2006/relationships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5">
  <location ref="K10:L19071" firstHeaderRow="1" firstDataRow="1" firstDataCol="1"/>
  <pivotFields count="9">
    <pivotField dataField="1" showAll="0"/>
    <pivotField numFmtId="160" showAll="0"/>
    <pivotField showAll="0"/>
    <pivotField showAll="0"/>
    <pivotField showAll="0"/>
    <pivotField showAll="0"/>
    <pivotField axis="axisRow" numFmtId="18" showAll="0">
      <items count="19061">
        <item x="0"/>
        <item x="14714"/>
        <item x="7852"/>
        <item x="481"/>
        <item x="13538"/>
        <item x="2815"/>
        <item x="13087"/>
        <item x="13946"/>
        <item x="9066"/>
        <item x="1379"/>
        <item x="16832"/>
        <item x="8311"/>
        <item x="11139"/>
        <item x="15430"/>
        <item x="13947"/>
        <item x="12621"/>
        <item x="11717"/>
        <item x="10166"/>
        <item x="2382"/>
        <item x="18390"/>
        <item x="8525"/>
        <item x="16833"/>
        <item x="4462"/>
        <item x="10167"/>
        <item x="18933"/>
        <item x="6033"/>
        <item x="6713"/>
        <item x="8526"/>
        <item x="3778"/>
        <item x="12622"/>
        <item x="2488"/>
        <item x="11140"/>
        <item x="14715"/>
        <item x="14310"/>
        <item x="9579"/>
        <item x="3344"/>
        <item x="9737"/>
        <item x="1"/>
        <item x="16834"/>
        <item x="12562"/>
        <item x="8527"/>
        <item x="6250"/>
        <item x="10168"/>
        <item x="2922"/>
        <item x="7334"/>
        <item x="3869"/>
        <item x="13539"/>
        <item x="14716"/>
        <item x="738"/>
        <item x="12623"/>
        <item x="18391"/>
        <item x="7283"/>
        <item x="1573"/>
        <item x="11718"/>
        <item x="13540"/>
        <item x="1801"/>
        <item x="8528"/>
        <item x="4869"/>
        <item x="17182"/>
        <item x="1574"/>
        <item x="17540"/>
        <item x="11141"/>
        <item x="14717"/>
        <item x="10169"/>
        <item x="15078"/>
        <item x="8529"/>
        <item x="4104"/>
        <item x="1802"/>
        <item x="13541"/>
        <item x="739"/>
        <item x="8530"/>
        <item x="17541"/>
        <item x="9738"/>
        <item x="9067"/>
        <item x="5601"/>
        <item x="8531"/>
        <item x="18677"/>
        <item x="2816"/>
        <item x="12624"/>
        <item x="3689"/>
        <item x="11142"/>
        <item x="5602"/>
        <item x="12625"/>
        <item x="13542"/>
        <item x="8532"/>
        <item x="5196"/>
        <item x="14718"/>
        <item x="5982"/>
        <item x="7251"/>
        <item x="11719"/>
        <item x="15079"/>
        <item x="5603"/>
        <item x="14719"/>
        <item x="4105"/>
        <item x="2"/>
        <item x="7335"/>
        <item x="17825"/>
        <item x="14720"/>
        <item x="14311"/>
        <item x="2489"/>
        <item x="8533"/>
        <item x="2383"/>
        <item x="12626"/>
        <item x="12178"/>
        <item x="11657"/>
        <item x="13948"/>
        <item x="13088"/>
        <item x="3"/>
        <item x="7113"/>
        <item x="13543"/>
        <item x="11143"/>
        <item x="11720"/>
        <item x="9644"/>
        <item x="17826"/>
        <item x="7207"/>
        <item x="10665"/>
        <item x="16448"/>
        <item x="4463"/>
        <item x="13544"/>
        <item x="7336"/>
        <item x="1260"/>
        <item x="17165"/>
        <item x="14312"/>
        <item x="18126"/>
        <item x="9068"/>
        <item x="6251"/>
        <item x="11721"/>
        <item x="8353"/>
        <item x="14721"/>
        <item x="1261"/>
        <item x="9619"/>
        <item x="4464"/>
        <item x="856"/>
        <item x="1087"/>
        <item x="5197"/>
        <item x="7337"/>
        <item x="13949"/>
        <item x="14313"/>
        <item x="4106"/>
        <item x="5198"/>
        <item x="1803"/>
        <item x="15750"/>
        <item x="2923"/>
        <item x="1262"/>
        <item x="15751"/>
        <item x="7161"/>
        <item x="19017"/>
        <item x="19018"/>
        <item x="12627"/>
        <item x="9739"/>
        <item x="14722"/>
        <item x="482"/>
        <item x="8534"/>
        <item x="17827"/>
        <item x="2924"/>
        <item x="10170"/>
        <item x="2925"/>
        <item x="4"/>
        <item x="19019"/>
        <item x="4107"/>
        <item x="857"/>
        <item x="15431"/>
        <item x="10171"/>
        <item x="14314"/>
        <item x="17542"/>
        <item x="4108"/>
        <item x="12628"/>
        <item x="9580"/>
        <item x="7853"/>
        <item x="6128"/>
        <item x="16093"/>
        <item x="3345"/>
        <item x="210"/>
        <item x="17543"/>
        <item x="6252"/>
        <item x="3779"/>
        <item x="11722"/>
        <item x="6253"/>
        <item x="9740"/>
        <item x="858"/>
        <item x="18392"/>
        <item x="7208"/>
        <item x="5199"/>
        <item x="8535"/>
        <item x="5200"/>
        <item x="13089"/>
        <item x="9741"/>
        <item x="10616"/>
        <item x="18393"/>
        <item x="1453"/>
        <item x="7854"/>
        <item x="7338"/>
        <item x="7114"/>
        <item x="12179"/>
        <item x="4465"/>
        <item x="1804"/>
        <item x="7339"/>
        <item x="11674"/>
        <item x="16449"/>
        <item x="16450"/>
        <item x="5"/>
        <item x="11144"/>
        <item x="17828"/>
        <item x="3780"/>
        <item x="17183"/>
        <item x="4466"/>
        <item x="6254"/>
        <item x="7340"/>
        <item x="6255"/>
        <item x="2680"/>
        <item x="4467"/>
        <item x="6714"/>
        <item x="13950"/>
        <item x="9069"/>
        <item x="14315"/>
        <item x="17184"/>
        <item x="1088"/>
        <item x="1575"/>
        <item x="16094"/>
        <item x="13545"/>
        <item x="14288"/>
        <item x="15080"/>
        <item x="3781"/>
        <item x="12180"/>
        <item x="16835"/>
        <item x="10666"/>
        <item x="18127"/>
        <item x="740"/>
        <item x="18128"/>
        <item x="14723"/>
        <item x="11723"/>
        <item x="1576"/>
        <item x="15752"/>
        <item x="13090"/>
        <item x="18930"/>
        <item x="1089"/>
        <item x="18129"/>
        <item x="3346"/>
        <item x="11145"/>
        <item x="12629"/>
        <item x="18678"/>
        <item x="17829"/>
        <item x="10667"/>
        <item x="12630"/>
        <item x="2817"/>
        <item x="17185"/>
        <item x="17544"/>
        <item x="4468"/>
        <item x="7855"/>
        <item x="15069"/>
        <item x="6256"/>
        <item x="13489"/>
        <item x="12181"/>
        <item x="4469"/>
        <item x="13546"/>
        <item x="15060"/>
        <item x="2384"/>
        <item x="5201"/>
        <item x="18394"/>
        <item x="17186"/>
        <item x="11146"/>
        <item x="12592"/>
        <item x="11724"/>
        <item x="741"/>
        <item x="16095"/>
        <item x="13091"/>
        <item x="9070"/>
        <item x="2490"/>
        <item x="10668"/>
        <item x="15081"/>
        <item x="3782"/>
        <item x="13547"/>
        <item x="10172"/>
        <item x="9071"/>
        <item x="5983"/>
        <item x="13951"/>
        <item x="2171"/>
        <item x="5202"/>
        <item x="16451"/>
        <item x="4870"/>
        <item x="2681"/>
        <item x="13548"/>
        <item x="6715"/>
        <item x="17830"/>
        <item x="14724"/>
        <item x="2926"/>
        <item x="6257"/>
        <item x="13092"/>
        <item x="12612"/>
        <item x="10173"/>
        <item x="1090"/>
        <item x="7856"/>
        <item x="18934"/>
        <item x="13952"/>
        <item x="211"/>
        <item x="5604"/>
        <item x="1805"/>
        <item x="4871"/>
        <item x="17187"/>
        <item x="17831"/>
        <item x="2927"/>
        <item x="8536"/>
        <item x="15432"/>
        <item x="17188"/>
        <item x="353"/>
        <item x="9742"/>
        <item x="4470"/>
        <item x="16452"/>
        <item x="15433"/>
        <item x="12182"/>
        <item x="557"/>
        <item x="859"/>
        <item x="9743"/>
        <item x="17832"/>
        <item x="8537"/>
        <item x="7284"/>
        <item x="14316"/>
        <item x="17833"/>
        <item x="2682"/>
        <item x="11147"/>
        <item x="12183"/>
        <item x="9072"/>
        <item x="11675"/>
        <item x="15434"/>
        <item x="3870"/>
        <item x="8538"/>
        <item x="3347"/>
        <item x="4872"/>
        <item x="7341"/>
        <item x="14317"/>
        <item x="3348"/>
        <item x="18130"/>
        <item x="3349"/>
        <item x="6258"/>
        <item x="12184"/>
        <item x="15082"/>
        <item x="6716"/>
        <item x="17189"/>
        <item x="2172"/>
        <item x="6"/>
        <item x="13093"/>
        <item x="16096"/>
        <item x="2173"/>
        <item x="12631"/>
        <item x="2174"/>
        <item x="628"/>
        <item x="2593"/>
        <item x="7857"/>
        <item x="5605"/>
        <item x="16453"/>
        <item x="13094"/>
        <item x="11676"/>
        <item x="6034"/>
        <item x="13953"/>
        <item x="14725"/>
        <item x="5984"/>
        <item x="18679"/>
        <item x="14726"/>
        <item x="15753"/>
        <item x="1676"/>
        <item x="9073"/>
        <item x="12185"/>
        <item x="558"/>
        <item x="14318"/>
        <item x="16836"/>
        <item x="9074"/>
        <item x="2385"/>
        <item x="10669"/>
        <item x="16454"/>
        <item x="3690"/>
        <item x="6259"/>
        <item x="11725"/>
        <item x="6717"/>
        <item x="4109"/>
        <item x="1677"/>
        <item x="13509"/>
        <item x="14319"/>
        <item x="12186"/>
        <item x="7858"/>
        <item x="13954"/>
        <item x="1806"/>
        <item x="3691"/>
        <item x="18680"/>
        <item x="13549"/>
        <item x="860"/>
        <item x="2683"/>
        <item x="5606"/>
        <item x="1380"/>
        <item x="15754"/>
        <item x="9075"/>
        <item x="7209"/>
        <item x="9744"/>
        <item x="17190"/>
        <item x="2491"/>
        <item x="6718"/>
        <item x="3979"/>
        <item x="6260"/>
        <item x="6719"/>
        <item x="11726"/>
        <item x="2594"/>
        <item x="13955"/>
        <item x="6035"/>
        <item x="13550"/>
        <item x="14320"/>
        <item x="6720"/>
        <item x="6036"/>
        <item x="8459"/>
        <item x="18395"/>
        <item x="17545"/>
        <item x="16097"/>
        <item x="7342"/>
        <item x="6037"/>
        <item x="10174"/>
        <item x="9076"/>
        <item x="8539"/>
        <item x="6261"/>
        <item x="14727"/>
        <item x="8354"/>
        <item x="10175"/>
        <item x="1263"/>
        <item x="16455"/>
        <item x="861"/>
        <item x="4110"/>
        <item x="12187"/>
        <item x="13095"/>
        <item x="1577"/>
        <item x="16098"/>
        <item x="2386"/>
        <item x="6721"/>
        <item x="4111"/>
        <item x="13096"/>
        <item x="5607"/>
        <item x="18396"/>
        <item x="7343"/>
        <item x="7344"/>
        <item x="7345"/>
        <item x="7115"/>
        <item x="1091"/>
        <item x="13097"/>
        <item x="11148"/>
        <item x="1578"/>
        <item x="14728"/>
        <item x="6262"/>
        <item x="2175"/>
        <item x="6722"/>
        <item x="2492"/>
        <item x="5203"/>
        <item x="14729"/>
        <item x="1807"/>
        <item x="10176"/>
        <item x="9077"/>
        <item x="6263"/>
        <item x="3692"/>
        <item x="14321"/>
        <item x="11727"/>
        <item x="13481"/>
        <item x="7859"/>
        <item x="12632"/>
        <item x="15083"/>
        <item x="10177"/>
        <item x="2818"/>
        <item x="276"/>
        <item x="10670"/>
        <item x="10671"/>
        <item x="4471"/>
        <item x="2819"/>
        <item x="16837"/>
        <item x="13098"/>
        <item x="5204"/>
        <item x="14322"/>
        <item x="15755"/>
        <item x="17191"/>
        <item x="9669"/>
        <item x="2493"/>
        <item x="18397"/>
        <item x="8387"/>
        <item x="17834"/>
        <item x="3783"/>
        <item x="18935"/>
        <item x="10672"/>
        <item x="6264"/>
        <item x="7116"/>
        <item x="19020"/>
        <item x="17835"/>
        <item x="12188"/>
        <item x="3980"/>
        <item x="18936"/>
        <item x="8312"/>
        <item x="14323"/>
        <item x="3350"/>
        <item x="11149"/>
        <item x="11628"/>
        <item x="7346"/>
        <item x="1381"/>
        <item x="14730"/>
        <item x="4112"/>
        <item x="5608"/>
        <item x="6723"/>
        <item x="4472"/>
        <item x="6724"/>
        <item x="1808"/>
        <item x="7860"/>
        <item x="7861"/>
        <item x="9745"/>
        <item x="9746"/>
        <item x="2928"/>
        <item x="10178"/>
        <item x="7347"/>
        <item x="3784"/>
        <item x="13956"/>
        <item x="1809"/>
        <item x="15084"/>
        <item x="4944"/>
        <item x="17836"/>
        <item x="10673"/>
        <item x="16838"/>
        <item x="8540"/>
        <item x="17192"/>
        <item x="16456"/>
        <item x="13957"/>
        <item x="11629"/>
        <item x="17546"/>
        <item x="13099"/>
        <item x="3981"/>
        <item x="12633"/>
        <item x="8541"/>
        <item x="13958"/>
        <item x="1454"/>
        <item x="7210"/>
        <item x="10674"/>
        <item x="11728"/>
        <item x="12189"/>
        <item x="14324"/>
        <item x="4473"/>
        <item x="12634"/>
        <item x="1092"/>
        <item x="7348"/>
        <item x="14731"/>
        <item x="15435"/>
        <item x="15085"/>
        <item x="9747"/>
        <item x="11729"/>
        <item x="2929"/>
        <item x="5609"/>
        <item x="4474"/>
        <item x="7862"/>
        <item x="13100"/>
        <item x="13490"/>
        <item x="18681"/>
        <item x="1579"/>
        <item x="16457"/>
        <item x="12635"/>
        <item x="16839"/>
        <item x="12636"/>
        <item x="17547"/>
        <item x="15743"/>
        <item x="6265"/>
        <item x="1810"/>
        <item x="14325"/>
        <item x="11150"/>
        <item x="1264"/>
        <item x="11730"/>
        <item x="4113"/>
        <item x="15729"/>
        <item x="12190"/>
        <item x="11731"/>
        <item x="13101"/>
        <item x="12637"/>
        <item x="10675"/>
        <item x="8542"/>
        <item x="2387"/>
        <item x="11151"/>
        <item x="3351"/>
        <item x="7211"/>
        <item x="17837"/>
        <item x="8543"/>
        <item x="10179"/>
        <item x="8544"/>
        <item x="17193"/>
        <item x="2176"/>
        <item x="3352"/>
        <item x="16458"/>
        <item x="9748"/>
        <item x="11152"/>
        <item x="2930"/>
        <item x="7212"/>
        <item x="8545"/>
        <item x="6725"/>
        <item x="4475"/>
        <item x="11153"/>
        <item x="12593"/>
        <item x="5122"/>
        <item x="7349"/>
        <item x="14326"/>
        <item x="2820"/>
        <item x="17548"/>
        <item x="1811"/>
        <item x="18131"/>
        <item x="5610"/>
        <item x="9078"/>
        <item x="3353"/>
        <item x="742"/>
        <item x="17194"/>
        <item x="1678"/>
        <item x="10180"/>
        <item x="7863"/>
        <item x="6182"/>
        <item x="3871"/>
        <item x="14327"/>
        <item x="10676"/>
        <item x="13551"/>
        <item x="11732"/>
        <item x="1812"/>
        <item x="2177"/>
        <item x="7117"/>
        <item x="11630"/>
        <item x="8546"/>
        <item x="3354"/>
        <item x="15436"/>
        <item x="16099"/>
        <item x="15086"/>
        <item x="3982"/>
        <item x="7"/>
        <item x="13552"/>
        <item x="3355"/>
        <item x="277"/>
        <item x="15087"/>
        <item x="1813"/>
        <item x="4114"/>
        <item x="629"/>
        <item x="7350"/>
        <item x="6266"/>
        <item x="5205"/>
        <item x="5206"/>
        <item x="4873"/>
        <item x="6267"/>
        <item x="16100"/>
        <item x="2178"/>
        <item x="3693"/>
        <item x="8460"/>
        <item x="15088"/>
        <item x="18682"/>
        <item x="15089"/>
        <item x="11154"/>
        <item x="8547"/>
        <item x="4115"/>
        <item x="5207"/>
        <item x="5611"/>
        <item x="9749"/>
        <item x="10636"/>
        <item x="1382"/>
        <item x="15090"/>
        <item x="2179"/>
        <item x="8548"/>
        <item x="8549"/>
        <item x="10677"/>
        <item x="7864"/>
        <item x="1814"/>
        <item x="7351"/>
        <item x="9079"/>
        <item x="16459"/>
        <item x="7352"/>
        <item x="5004"/>
        <item x="12191"/>
        <item x="13102"/>
        <item x="10181"/>
        <item x="12192"/>
        <item x="10678"/>
        <item x="5208"/>
        <item x="2595"/>
        <item x="7865"/>
        <item x="3356"/>
        <item x="5209"/>
        <item x="11733"/>
        <item x="4874"/>
        <item x="2494"/>
        <item x="10679"/>
        <item x="5612"/>
        <item x="7866"/>
        <item x="16840"/>
        <item x="9080"/>
        <item x="5063"/>
        <item x="10182"/>
        <item x="18683"/>
        <item x="4116"/>
        <item x="8461"/>
        <item x="6268"/>
        <item x="18937"/>
        <item x="3785"/>
        <item x="16460"/>
        <item x="6269"/>
        <item x="15437"/>
        <item x="15756"/>
        <item x="11631"/>
        <item x="17195"/>
        <item x="6270"/>
        <item x="4476"/>
        <item x="7867"/>
        <item x="11734"/>
        <item x="2596"/>
        <item x="7353"/>
        <item x="13103"/>
        <item x="17549"/>
        <item x="11155"/>
        <item x="1455"/>
        <item x="8355"/>
        <item x="10680"/>
        <item x="18132"/>
        <item x="17196"/>
        <item x="14328"/>
        <item x="15757"/>
        <item x="11735"/>
        <item x="1456"/>
        <item x="2495"/>
        <item x="2180"/>
        <item x="3357"/>
        <item x="10183"/>
        <item x="11736"/>
        <item x="9645"/>
        <item x="4477"/>
        <item x="2388"/>
        <item x="5210"/>
        <item x="16841"/>
        <item x="17197"/>
        <item x="9081"/>
        <item x="18398"/>
        <item x="14732"/>
        <item x="10593"/>
        <item x="2684"/>
        <item x="16461"/>
        <item x="15091"/>
        <item x="14733"/>
        <item x="8"/>
        <item x="17198"/>
        <item x="18399"/>
        <item x="3786"/>
        <item x="15438"/>
        <item x="12193"/>
        <item x="18684"/>
        <item x="15045"/>
        <item x="14329"/>
        <item x="16462"/>
        <item x="1815"/>
        <item x="13553"/>
        <item x="1679"/>
        <item x="7285"/>
        <item x="16463"/>
        <item x="14330"/>
        <item x="9750"/>
        <item x="17838"/>
        <item x="1816"/>
        <item x="11737"/>
        <item x="14331"/>
        <item x="5211"/>
        <item x="18133"/>
        <item x="12638"/>
        <item x="13104"/>
        <item x="4945"/>
        <item x="11156"/>
        <item x="11658"/>
        <item x="9082"/>
        <item x="6271"/>
        <item x="17839"/>
        <item x="9751"/>
        <item x="6726"/>
        <item x="15092"/>
        <item x="13959"/>
        <item x="7162"/>
        <item x="9752"/>
        <item x="18685"/>
        <item x="6272"/>
        <item x="11738"/>
        <item x="7286"/>
        <item x="11157"/>
        <item x="13960"/>
        <item x="16464"/>
        <item x="11158"/>
        <item x="9"/>
        <item x="15439"/>
        <item x="6183"/>
        <item x="12639"/>
        <item x="16101"/>
        <item x="18400"/>
        <item x="11739"/>
        <item x="1817"/>
        <item x="8462"/>
        <item x="13961"/>
        <item x="15758"/>
        <item x="16465"/>
        <item x="15093"/>
        <item x="7354"/>
        <item x="9753"/>
        <item x="12640"/>
        <item x="5212"/>
        <item x="14332"/>
        <item x="5064"/>
        <item x="15094"/>
        <item x="2931"/>
        <item x="16466"/>
        <item x="13962"/>
        <item x="16102"/>
        <item x="5613"/>
        <item x="7287"/>
        <item x="17840"/>
        <item x="15440"/>
        <item x="14734"/>
        <item x="9646"/>
        <item x="4117"/>
        <item x="7355"/>
        <item x="12194"/>
        <item x="1383"/>
        <item x="4478"/>
        <item x="2685"/>
        <item x="2181"/>
        <item x="5213"/>
        <item x="6273"/>
        <item x="11740"/>
        <item x="14735"/>
        <item x="16103"/>
        <item x="2389"/>
        <item x="16467"/>
        <item x="14333"/>
        <item x="6727"/>
        <item x="4118"/>
        <item x="16842"/>
        <item x="4119"/>
        <item x="7356"/>
        <item x="11741"/>
        <item x="5214"/>
        <item x="2932"/>
        <item x="5005"/>
        <item x="8463"/>
        <item x="7357"/>
        <item x="18686"/>
        <item x="15759"/>
        <item x="11159"/>
        <item x="11160"/>
        <item x="8313"/>
        <item x="2821"/>
        <item x="13105"/>
        <item x="16104"/>
        <item x="14334"/>
        <item x="7358"/>
        <item x="13106"/>
        <item x="7868"/>
        <item x="7252"/>
        <item x="10184"/>
        <item x="15760"/>
        <item x="2182"/>
        <item x="7359"/>
        <item x="10681"/>
        <item x="5215"/>
        <item x="9696"/>
        <item x="14335"/>
        <item x="1818"/>
        <item x="5006"/>
        <item x="13554"/>
        <item x="1819"/>
        <item x="9754"/>
        <item x="17841"/>
        <item x="862"/>
        <item x="11742"/>
        <item x="15441"/>
        <item x="11743"/>
        <item x="10185"/>
        <item x="1384"/>
        <item x="5614"/>
        <item x="5615"/>
        <item x="8550"/>
        <item x="7360"/>
        <item x="10186"/>
        <item x="18401"/>
        <item x="2597"/>
        <item x="5216"/>
        <item x="10682"/>
        <item x="2390"/>
        <item x="2933"/>
        <item x="13107"/>
        <item x="4479"/>
        <item x="10683"/>
        <item x="9647"/>
        <item x="15095"/>
        <item x="7118"/>
        <item x="8551"/>
        <item x="14336"/>
        <item x="19021"/>
        <item x="17199"/>
        <item x="1820"/>
        <item x="18402"/>
        <item x="8552"/>
        <item x="3872"/>
        <item x="15096"/>
        <item x="11161"/>
        <item x="12641"/>
        <item x="1680"/>
        <item x="9648"/>
        <item x="16843"/>
        <item x="14337"/>
        <item x="5616"/>
        <item x="9755"/>
        <item x="2391"/>
        <item x="1265"/>
        <item x="15761"/>
        <item x="7869"/>
        <item x="14338"/>
        <item x="15097"/>
        <item x="17842"/>
        <item x="2822"/>
        <item x="14339"/>
        <item x="863"/>
        <item x="13555"/>
        <item x="10684"/>
        <item x="7870"/>
        <item x="2392"/>
        <item x="5617"/>
        <item x="13108"/>
        <item x="16105"/>
        <item x="2686"/>
        <item x="7361"/>
        <item x="16468"/>
        <item x="18687"/>
        <item x="17200"/>
        <item x="3787"/>
        <item x="18134"/>
        <item x="10685"/>
        <item x="4480"/>
        <item x="8464"/>
        <item x="7362"/>
        <item x="16469"/>
        <item x="10686"/>
        <item x="2934"/>
        <item x="10687"/>
        <item x="10"/>
        <item x="7213"/>
        <item x="864"/>
        <item x="10187"/>
        <item x="5217"/>
        <item x="4120"/>
        <item x="5618"/>
        <item x="13109"/>
        <item x="6038"/>
        <item x="559"/>
        <item x="10688"/>
        <item x="12195"/>
        <item x="12196"/>
        <item x="4481"/>
        <item x="13556"/>
        <item x="13557"/>
        <item x="12197"/>
        <item x="5619"/>
        <item x="6728"/>
        <item x="3358"/>
        <item x="6274"/>
        <item x="18688"/>
        <item x="3359"/>
        <item x="15098"/>
        <item x="15762"/>
        <item x="8553"/>
        <item x="11632"/>
        <item x="18135"/>
        <item x="17550"/>
        <item x="15070"/>
        <item x="11633"/>
        <item x="1821"/>
        <item x="5218"/>
        <item x="7871"/>
        <item x="4121"/>
        <item x="3360"/>
        <item x="13558"/>
        <item x="354"/>
        <item x="2598"/>
        <item x="7872"/>
        <item x="17551"/>
        <item x="2935"/>
        <item x="16106"/>
        <item x="17201"/>
        <item x="16470"/>
        <item x="7119"/>
        <item x="14298"/>
        <item x="6275"/>
        <item x="5219"/>
        <item x="5220"/>
        <item x="15763"/>
        <item x="11744"/>
        <item x="6276"/>
        <item x="2393"/>
        <item x="18136"/>
        <item x="2936"/>
        <item x="13559"/>
        <item x="7873"/>
        <item x="278"/>
        <item x="8465"/>
        <item x="3361"/>
        <item x="2394"/>
        <item x="6729"/>
        <item x="7253"/>
        <item x="8554"/>
        <item x="16107"/>
        <item x="2599"/>
        <item x="7874"/>
        <item x="1822"/>
        <item x="13560"/>
        <item x="13963"/>
        <item x="18689"/>
        <item x="15099"/>
        <item x="6277"/>
        <item x="6730"/>
        <item x="1093"/>
        <item x="355"/>
        <item x="12642"/>
        <item x="17843"/>
        <item x="5221"/>
        <item x="11162"/>
        <item x="7163"/>
        <item x="9083"/>
        <item x="3694"/>
        <item x="18403"/>
        <item x="18690"/>
        <item x="7363"/>
        <item x="17202"/>
        <item x="9084"/>
        <item x="2496"/>
        <item x="9756"/>
        <item x="11163"/>
        <item x="6731"/>
        <item x="1266"/>
        <item x="13561"/>
        <item x="13964"/>
        <item x="743"/>
        <item x="9757"/>
        <item x="18404"/>
        <item x="1823"/>
        <item x="865"/>
        <item x="5123"/>
        <item x="4122"/>
        <item x="6732"/>
        <item x="17552"/>
        <item x="5222"/>
        <item x="3983"/>
        <item x="9758"/>
        <item x="866"/>
        <item x="8388"/>
        <item x="2937"/>
        <item x="11745"/>
        <item x="18405"/>
        <item x="5620"/>
        <item x="7875"/>
        <item x="8555"/>
        <item x="10550"/>
        <item x="10188"/>
        <item x="3984"/>
        <item x="6733"/>
        <item x="10689"/>
        <item x="11746"/>
        <item x="11747"/>
        <item x="6734"/>
        <item x="15764"/>
        <item x="8389"/>
        <item x="5007"/>
        <item x="15100"/>
        <item x="15765"/>
        <item x="12643"/>
        <item x="5621"/>
        <item x="10690"/>
        <item x="2497"/>
        <item x="9085"/>
        <item x="2823"/>
        <item x="10691"/>
        <item x="7364"/>
        <item x="11659"/>
        <item x="15101"/>
        <item x="2183"/>
        <item x="1457"/>
        <item x="4482"/>
        <item x="15766"/>
        <item x="9759"/>
        <item x="10551"/>
        <item x="10189"/>
        <item x="2938"/>
        <item x="13562"/>
        <item x="7876"/>
        <item x="9086"/>
        <item x="12578"/>
        <item x="15767"/>
        <item x="17553"/>
        <item x="2395"/>
        <item x="15768"/>
        <item x="867"/>
        <item x="3362"/>
        <item x="10692"/>
        <item x="868"/>
        <item x="7365"/>
        <item x="4123"/>
        <item x="11164"/>
        <item x="9087"/>
        <item x="6735"/>
        <item x="279"/>
        <item x="1824"/>
        <item x="16108"/>
        <item x="2939"/>
        <item x="18691"/>
        <item x="18692"/>
        <item x="17554"/>
        <item x="7877"/>
        <item x="16844"/>
        <item x="12644"/>
        <item x="1825"/>
        <item x="1826"/>
        <item x="5622"/>
        <item x="6736"/>
        <item x="10693"/>
        <item x="11165"/>
        <item x="8314"/>
        <item x="18406"/>
        <item x="18938"/>
        <item x="16109"/>
        <item x="2184"/>
        <item x="1827"/>
        <item x="5124"/>
        <item x="3695"/>
        <item x="3363"/>
        <item x="12645"/>
        <item x="15769"/>
        <item x="5125"/>
        <item x="356"/>
        <item x="16471"/>
        <item x="10694"/>
        <item x="8556"/>
        <item x="18693"/>
        <item x="3985"/>
        <item x="16110"/>
        <item x="13563"/>
        <item x="14340"/>
        <item x="1458"/>
        <item x="15102"/>
        <item x="10695"/>
        <item x="9088"/>
        <item x="13110"/>
        <item x="4124"/>
        <item x="9760"/>
        <item x="11"/>
        <item x="7878"/>
        <item x="8557"/>
        <item x="7214"/>
        <item x="6737"/>
        <item x="9697"/>
        <item x="8558"/>
        <item x="6738"/>
        <item x="16111"/>
        <item x="9761"/>
        <item x="16472"/>
        <item x="869"/>
        <item x="6739"/>
        <item x="13482"/>
        <item x="13965"/>
        <item x="7366"/>
        <item x="16473"/>
        <item x="13966"/>
        <item x="9762"/>
        <item x="5126"/>
        <item x="630"/>
        <item x="12198"/>
        <item x="2940"/>
        <item x="16845"/>
        <item x="13564"/>
        <item x="17203"/>
        <item x="10696"/>
        <item x="13565"/>
        <item x="6278"/>
        <item x="9670"/>
        <item x="17204"/>
        <item x="15103"/>
        <item x="870"/>
        <item x="3364"/>
        <item x="15104"/>
        <item x="6184"/>
        <item x="17844"/>
        <item x="5223"/>
        <item x="6279"/>
        <item x="18137"/>
        <item x="14736"/>
        <item x="12646"/>
        <item x="6280"/>
        <item x="10190"/>
        <item x="17205"/>
        <item x="10697"/>
        <item x="1094"/>
        <item x="12647"/>
        <item x="3986"/>
        <item x="11748"/>
        <item x="2941"/>
        <item x="6281"/>
        <item x="1828"/>
        <item x="16846"/>
        <item x="3365"/>
        <item x="5623"/>
        <item x="16474"/>
        <item x="13967"/>
        <item x="4125"/>
        <item x="1580"/>
        <item x="1581"/>
        <item x="16112"/>
        <item x="13566"/>
        <item x="7879"/>
        <item x="9763"/>
        <item x="1095"/>
        <item x="18694"/>
        <item x="13111"/>
        <item x="1267"/>
        <item x="9764"/>
        <item x="12648"/>
        <item x="8559"/>
        <item x="4875"/>
        <item x="18407"/>
        <item x="16440"/>
        <item x="5624"/>
        <item x="5625"/>
        <item x="17206"/>
        <item x="2396"/>
        <item x="17207"/>
        <item x="4483"/>
        <item x="1268"/>
        <item x="16475"/>
        <item x="4126"/>
        <item x="17845"/>
        <item x="7880"/>
        <item x="12199"/>
        <item x="7367"/>
        <item x="12649"/>
        <item x="1681"/>
        <item x="10191"/>
        <item x="10698"/>
        <item x="14737"/>
        <item x="2185"/>
        <item x="2942"/>
        <item x="11749"/>
        <item x="3696"/>
        <item x="4484"/>
        <item x="5224"/>
        <item x="17846"/>
        <item x="1829"/>
        <item x="3366"/>
        <item x="3987"/>
        <item x="2186"/>
        <item x="18939"/>
        <item x="2824"/>
        <item x="13968"/>
        <item x="8560"/>
        <item x="4127"/>
        <item x="871"/>
        <item x="2187"/>
        <item x="872"/>
        <item x="6282"/>
        <item x="419"/>
        <item x="18695"/>
        <item x="4946"/>
        <item x="4485"/>
        <item x="14341"/>
        <item x="16847"/>
        <item x="14738"/>
        <item x="11750"/>
        <item x="6740"/>
        <item x="9698"/>
        <item x="6741"/>
        <item x="1830"/>
        <item x="1831"/>
        <item x="17847"/>
        <item x="14342"/>
        <item x="14739"/>
        <item x="16476"/>
        <item x="11751"/>
        <item x="4128"/>
        <item x="2943"/>
        <item x="12650"/>
        <item x="13112"/>
        <item x="5626"/>
        <item x="15071"/>
        <item x="17555"/>
        <item x="2188"/>
        <item x="3367"/>
        <item x="4876"/>
        <item x="9089"/>
        <item x="6283"/>
        <item x="9090"/>
        <item x="873"/>
        <item x="11166"/>
        <item x="874"/>
        <item x="8561"/>
        <item x="5225"/>
        <item x="13969"/>
        <item x="16477"/>
        <item x="2397"/>
        <item x="2189"/>
        <item x="10699"/>
        <item x="13517"/>
        <item x="10192"/>
        <item x="9091"/>
        <item x="14740"/>
        <item x="15105"/>
        <item x="2398"/>
        <item x="16434"/>
        <item x="15770"/>
        <item x="10700"/>
        <item x="11167"/>
        <item x="13113"/>
        <item x="6039"/>
        <item x="6284"/>
        <item x="18940"/>
        <item x="1832"/>
        <item x="18138"/>
        <item x="12200"/>
        <item x="16113"/>
        <item x="11752"/>
        <item x="15442"/>
        <item x="4947"/>
        <item x="16114"/>
        <item x="6285"/>
        <item x="16478"/>
        <item x="1682"/>
        <item x="3988"/>
        <item x="15443"/>
        <item x="12201"/>
        <item x="1833"/>
        <item x="3906"/>
        <item x="9765"/>
        <item x="6742"/>
        <item x="12651"/>
        <item x="1459"/>
        <item x="9092"/>
        <item x="16848"/>
        <item x="7368"/>
        <item x="9766"/>
        <item x="9767"/>
        <item x="6286"/>
        <item x="5127"/>
        <item x="2600"/>
        <item x="7369"/>
        <item x="18696"/>
        <item x="7370"/>
        <item x="16115"/>
        <item x="1834"/>
        <item x="7881"/>
        <item x="15106"/>
        <item x="6287"/>
        <item x="8562"/>
        <item x="3907"/>
        <item x="3697"/>
        <item x="15107"/>
        <item x="7371"/>
        <item x="17848"/>
        <item x="5627"/>
        <item x="3368"/>
        <item x="631"/>
        <item x="7882"/>
        <item x="1835"/>
        <item x="10617"/>
        <item x="18139"/>
        <item x="3369"/>
        <item x="11168"/>
        <item x="11753"/>
        <item x="8466"/>
        <item x="9093"/>
        <item x="8563"/>
        <item x="6743"/>
        <item x="7288"/>
        <item x="11754"/>
        <item x="18140"/>
        <item x="3989"/>
        <item x="6288"/>
        <item x="13567"/>
        <item x="14741"/>
        <item x="4486"/>
        <item x="7372"/>
        <item x="3908"/>
        <item x="9671"/>
        <item x="17556"/>
        <item x="16849"/>
        <item x="15108"/>
        <item x="13114"/>
        <item x="12202"/>
        <item x="10701"/>
        <item x="4129"/>
        <item x="12579"/>
        <item x="12"/>
        <item x="9768"/>
        <item x="6744"/>
        <item x="12652"/>
        <item x="5226"/>
        <item x="13568"/>
        <item x="5227"/>
        <item x="875"/>
        <item x="13115"/>
        <item x="3788"/>
        <item x="17849"/>
        <item x="3990"/>
        <item x="15771"/>
        <item x="17208"/>
        <item x="280"/>
        <item x="4130"/>
        <item x="18141"/>
        <item x="17850"/>
        <item x="1269"/>
        <item x="6745"/>
        <item x="16479"/>
        <item x="16116"/>
        <item x="7883"/>
        <item x="2399"/>
        <item x="9769"/>
        <item x="4487"/>
        <item x="7254"/>
        <item x="16117"/>
        <item x="8564"/>
        <item x="11169"/>
        <item x="5128"/>
        <item x="5228"/>
        <item x="11755"/>
        <item x="15772"/>
        <item x="9094"/>
        <item x="14343"/>
        <item x="7884"/>
        <item x="15773"/>
        <item x="3991"/>
        <item x="9620"/>
        <item x="9770"/>
        <item x="15444"/>
        <item x="11756"/>
        <item x="4948"/>
        <item x="13116"/>
        <item x="1683"/>
        <item x="6746"/>
        <item x="12203"/>
        <item x="14344"/>
        <item x="7885"/>
        <item x="13483"/>
        <item x="13117"/>
        <item x="9771"/>
        <item x="3370"/>
        <item x="5229"/>
        <item x="8315"/>
        <item x="11170"/>
        <item x="6289"/>
        <item x="13970"/>
        <item x="13971"/>
        <item x="632"/>
        <item x="8565"/>
        <item x="9581"/>
        <item x="8566"/>
        <item x="16480"/>
        <item x="5628"/>
        <item x="13118"/>
        <item x="4131"/>
        <item x="13569"/>
        <item x="9772"/>
        <item x="18142"/>
        <item x="18143"/>
        <item x="2687"/>
        <item x="2601"/>
        <item x="10193"/>
        <item x="14742"/>
        <item x="14299"/>
        <item x="5230"/>
        <item x="2190"/>
        <item x="12204"/>
        <item x="5231"/>
        <item x="6290"/>
        <item x="16481"/>
        <item x="12205"/>
        <item x="7120"/>
        <item x="2191"/>
        <item x="2825"/>
        <item x="16482"/>
        <item x="16118"/>
        <item x="13570"/>
        <item x="15445"/>
        <item x="9672"/>
        <item x="2498"/>
        <item x="9095"/>
        <item x="15446"/>
        <item x="6291"/>
        <item x="11171"/>
        <item x="6292"/>
        <item x="2688"/>
        <item x="3371"/>
        <item x="4488"/>
        <item x="2944"/>
        <item x="16850"/>
        <item x="7886"/>
        <item x="14345"/>
        <item x="9096"/>
        <item x="16483"/>
        <item x="1270"/>
        <item x="12206"/>
        <item x="5232"/>
        <item x="18408"/>
        <item x="3372"/>
        <item x="1096"/>
        <item x="11172"/>
        <item x="16119"/>
        <item x="3909"/>
        <item x="15109"/>
        <item x="6747"/>
        <item x="10702"/>
        <item x="18697"/>
        <item x="5233"/>
        <item x="4132"/>
        <item x="17557"/>
        <item x="11173"/>
        <item x="12207"/>
        <item x="6748"/>
        <item x="7373"/>
        <item x="15447"/>
        <item x="12208"/>
        <item x="13571"/>
        <item x="13119"/>
        <item x="7374"/>
        <item x="6293"/>
        <item x="18941"/>
        <item x="7887"/>
        <item x="2400"/>
        <item x="10637"/>
        <item x="3992"/>
        <item x="10194"/>
        <item x="1271"/>
        <item x="5234"/>
        <item x="13972"/>
        <item x="13973"/>
        <item x="10703"/>
        <item x="16851"/>
        <item x="7888"/>
        <item x="3373"/>
        <item x="13974"/>
        <item x="13975"/>
        <item x="9773"/>
        <item x="9774"/>
        <item x="6749"/>
        <item x="13120"/>
        <item x="14743"/>
        <item x="3910"/>
        <item x="15110"/>
        <item x="13121"/>
        <item x="7889"/>
        <item x="18144"/>
        <item x="12563"/>
        <item x="281"/>
        <item x="2945"/>
        <item x="6294"/>
        <item x="3374"/>
        <item x="16120"/>
        <item x="10195"/>
        <item x="10704"/>
        <item x="3698"/>
        <item x="2499"/>
        <item x="16852"/>
        <item x="13976"/>
        <item x="8567"/>
        <item x="12653"/>
        <item x="4133"/>
        <item x="18942"/>
        <item x="11174"/>
        <item x="3375"/>
        <item x="7375"/>
        <item x="12209"/>
        <item x="17558"/>
        <item x="6295"/>
        <item x="9649"/>
        <item x="6296"/>
        <item x="2946"/>
        <item x="16853"/>
        <item x="7890"/>
        <item x="8467"/>
        <item x="17209"/>
        <item x="11175"/>
        <item x="13122"/>
        <item x="7215"/>
        <item x="14346"/>
        <item x="5235"/>
        <item x="17210"/>
        <item x="8316"/>
        <item x="15448"/>
        <item x="1836"/>
        <item x="5629"/>
        <item x="13510"/>
        <item x="12654"/>
        <item x="18698"/>
        <item x="12210"/>
        <item x="5236"/>
        <item x="13123"/>
        <item x="2192"/>
        <item x="4489"/>
        <item x="9097"/>
        <item x="12655"/>
        <item x="9775"/>
        <item x="10552"/>
        <item x="2826"/>
        <item x="9098"/>
        <item x="8568"/>
        <item x="10196"/>
        <item x="12656"/>
        <item x="18409"/>
        <item x="11757"/>
        <item x="5985"/>
        <item x="16121"/>
        <item x="3911"/>
        <item x="9776"/>
        <item x="8569"/>
        <item x="17851"/>
        <item x="18699"/>
        <item x="13977"/>
        <item x="13511"/>
        <item x="12211"/>
        <item x="2947"/>
        <item x="4490"/>
        <item x="16854"/>
        <item x="9777"/>
        <item x="3789"/>
        <item x="11176"/>
        <item x="8570"/>
        <item x="7891"/>
        <item x="5630"/>
        <item x="633"/>
        <item x="6297"/>
        <item x="10705"/>
        <item x="17211"/>
        <item x="282"/>
        <item x="8571"/>
        <item x="16855"/>
        <item x="7892"/>
        <item x="11758"/>
        <item x="4134"/>
        <item x="6082"/>
        <item x="4877"/>
        <item x="13978"/>
        <item x="1837"/>
        <item x="11177"/>
        <item x="12212"/>
        <item x="13124"/>
        <item x="8572"/>
        <item x="283"/>
        <item x="7121"/>
        <item x="16484"/>
        <item x="13572"/>
        <item x="8573"/>
        <item x="11178"/>
        <item x="15111"/>
        <item x="16122"/>
        <item x="4491"/>
        <item x="17212"/>
        <item x="7122"/>
        <item x="11759"/>
        <item x="17559"/>
        <item x="8574"/>
        <item x="6750"/>
        <item x="13979"/>
        <item x="14347"/>
        <item x="12657"/>
        <item x="2827"/>
        <item x="9778"/>
        <item x="17213"/>
        <item x="634"/>
        <item x="18700"/>
        <item x="9779"/>
        <item x="11179"/>
        <item x="13980"/>
        <item x="15774"/>
        <item x="3790"/>
        <item x="17214"/>
        <item x="2948"/>
        <item x="14744"/>
        <item x="17852"/>
        <item x="15112"/>
        <item x="15775"/>
        <item x="9780"/>
        <item x="11760"/>
        <item x="3699"/>
        <item x="635"/>
        <item x="9781"/>
        <item x="5237"/>
        <item x="1838"/>
        <item x="10197"/>
        <item x="876"/>
        <item x="4492"/>
        <item x="3700"/>
        <item x="2949"/>
        <item x="16485"/>
        <item x="10706"/>
        <item x="7376"/>
        <item x="3701"/>
        <item x="15449"/>
        <item x="12213"/>
        <item x="7377"/>
        <item x="10198"/>
        <item x="13573"/>
        <item x="7893"/>
        <item x="9099"/>
        <item x="11697"/>
        <item x="9782"/>
        <item x="15113"/>
        <item x="4135"/>
        <item x="14348"/>
        <item x="5631"/>
        <item x="14745"/>
        <item x="7378"/>
        <item x="18701"/>
        <item x="11180"/>
        <item x="8575"/>
        <item x="11761"/>
        <item x="1582"/>
        <item x="3376"/>
        <item x="13125"/>
        <item x="8576"/>
        <item x="7379"/>
        <item x="9783"/>
        <item x="4949"/>
        <item x="3702"/>
        <item x="15450"/>
        <item x="18410"/>
        <item x="3377"/>
        <item x="15451"/>
        <item x="3912"/>
        <item x="5632"/>
        <item x="4136"/>
        <item x="16123"/>
        <item x="12658"/>
        <item x="15776"/>
        <item x="12214"/>
        <item x="16486"/>
        <item x="2500"/>
        <item x="4137"/>
        <item x="14349"/>
        <item x="13574"/>
        <item x="3378"/>
        <item x="11181"/>
        <item x="6751"/>
        <item x="5238"/>
        <item x="16487"/>
        <item x="17853"/>
        <item x="5239"/>
        <item x="16488"/>
        <item x="2401"/>
        <item x="12215"/>
        <item x="1684"/>
        <item x="3379"/>
        <item x="16489"/>
        <item x="12659"/>
        <item x="13981"/>
        <item x="4493"/>
        <item x="4138"/>
        <item x="18411"/>
        <item x="13126"/>
        <item x="4878"/>
        <item x="11762"/>
        <item x="6752"/>
        <item x="14300"/>
        <item x="9100"/>
        <item x="7894"/>
        <item x="9582"/>
        <item x="16490"/>
        <item x="6298"/>
        <item x="13127"/>
        <item x="12216"/>
        <item x="10199"/>
        <item x="10638"/>
        <item x="11763"/>
        <item x="17560"/>
        <item x="11764"/>
        <item x="17175"/>
        <item x="16124"/>
        <item x="4494"/>
        <item x="17215"/>
        <item x="16856"/>
        <item x="7380"/>
        <item x="8577"/>
        <item x="11182"/>
        <item x="9101"/>
        <item x="8578"/>
        <item x="13575"/>
        <item x="7381"/>
        <item x="18702"/>
        <item x="17854"/>
        <item x="3703"/>
        <item x="6185"/>
        <item x="9784"/>
        <item x="17855"/>
        <item x="10200"/>
        <item x="13512"/>
        <item x="10201"/>
        <item x="2501"/>
        <item x="9102"/>
        <item x="17561"/>
        <item x="15777"/>
        <item x="14746"/>
        <item x="1839"/>
        <item x="9103"/>
        <item x="12660"/>
        <item x="8468"/>
        <item x="10202"/>
        <item x="3380"/>
        <item x="15452"/>
        <item x="3381"/>
        <item x="5240"/>
        <item x="17856"/>
        <item x="18412"/>
        <item x="9673"/>
        <item x="16491"/>
        <item x="18413"/>
        <item x="4950"/>
        <item x="11765"/>
        <item x="10707"/>
        <item x="12661"/>
        <item x="2950"/>
        <item x="10708"/>
        <item x="3382"/>
        <item x="5633"/>
        <item x="13128"/>
        <item x="1840"/>
        <item x="17857"/>
        <item x="9104"/>
        <item x="7123"/>
        <item x="13129"/>
        <item x="13130"/>
        <item x="17858"/>
        <item x="2193"/>
        <item x="3704"/>
        <item x="6753"/>
        <item x="14747"/>
        <item x="9785"/>
        <item x="11766"/>
        <item x="4879"/>
        <item x="18414"/>
        <item x="10203"/>
        <item x="7216"/>
        <item x="17216"/>
        <item x="6754"/>
        <item x="9105"/>
        <item x="15054"/>
        <item x="5241"/>
        <item x="15778"/>
        <item x="7895"/>
        <item x="13982"/>
        <item x="5634"/>
        <item x="16492"/>
        <item x="5065"/>
        <item x="5635"/>
        <item x="15453"/>
        <item x="14350"/>
        <item x="11767"/>
        <item x="13576"/>
        <item x="7382"/>
        <item x="2402"/>
        <item x="11677"/>
        <item x="13577"/>
        <item x="13578"/>
        <item x="14748"/>
        <item x="9106"/>
        <item x="1272"/>
        <item x="5636"/>
        <item x="16493"/>
        <item x="17859"/>
        <item x="15114"/>
        <item x="4495"/>
        <item x="877"/>
        <item x="9650"/>
        <item x="14351"/>
        <item x="14301"/>
        <item x="9786"/>
        <item x="13131"/>
        <item x="8579"/>
        <item x="6299"/>
        <item x="16494"/>
        <item x="8390"/>
        <item x="10204"/>
        <item x="4496"/>
        <item x="13132"/>
        <item x="14749"/>
        <item x="3791"/>
        <item x="2194"/>
        <item x="9107"/>
        <item x="2602"/>
        <item x="13579"/>
        <item x="18145"/>
        <item x="15115"/>
        <item x="7896"/>
        <item x="2828"/>
        <item x="14352"/>
        <item x="16857"/>
        <item x="1460"/>
        <item x="6300"/>
        <item x="11634"/>
        <item x="18146"/>
        <item x="13133"/>
        <item x="11768"/>
        <item x="16495"/>
        <item x="16496"/>
        <item x="11678"/>
        <item x="14289"/>
        <item x="13580"/>
        <item x="7383"/>
        <item x="2951"/>
        <item x="13581"/>
        <item x="13134"/>
        <item x="6301"/>
        <item x="17217"/>
        <item x="3993"/>
        <item x="14750"/>
        <item x="5008"/>
        <item x="18415"/>
        <item x="15454"/>
        <item x="5637"/>
        <item x="11183"/>
        <item x="10205"/>
        <item x="9787"/>
        <item x="13582"/>
        <item x="6755"/>
        <item x="2195"/>
        <item x="15779"/>
        <item x="7897"/>
        <item x="16497"/>
        <item x="12217"/>
        <item x="10206"/>
        <item x="2952"/>
        <item x="5129"/>
        <item x="15780"/>
        <item x="9788"/>
        <item x="12662"/>
        <item x="12218"/>
        <item x="4497"/>
        <item x="1583"/>
        <item x="5638"/>
        <item x="4498"/>
        <item x="11769"/>
        <item x="3994"/>
        <item x="6302"/>
        <item x="11184"/>
        <item x="18147"/>
        <item x="13583"/>
        <item x="7384"/>
        <item x="6129"/>
        <item x="17562"/>
        <item x="15455"/>
        <item x="7898"/>
        <item x="12219"/>
        <item x="6303"/>
        <item x="18703"/>
        <item x="9108"/>
        <item x="5986"/>
        <item x="11185"/>
        <item x="12663"/>
        <item x="2953"/>
        <item x="9109"/>
        <item x="4951"/>
        <item x="15456"/>
        <item x="17218"/>
        <item x="4952"/>
        <item x="12664"/>
        <item x="9789"/>
        <item x="2954"/>
        <item x="11186"/>
        <item x="6304"/>
        <item x="10709"/>
        <item x="1685"/>
        <item x="12220"/>
        <item x="2689"/>
        <item x="15116"/>
        <item x="14353"/>
        <item x="15781"/>
        <item x="11770"/>
        <item x="4499"/>
        <item x="18148"/>
        <item x="212"/>
        <item x="5639"/>
        <item x="3383"/>
        <item x="17563"/>
        <item x="18704"/>
        <item x="9110"/>
        <item x="18416"/>
        <item x="7217"/>
        <item x="878"/>
        <item x="11187"/>
        <item x="18705"/>
        <item x="1461"/>
        <item x="8580"/>
        <item x="7289"/>
        <item x="6756"/>
        <item x="18706"/>
        <item x="8581"/>
        <item x="9111"/>
        <item x="5640"/>
        <item x="9112"/>
        <item x="5130"/>
        <item x="11771"/>
        <item x="16858"/>
        <item x="7385"/>
        <item x="13983"/>
        <item x="9113"/>
        <item x="5131"/>
        <item x="5987"/>
        <item x="7386"/>
        <item x="12665"/>
        <item x="2403"/>
        <item x="1097"/>
        <item x="15117"/>
        <item x="6757"/>
        <item x="1098"/>
        <item x="2955"/>
        <item x="6758"/>
        <item x="6130"/>
        <item x="11772"/>
        <item x="16498"/>
        <item x="5641"/>
        <item x="4500"/>
        <item x="8356"/>
        <item x="16499"/>
        <item x="1841"/>
        <item x="16500"/>
        <item x="4501"/>
        <item x="11188"/>
        <item x="18417"/>
        <item x="3384"/>
        <item x="11773"/>
        <item x="14751"/>
        <item x="7387"/>
        <item x="14752"/>
        <item x="14753"/>
        <item x="15457"/>
        <item x="8391"/>
        <item x="13135"/>
        <item x="2196"/>
        <item x="3385"/>
        <item x="7899"/>
        <item x="16859"/>
        <item x="17860"/>
        <item x="17219"/>
        <item x="6305"/>
        <item x="17564"/>
        <item x="1584"/>
        <item x="5242"/>
        <item x="8392"/>
        <item x="12221"/>
        <item x="13136"/>
        <item x="4502"/>
        <item x="13137"/>
        <item x="213"/>
        <item x="15782"/>
        <item x="8582"/>
        <item x="16860"/>
        <item x="5642"/>
        <item x="13984"/>
        <item x="9699"/>
        <item x="17565"/>
        <item x="5132"/>
        <item x="11189"/>
        <item x="10710"/>
        <item x="17861"/>
        <item x="12222"/>
        <item x="11774"/>
        <item x="13138"/>
        <item x="11190"/>
        <item x="879"/>
        <item x="2404"/>
        <item x="18149"/>
        <item x="16861"/>
        <item x="9790"/>
        <item x="16862"/>
        <item x="636"/>
        <item x="17220"/>
        <item x="7900"/>
        <item x="1686"/>
        <item x="7388"/>
        <item x="11775"/>
        <item x="3386"/>
        <item x="2956"/>
        <item x="2197"/>
        <item x="2957"/>
        <item x="12223"/>
        <item x="6306"/>
        <item x="6186"/>
        <item x="7290"/>
        <item x="14754"/>
        <item x="10711"/>
        <item x="9791"/>
        <item x="7901"/>
        <item x="15118"/>
        <item x="14354"/>
        <item x="5243"/>
        <item x="4503"/>
        <item x="744"/>
        <item x="2405"/>
        <item x="9792"/>
        <item x="13985"/>
        <item x="2958"/>
        <item x="4953"/>
        <item x="16501"/>
        <item x="420"/>
        <item x="6759"/>
        <item x="5643"/>
        <item x="8583"/>
        <item x="15061"/>
        <item x="1842"/>
        <item x="14355"/>
        <item x="3995"/>
        <item x="18707"/>
        <item x="5644"/>
        <item x="7389"/>
        <item x="9114"/>
        <item x="6307"/>
        <item x="14755"/>
        <item x="3705"/>
        <item x="18943"/>
        <item x="13139"/>
        <item x="17221"/>
        <item x="18418"/>
        <item x="18708"/>
        <item x="15783"/>
        <item x="7390"/>
        <item x="11191"/>
        <item x="3792"/>
        <item x="9115"/>
        <item x="17222"/>
        <item x="5645"/>
        <item x="6131"/>
        <item x="10712"/>
        <item x="156"/>
        <item x="16863"/>
        <item x="16502"/>
        <item x="3387"/>
        <item x="11776"/>
        <item x="7902"/>
        <item x="6187"/>
        <item x="4139"/>
        <item x="13986"/>
        <item x="18709"/>
        <item x="3913"/>
        <item x="15458"/>
        <item x="5646"/>
        <item x="1462"/>
        <item x="17223"/>
        <item x="7903"/>
        <item x="16125"/>
        <item x="16864"/>
        <item x="5066"/>
        <item x="9793"/>
        <item x="6760"/>
        <item x="6761"/>
        <item x="4140"/>
        <item x="10713"/>
        <item x="1099"/>
        <item x="10714"/>
        <item x="18150"/>
        <item x="17224"/>
        <item x="3914"/>
        <item x="5244"/>
        <item x="14356"/>
        <item x="3388"/>
        <item x="13584"/>
        <item x="10207"/>
        <item x="11192"/>
        <item x="12666"/>
        <item x="17566"/>
        <item x="5647"/>
        <item x="6132"/>
        <item x="8584"/>
        <item x="12667"/>
        <item x="9116"/>
        <item x="8585"/>
        <item x="15459"/>
        <item x="4504"/>
        <item x="11777"/>
        <item x="8586"/>
        <item x="5245"/>
        <item x="8317"/>
        <item x="13585"/>
        <item x="3389"/>
        <item x="880"/>
        <item x="12668"/>
        <item x="7904"/>
        <item x="5648"/>
        <item x="17225"/>
        <item x="1843"/>
        <item x="10208"/>
        <item x="11778"/>
        <item x="9700"/>
        <item x="16126"/>
        <item x="4141"/>
        <item x="7218"/>
        <item x="10715"/>
        <item x="4505"/>
        <item x="3390"/>
        <item x="2690"/>
        <item x="12669"/>
        <item x="1100"/>
        <item x="7391"/>
        <item x="8318"/>
        <item x="6762"/>
        <item x="12224"/>
        <item x="5649"/>
        <item x="12670"/>
        <item x="16503"/>
        <item x="2198"/>
        <item x="7392"/>
        <item x="5067"/>
        <item x="15119"/>
        <item x="6188"/>
        <item x="13586"/>
        <item x="5246"/>
        <item x="6133"/>
        <item x="15460"/>
        <item x="18710"/>
        <item x="2199"/>
        <item x="5650"/>
        <item x="17226"/>
        <item x="5009"/>
        <item x="14756"/>
        <item x="1844"/>
        <item x="8587"/>
        <item x="6308"/>
        <item x="14757"/>
        <item x="14357"/>
        <item x="13140"/>
        <item x="5133"/>
        <item x="14758"/>
        <item x="2200"/>
        <item x="1845"/>
        <item x="15120"/>
        <item x="13141"/>
        <item x="10716"/>
        <item x="9117"/>
        <item x="2603"/>
        <item x="16504"/>
        <item x="14759"/>
        <item x="2959"/>
        <item x="5651"/>
        <item x="6040"/>
        <item x="15784"/>
        <item x="7905"/>
        <item x="6041"/>
        <item x="13587"/>
        <item x="1846"/>
        <item x="13987"/>
        <item x="357"/>
        <item x="5134"/>
        <item x="10717"/>
        <item x="7291"/>
        <item x="15785"/>
        <item x="2960"/>
        <item x="16865"/>
        <item x="8588"/>
        <item x="13142"/>
        <item x="2829"/>
        <item x="14358"/>
        <item x="1687"/>
        <item x="13588"/>
        <item x="9118"/>
        <item x="6309"/>
        <item x="13143"/>
        <item x="15121"/>
        <item x="3793"/>
        <item x="10718"/>
        <item x="1688"/>
        <item x="2201"/>
        <item x="6763"/>
        <item x="12225"/>
        <item x="7393"/>
        <item x="881"/>
        <item x="5247"/>
        <item x="9794"/>
        <item x="6764"/>
        <item x="3996"/>
        <item x="17567"/>
        <item x="10719"/>
        <item x="16505"/>
        <item x="1273"/>
        <item x="18419"/>
        <item x="4142"/>
        <item x="3794"/>
        <item x="10720"/>
        <item x="3795"/>
        <item x="7394"/>
        <item x="12671"/>
        <item x="14359"/>
        <item x="1847"/>
        <item x="3391"/>
        <item x="17862"/>
        <item x="2691"/>
        <item x="17227"/>
        <item x="14760"/>
        <item x="10721"/>
        <item x="18420"/>
        <item x="2830"/>
        <item x="7124"/>
        <item x="9119"/>
        <item x="9120"/>
        <item x="2961"/>
        <item x="5988"/>
        <item x="15461"/>
        <item x="5652"/>
        <item x="13988"/>
        <item x="7906"/>
        <item x="18151"/>
        <item x="11193"/>
        <item x="6310"/>
        <item x="8469"/>
        <item x="18711"/>
        <item x="12226"/>
        <item x="7395"/>
        <item x="745"/>
        <item x="1848"/>
        <item x="5653"/>
        <item x="882"/>
        <item x="6311"/>
        <item x="3915"/>
        <item x="10722"/>
        <item x="9121"/>
        <item x="15122"/>
        <item x="11194"/>
        <item x="11195"/>
        <item x="1101"/>
        <item x="4143"/>
        <item x="16866"/>
        <item x="3392"/>
        <item x="14360"/>
        <item x="12672"/>
        <item x="9122"/>
        <item x="14361"/>
        <item x="4506"/>
        <item x="12601"/>
        <item x="13989"/>
        <item x="14362"/>
        <item x="16867"/>
        <item x="3706"/>
        <item x="17568"/>
        <item x="6312"/>
        <item x="17569"/>
        <item x="6083"/>
        <item x="883"/>
        <item x="5135"/>
        <item x="9795"/>
        <item x="14761"/>
        <item x="17228"/>
        <item x="6042"/>
        <item x="15462"/>
        <item x="9796"/>
        <item x="1849"/>
        <item x="3997"/>
        <item x="6189"/>
        <item x="15123"/>
        <item x="2962"/>
        <item x="11779"/>
        <item x="884"/>
        <item x="6134"/>
        <item x="13484"/>
        <item x="4507"/>
        <item x="10209"/>
        <item x="6084"/>
        <item x="1689"/>
        <item x="18152"/>
        <item x="6313"/>
        <item x="16868"/>
        <item x="1850"/>
        <item x="15786"/>
        <item x="3916"/>
        <item x="18153"/>
        <item x="3796"/>
        <item x="16127"/>
        <item x="17863"/>
        <item x="19022"/>
        <item x="14762"/>
        <item x="10723"/>
        <item x="3797"/>
        <item x="18154"/>
        <item x="6765"/>
        <item x="10724"/>
        <item x="3707"/>
        <item x="16869"/>
        <item x="1102"/>
        <item x="12673"/>
        <item x="15787"/>
        <item x="9797"/>
        <item x="17864"/>
        <item x="18712"/>
        <item x="17813"/>
        <item x="18155"/>
        <item x="7396"/>
        <item x="4880"/>
        <item x="16870"/>
        <item x="11196"/>
        <item x="11197"/>
        <item x="17229"/>
        <item x="10639"/>
        <item x="13144"/>
        <item x="1851"/>
        <item x="14363"/>
        <item x="18944"/>
        <item x="10725"/>
        <item x="15051"/>
        <item x="15788"/>
        <item x="1690"/>
        <item x="7907"/>
        <item x="14763"/>
        <item x="2202"/>
        <item x="14364"/>
        <item x="2963"/>
        <item x="10210"/>
        <item x="11780"/>
        <item x="7908"/>
        <item x="2203"/>
        <item x="6314"/>
        <item x="3708"/>
        <item x="16128"/>
        <item x="16129"/>
        <item x="2204"/>
        <item x="9798"/>
        <item x="9583"/>
        <item x="14365"/>
        <item x="4144"/>
        <item x="11781"/>
        <item x="3709"/>
        <item x="8589"/>
        <item x="4508"/>
        <item x="5248"/>
        <item x="14366"/>
        <item x="7397"/>
        <item x="4881"/>
        <item x="13589"/>
        <item x="9799"/>
        <item x="9800"/>
        <item x="7909"/>
        <item x="16506"/>
        <item x="16130"/>
        <item x="9123"/>
        <item x="5654"/>
        <item x="16871"/>
        <item x="3798"/>
        <item x="1274"/>
        <item x="5655"/>
        <item x="13145"/>
        <item x="7910"/>
        <item x="12227"/>
        <item x="5136"/>
        <item x="9124"/>
        <item x="15789"/>
        <item x="11635"/>
        <item x="13146"/>
        <item x="1852"/>
        <item x="10726"/>
        <item x="10553"/>
        <item x="6766"/>
        <item x="11782"/>
        <item x="6315"/>
        <item x="2502"/>
        <item x="16131"/>
        <item x="16872"/>
        <item x="2604"/>
        <item x="7911"/>
        <item x="12674"/>
        <item x="5989"/>
        <item x="18713"/>
        <item x="12228"/>
        <item x="18421"/>
        <item x="483"/>
        <item x="18945"/>
        <item x="1853"/>
        <item x="15790"/>
        <item x="12613"/>
        <item x="15463"/>
        <item x="17230"/>
        <item x="9801"/>
        <item x="12675"/>
        <item x="15791"/>
        <item x="6316"/>
        <item x="12229"/>
        <item x="16873"/>
        <item x="9584"/>
        <item x="5249"/>
        <item x="9802"/>
        <item x="18156"/>
        <item x="8470"/>
        <item x="8590"/>
        <item x="1103"/>
        <item x="16874"/>
        <item x="5010"/>
        <item x="7398"/>
        <item x="3799"/>
        <item x="18422"/>
        <item x="18423"/>
        <item x="9803"/>
        <item x="16132"/>
        <item x="9125"/>
        <item x="7399"/>
        <item x="1691"/>
        <item x="3393"/>
        <item x="13990"/>
        <item x="15744"/>
        <item x="14764"/>
        <item x="15792"/>
        <item x="13590"/>
        <item x="3394"/>
        <item x="7255"/>
        <item x="17570"/>
        <item x="18424"/>
        <item x="13991"/>
        <item x="11679"/>
        <item x="9674"/>
        <item x="7912"/>
        <item x="16875"/>
        <item x="11783"/>
        <item x="7400"/>
        <item x="7913"/>
        <item x="18157"/>
        <item x="4145"/>
        <item x="13491"/>
        <item x="17571"/>
        <item x="4954"/>
        <item x="15124"/>
        <item x="6317"/>
        <item x="8591"/>
        <item x="11784"/>
        <item x="12230"/>
        <item x="4882"/>
        <item x="11198"/>
        <item x="6767"/>
        <item x="4146"/>
        <item x="10211"/>
        <item x="10727"/>
        <item x="10728"/>
        <item x="18425"/>
        <item x="2692"/>
        <item x="17231"/>
        <item x="5250"/>
        <item x="5251"/>
        <item x="14765"/>
        <item x="7914"/>
        <item x="9126"/>
        <item x="17572"/>
        <item x="4147"/>
        <item x="7915"/>
        <item x="3395"/>
        <item x="15072"/>
        <item x="14367"/>
        <item x="4148"/>
        <item x="8592"/>
        <item x="15464"/>
        <item x="6135"/>
        <item x="10212"/>
        <item x="16507"/>
        <item x="1854"/>
        <item x="9804"/>
        <item x="2693"/>
        <item x="18158"/>
        <item x="14368"/>
        <item x="15465"/>
        <item x="6768"/>
        <item x="637"/>
        <item x="6318"/>
        <item x="15466"/>
        <item x="3396"/>
        <item x="16133"/>
        <item x="885"/>
        <item x="1463"/>
        <item x="7916"/>
        <item x="18159"/>
        <item x="12676"/>
        <item x="10213"/>
        <item x="13591"/>
        <item x="16876"/>
        <item x="6769"/>
        <item x="17865"/>
        <item x="16508"/>
        <item x="3397"/>
        <item x="5656"/>
        <item x="638"/>
        <item x="14766"/>
        <item x="9805"/>
        <item x="11785"/>
        <item x="13592"/>
        <item x="5252"/>
        <item x="7256"/>
        <item x="2831"/>
        <item x="18426"/>
        <item x="12231"/>
        <item x="18427"/>
        <item x="5657"/>
        <item x="7917"/>
        <item x="7401"/>
        <item x="11199"/>
        <item x="6136"/>
        <item x="7402"/>
        <item x="6319"/>
        <item x="15062"/>
        <item x="10214"/>
        <item x="14369"/>
        <item x="1585"/>
        <item x="11786"/>
        <item x="14767"/>
        <item x="3710"/>
        <item x="17573"/>
        <item x="7918"/>
        <item x="4509"/>
        <item x="18428"/>
        <item x="2964"/>
        <item x="11636"/>
        <item x="14370"/>
        <item x="5137"/>
        <item x="5658"/>
        <item x="16509"/>
        <item x="15125"/>
        <item x="7919"/>
        <item x="3398"/>
        <item x="9127"/>
        <item x="3399"/>
        <item x="13147"/>
        <item x="10729"/>
        <item x="9128"/>
        <item x="5253"/>
        <item x="9806"/>
        <item x="2503"/>
        <item x="11200"/>
        <item x="9807"/>
        <item x="7403"/>
        <item x="13593"/>
        <item x="13594"/>
        <item x="1464"/>
        <item x="11787"/>
        <item x="14768"/>
        <item x="9585"/>
        <item x="6770"/>
        <item x="3400"/>
        <item x="3401"/>
        <item x="16510"/>
        <item x="10618"/>
        <item x="5068"/>
        <item x="13148"/>
        <item x="9129"/>
        <item x="17574"/>
        <item x="2965"/>
        <item x="10215"/>
        <item x="1275"/>
        <item x="639"/>
        <item x="11788"/>
        <item x="14371"/>
        <item x="16134"/>
        <item x="18429"/>
        <item x="6771"/>
        <item x="886"/>
        <item x="3800"/>
        <item x="17575"/>
        <item x="12677"/>
        <item x="10216"/>
        <item x="14372"/>
        <item x="8471"/>
        <item x="10730"/>
        <item x="12678"/>
        <item x="14373"/>
        <item x="2205"/>
        <item x="6190"/>
        <item x="14769"/>
        <item x="11789"/>
        <item x="16877"/>
        <item x="1276"/>
        <item x="11790"/>
        <item x="17576"/>
        <item x="6772"/>
        <item x="11791"/>
        <item x="12232"/>
        <item x="5254"/>
        <item x="11201"/>
        <item x="18430"/>
        <item x="17232"/>
        <item x="1465"/>
        <item x="6773"/>
        <item x="3402"/>
        <item x="16878"/>
        <item x="10731"/>
        <item x="1855"/>
        <item x="10217"/>
        <item x="11202"/>
        <item x="2504"/>
        <item x="887"/>
        <item x="15126"/>
        <item x="1104"/>
        <item x="14770"/>
        <item x="12679"/>
        <item x="7920"/>
        <item x="3998"/>
        <item x="5255"/>
        <item x="16511"/>
        <item x="4510"/>
        <item x="9808"/>
        <item x="4149"/>
        <item x="16879"/>
        <item x="7292"/>
        <item x="1856"/>
        <item x="7921"/>
        <item x="7404"/>
        <item x="10732"/>
        <item x="7405"/>
        <item x="11792"/>
        <item x="5659"/>
        <item x="11637"/>
        <item x="6320"/>
        <item x="8593"/>
        <item x="10218"/>
        <item x="8472"/>
        <item x="8594"/>
        <item x="6321"/>
        <item x="7125"/>
        <item x="12233"/>
        <item x="8595"/>
        <item x="6322"/>
        <item x="13149"/>
        <item x="9809"/>
        <item x="4955"/>
        <item x="2505"/>
        <item x="16135"/>
        <item x="4511"/>
        <item x="16880"/>
        <item x="7922"/>
        <item x="1105"/>
        <item x="10619"/>
        <item x="17866"/>
        <item x="7126"/>
        <item x="7406"/>
        <item x="16136"/>
        <item x="9810"/>
        <item x="5660"/>
        <item x="16137"/>
        <item x="888"/>
        <item x="9130"/>
        <item x="12680"/>
        <item x="12681"/>
        <item x="10594"/>
        <item x="5256"/>
        <item x="13992"/>
        <item x="14771"/>
        <item x="8596"/>
        <item x="12682"/>
        <item x="8319"/>
        <item x="15467"/>
        <item x="9131"/>
        <item x="8597"/>
        <item x="5011"/>
        <item x="4512"/>
        <item x="15127"/>
        <item x="9132"/>
        <item x="10640"/>
        <item x="4513"/>
        <item x="4514"/>
        <item x="10219"/>
        <item x="4150"/>
        <item x="7407"/>
        <item x="13993"/>
        <item x="6191"/>
        <item x="9133"/>
        <item x="11680"/>
        <item x="16512"/>
        <item x="10220"/>
        <item x="15793"/>
        <item x="15128"/>
        <item x="1857"/>
        <item x="18431"/>
        <item x="4883"/>
        <item x="5012"/>
        <item x="13994"/>
        <item x="18432"/>
        <item x="10221"/>
        <item x="15129"/>
        <item x="17819"/>
        <item x="1858"/>
        <item x="11793"/>
        <item x="18714"/>
        <item x="16513"/>
        <item x="18160"/>
        <item x="14374"/>
        <item x="9811"/>
        <item x="1277"/>
        <item x="5661"/>
        <item x="16881"/>
        <item x="12683"/>
        <item x="9701"/>
        <item x="12684"/>
        <item x="11203"/>
        <item x="11204"/>
        <item x="7219"/>
        <item x="13150"/>
        <item x="18946"/>
        <item x="11205"/>
        <item x="12234"/>
        <item x="889"/>
        <item x="9812"/>
        <item x="11794"/>
        <item x="3403"/>
        <item x="5257"/>
        <item x="9134"/>
        <item x="17577"/>
        <item x="17578"/>
        <item x="9675"/>
        <item x="3404"/>
        <item x="10733"/>
        <item x="4151"/>
        <item x="15130"/>
        <item x="12235"/>
        <item x="4152"/>
        <item x="11698"/>
        <item x="15468"/>
        <item x="1692"/>
        <item x="7923"/>
        <item x="6323"/>
        <item x="5662"/>
        <item x="18715"/>
        <item x="13595"/>
        <item x="5990"/>
        <item x="13596"/>
        <item x="13151"/>
        <item x="13995"/>
        <item x="13"/>
        <item x="16882"/>
        <item x="16514"/>
        <item x="18161"/>
        <item x="5258"/>
        <item x="9813"/>
        <item x="9586"/>
        <item x="18162"/>
        <item x="16441"/>
        <item x="16138"/>
        <item x="14772"/>
        <item x="7408"/>
        <item x="9135"/>
        <item x="13996"/>
        <item x="8598"/>
        <item x="3999"/>
        <item x="16515"/>
        <item x="7924"/>
        <item x="16883"/>
        <item x="7925"/>
        <item x="5138"/>
        <item x="890"/>
        <item x="1466"/>
        <item x="10222"/>
        <item x="15131"/>
        <item x="7257"/>
        <item x="2966"/>
        <item x="11795"/>
        <item x="6324"/>
        <item x="1467"/>
        <item x="9814"/>
        <item x="15132"/>
        <item x="3405"/>
        <item x="9136"/>
        <item x="9815"/>
        <item x="2832"/>
        <item x="2206"/>
        <item x="9676"/>
        <item x="14773"/>
        <item x="7127"/>
        <item x="11206"/>
        <item x="18163"/>
        <item x="13597"/>
        <item x="6043"/>
        <item x="5139"/>
        <item x="18433"/>
        <item x="12685"/>
        <item x="2967"/>
        <item x="8599"/>
        <item x="6774"/>
        <item x="6325"/>
        <item x="14375"/>
        <item x="7409"/>
        <item x="7410"/>
        <item x="15133"/>
        <item x="2207"/>
        <item x="4153"/>
        <item x="7926"/>
        <item x="15469"/>
        <item x="16884"/>
        <item x="1859"/>
        <item x="7220"/>
        <item x="12236"/>
        <item x="7293"/>
        <item x="18164"/>
        <item x="9816"/>
        <item x="4515"/>
        <item x="18716"/>
        <item x="12686"/>
        <item x="4000"/>
        <item x="6137"/>
        <item x="16885"/>
        <item x="11207"/>
        <item x="1106"/>
        <item x="10734"/>
        <item x="2506"/>
        <item x="2833"/>
        <item x="12237"/>
        <item x="1693"/>
        <item x="16516"/>
        <item x="3801"/>
        <item x="8600"/>
        <item x="1860"/>
        <item x="16517"/>
        <item x="14774"/>
        <item x="17867"/>
        <item x="2694"/>
        <item x="4154"/>
        <item x="5013"/>
        <item x="13598"/>
        <item x="10735"/>
        <item x="6326"/>
        <item x="7164"/>
        <item x="9137"/>
        <item x="16886"/>
        <item x="5259"/>
        <item x="1468"/>
        <item x="284"/>
        <item x="6775"/>
        <item x="15134"/>
        <item x="6327"/>
        <item x="12238"/>
        <item x="891"/>
        <item x="3802"/>
        <item x="6328"/>
        <item x="6085"/>
        <item x="9138"/>
        <item x="15794"/>
        <item x="10223"/>
        <item x="5260"/>
        <item x="10595"/>
        <item x="12239"/>
        <item x="8601"/>
        <item x="6329"/>
        <item x="16139"/>
        <item x="8602"/>
        <item x="10224"/>
        <item x="7411"/>
        <item x="2834"/>
        <item x="8320"/>
        <item x="14775"/>
        <item x="7927"/>
        <item x="15135"/>
        <item x="10736"/>
        <item x="2208"/>
        <item x="2695"/>
        <item x="9139"/>
        <item x="6138"/>
        <item x="14376"/>
        <item x="12240"/>
        <item x="16518"/>
        <item x="13997"/>
        <item x="11796"/>
        <item x="9817"/>
        <item x="18717"/>
        <item x="9140"/>
        <item x="1694"/>
        <item x="9818"/>
        <item x="8357"/>
        <item x="5663"/>
        <item x="15795"/>
        <item x="358"/>
        <item x="17579"/>
        <item x="12687"/>
        <item x="6139"/>
        <item x="5261"/>
        <item x="18165"/>
        <item x="5014"/>
        <item x="15470"/>
        <item x="5664"/>
        <item x="8603"/>
        <item x="13152"/>
        <item x="14377"/>
        <item x="5665"/>
        <item x="15471"/>
        <item x="2968"/>
        <item x="14378"/>
        <item x="16887"/>
        <item x="2835"/>
        <item x="14776"/>
        <item x="2507"/>
        <item x="14777"/>
        <item x="7928"/>
        <item x="17580"/>
        <item x="10225"/>
        <item x="892"/>
        <item x="11699"/>
        <item x="4155"/>
        <item x="10226"/>
        <item x="4001"/>
        <item x="4156"/>
        <item x="11797"/>
        <item x="3406"/>
        <item x="17868"/>
        <item x="5666"/>
        <item x="13998"/>
        <item x="12688"/>
        <item x="8604"/>
        <item x="6086"/>
        <item x="18718"/>
        <item x="15472"/>
        <item x="4157"/>
        <item x="4158"/>
        <item x="15473"/>
        <item x="11208"/>
        <item x="8393"/>
        <item x="16888"/>
        <item x="9587"/>
        <item x="6776"/>
        <item x="6330"/>
        <item x="17233"/>
        <item x="2969"/>
        <item x="11209"/>
        <item x="1278"/>
        <item x="9141"/>
        <item x="18166"/>
        <item x="2970"/>
        <item x="1861"/>
        <item x="1862"/>
        <item x="4159"/>
        <item x="6331"/>
        <item x="6087"/>
        <item x="2971"/>
        <item x="6777"/>
        <item x="10227"/>
        <item x="16140"/>
        <item x="9142"/>
        <item x="3711"/>
        <item x="1863"/>
        <item x="14778"/>
        <item x="5667"/>
        <item x="7929"/>
        <item x="9143"/>
        <item x="10554"/>
        <item x="13599"/>
        <item x="2605"/>
        <item x="6778"/>
        <item x="10737"/>
        <item x="16519"/>
        <item x="11798"/>
        <item x="10738"/>
        <item x="2508"/>
        <item x="1279"/>
        <item x="14779"/>
        <item x="18947"/>
        <item x="16520"/>
        <item x="9819"/>
        <item x="17869"/>
        <item x="12241"/>
        <item x="10228"/>
        <item x="9144"/>
        <item x="4160"/>
        <item x="2972"/>
        <item x="17870"/>
        <item x="4516"/>
        <item x="5262"/>
        <item x="13153"/>
        <item x="3803"/>
        <item x="4517"/>
        <item x="11799"/>
        <item x="17234"/>
        <item x="17581"/>
        <item x="13600"/>
        <item x="9145"/>
        <item x="6088"/>
        <item x="12580"/>
        <item x="9820"/>
        <item x="8605"/>
        <item x="14290"/>
        <item x="4161"/>
        <item x="7930"/>
        <item x="16889"/>
        <item x="8606"/>
        <item x="4002"/>
        <item x="1864"/>
        <item x="18434"/>
        <item x="893"/>
        <item x="7412"/>
        <item x="10229"/>
        <item x="3407"/>
        <item x="18167"/>
        <item x="12689"/>
        <item x="17871"/>
        <item x="2606"/>
        <item x="3712"/>
        <item x="9146"/>
        <item x="14780"/>
        <item x="11800"/>
        <item x="15796"/>
        <item x="4162"/>
        <item x="3713"/>
        <item x="18719"/>
        <item x="3714"/>
        <item x="10230"/>
        <item x="8358"/>
        <item x="2209"/>
        <item x="4163"/>
        <item x="5069"/>
        <item x="4164"/>
        <item x="18168"/>
        <item x="15136"/>
        <item x="14379"/>
        <item x="8607"/>
        <item x="5263"/>
        <item x="10555"/>
        <item x="5264"/>
        <item x="5070"/>
        <item x="10739"/>
        <item x="10231"/>
        <item x="10740"/>
        <item x="16521"/>
        <item x="11801"/>
        <item x="421"/>
        <item x="2973"/>
        <item x="4165"/>
        <item x="13601"/>
        <item x="2696"/>
        <item x="9147"/>
        <item x="16141"/>
        <item x="12690"/>
        <item x="12691"/>
        <item x="11210"/>
        <item x="2210"/>
        <item x="17820"/>
        <item x="4166"/>
        <item x="9148"/>
        <item x="5668"/>
        <item x="16522"/>
        <item x="11802"/>
        <item x="10741"/>
        <item x="2509"/>
        <item x="9821"/>
        <item x="15797"/>
        <item x="15137"/>
        <item x="12692"/>
        <item x="214"/>
        <item x="1865"/>
        <item x="8359"/>
        <item x="5265"/>
        <item x="16523"/>
        <item x="16142"/>
        <item x="14781"/>
        <item x="16445"/>
        <item x="1695"/>
        <item x="7413"/>
        <item x="9149"/>
        <item x="15138"/>
        <item x="10232"/>
        <item x="7414"/>
        <item x="13154"/>
        <item x="4518"/>
        <item x="6779"/>
        <item x="11211"/>
        <item x="5266"/>
        <item x="10742"/>
        <item x="9150"/>
        <item x="16143"/>
        <item x="2836"/>
        <item x="6780"/>
        <item x="17170"/>
        <item x="11212"/>
        <item x="17235"/>
        <item x="11213"/>
        <item x="560"/>
        <item x="15474"/>
        <item x="8394"/>
        <item x="18720"/>
        <item x="16890"/>
        <item x="10743"/>
        <item x="9621"/>
        <item x="9822"/>
        <item x="6044"/>
        <item x="10233"/>
        <item x="1866"/>
        <item x="12242"/>
        <item x="7415"/>
        <item x="10744"/>
        <item x="7221"/>
        <item x="19023"/>
        <item x="18948"/>
        <item x="7931"/>
        <item x="2974"/>
        <item x="6781"/>
        <item x="7932"/>
        <item x="10556"/>
        <item x="4167"/>
        <item x="9823"/>
        <item x="9824"/>
        <item x="17236"/>
        <item x="2211"/>
        <item x="3917"/>
        <item x="8608"/>
        <item x="12693"/>
        <item x="4884"/>
        <item x="10234"/>
        <item x="17814"/>
        <item x="15139"/>
        <item x="12694"/>
        <item x="2837"/>
        <item x="7416"/>
        <item x="15475"/>
        <item x="8473"/>
        <item x="11214"/>
        <item x="11215"/>
        <item x="15140"/>
        <item x="6782"/>
        <item x="9651"/>
        <item x="16144"/>
        <item x="14380"/>
        <item x="9825"/>
        <item x="15476"/>
        <item x="9826"/>
        <item x="9827"/>
        <item x="9828"/>
        <item x="6332"/>
        <item x="6783"/>
        <item x="5267"/>
        <item x="8609"/>
        <item x="15798"/>
        <item x="7933"/>
        <item x="2510"/>
        <item x="15141"/>
        <item x="2212"/>
        <item x="5071"/>
        <item x="3804"/>
        <item x="12243"/>
        <item x="8610"/>
        <item x="17237"/>
        <item x="15477"/>
        <item x="6784"/>
        <item x="8611"/>
        <item x="9151"/>
        <item x="1867"/>
        <item x="11216"/>
        <item x="9152"/>
        <item x="3805"/>
        <item x="11217"/>
        <item x="11803"/>
        <item x="18169"/>
        <item x="15478"/>
        <item x="3408"/>
        <item x="3918"/>
        <item x="12695"/>
        <item x="7417"/>
        <item x="13602"/>
        <item x="1586"/>
        <item x="16145"/>
        <item x="4003"/>
        <item x="18170"/>
        <item x="9829"/>
        <item x="9153"/>
        <item x="17872"/>
        <item x="11218"/>
        <item x="10235"/>
        <item x="2213"/>
        <item x="894"/>
        <item x="7934"/>
        <item x="9702"/>
        <item x="16891"/>
        <item x="2975"/>
        <item x="17582"/>
        <item x="18721"/>
        <item x="7418"/>
        <item x="15799"/>
        <item x="2697"/>
        <item x="12244"/>
        <item x="8360"/>
        <item x="9830"/>
        <item x="3715"/>
        <item x="16524"/>
        <item x="4956"/>
        <item x="17238"/>
        <item x="7935"/>
        <item x="6333"/>
        <item x="11219"/>
        <item x="2838"/>
        <item x="5015"/>
        <item x="17239"/>
        <item x="10745"/>
        <item x="6785"/>
        <item x="1587"/>
        <item x="746"/>
        <item x="5669"/>
        <item x="13603"/>
        <item x="9703"/>
        <item x="3409"/>
        <item x="6786"/>
        <item x="5140"/>
        <item x="13604"/>
        <item x="10746"/>
        <item x="11220"/>
        <item x="9154"/>
        <item x="16892"/>
        <item x="17873"/>
        <item x="8361"/>
        <item x="18435"/>
        <item x="9155"/>
        <item x="3716"/>
        <item x="14782"/>
        <item x="13605"/>
        <item x="1696"/>
        <item x="17240"/>
        <item x="13606"/>
        <item x="11804"/>
        <item x="14783"/>
        <item x="484"/>
        <item x="9156"/>
        <item x="7419"/>
        <item x="11221"/>
        <item x="5268"/>
        <item x="1107"/>
        <item x="2976"/>
        <item x="15142"/>
        <item x="9157"/>
        <item x="3410"/>
        <item x="16443"/>
        <item x="8474"/>
        <item x="4168"/>
        <item x="12245"/>
        <item x="16525"/>
        <item x="3411"/>
        <item x="485"/>
        <item x="10236"/>
        <item x="18171"/>
        <item x="6192"/>
        <item x="15800"/>
        <item x="17583"/>
        <item x="5670"/>
        <item x="3806"/>
        <item x="12696"/>
        <item x="17584"/>
        <item x="8612"/>
        <item x="5269"/>
        <item x="1469"/>
        <item x="17874"/>
        <item x="15143"/>
        <item x="16893"/>
        <item x="3807"/>
        <item x="4519"/>
        <item x="15144"/>
        <item x="16146"/>
        <item x="5270"/>
        <item x="11805"/>
        <item x="2214"/>
        <item x="5072"/>
        <item x="3412"/>
        <item x="10747"/>
        <item x="2215"/>
        <item x="2977"/>
        <item x="16526"/>
        <item x="3919"/>
        <item x="1470"/>
        <item x="11806"/>
        <item x="3413"/>
        <item x="11222"/>
        <item x="6787"/>
        <item x="486"/>
        <item x="7936"/>
        <item x="12697"/>
        <item x="3808"/>
        <item x="6334"/>
        <item x="13155"/>
        <item x="4885"/>
        <item x="5671"/>
        <item x="3414"/>
        <item x="3920"/>
        <item x="15145"/>
        <item x="2216"/>
        <item x="12246"/>
        <item x="4169"/>
        <item x="8613"/>
        <item x="18722"/>
        <item x="17585"/>
        <item x="11660"/>
        <item x="9158"/>
        <item x="7420"/>
        <item x="9588"/>
        <item x="17241"/>
        <item x="15801"/>
        <item x="8614"/>
        <item x="9831"/>
        <item x="11700"/>
        <item x="14302"/>
        <item x="18723"/>
        <item x="10748"/>
        <item x="12698"/>
        <item x="7128"/>
        <item x="18949"/>
        <item x="8362"/>
        <item x="4170"/>
        <item x="6335"/>
        <item x="13607"/>
        <item x="10237"/>
        <item x="16894"/>
        <item x="1385"/>
        <item x="17586"/>
        <item x="17875"/>
        <item x="9159"/>
        <item x="3809"/>
        <item x="17242"/>
        <item x="895"/>
        <item x="18950"/>
        <item x="11223"/>
        <item x="2978"/>
        <item x="9160"/>
        <item x="4004"/>
        <item x="16527"/>
        <item x="16895"/>
        <item x="13608"/>
        <item x="5672"/>
        <item x="6788"/>
        <item x="10596"/>
        <item x="3921"/>
        <item x="13609"/>
        <item x="17243"/>
        <item x="7421"/>
        <item x="14"/>
        <item x="8321"/>
        <item x="18172"/>
        <item x="13610"/>
        <item x="2979"/>
        <item x="10238"/>
        <item x="6789"/>
        <item x="13156"/>
        <item x="5271"/>
        <item x="18173"/>
        <item x="3922"/>
        <item x="18724"/>
        <item x="6790"/>
        <item x="14784"/>
        <item x="4171"/>
        <item x="12247"/>
        <item x="12248"/>
        <item x="18951"/>
        <item x="2217"/>
        <item x="13611"/>
        <item x="12699"/>
        <item x="15146"/>
        <item x="13157"/>
        <item x="16896"/>
        <item x="3717"/>
        <item x="9161"/>
        <item x="10749"/>
        <item x="7422"/>
        <item x="16897"/>
        <item x="13999"/>
        <item x="10239"/>
        <item x="16898"/>
        <item x="17244"/>
        <item x="15147"/>
        <item x="9162"/>
        <item x="13158"/>
        <item x="16899"/>
        <item x="13159"/>
        <item x="7423"/>
        <item x="4886"/>
        <item x="7424"/>
        <item x="6089"/>
        <item x="11224"/>
        <item x="15479"/>
        <item x="13160"/>
        <item x="10240"/>
        <item x="5673"/>
        <item x="15802"/>
        <item x="5991"/>
        <item x="1471"/>
        <item x="13612"/>
        <item x="15148"/>
        <item x="14785"/>
        <item x="18174"/>
        <item x="17245"/>
        <item x="8615"/>
        <item x="14786"/>
        <item x="3810"/>
        <item x="15480"/>
        <item x="17876"/>
        <item x="13161"/>
        <item x="3415"/>
        <item x="5272"/>
        <item x="11225"/>
        <item x="11226"/>
        <item x="16147"/>
        <item x="18436"/>
        <item x="2839"/>
        <item x="4172"/>
        <item x="16148"/>
        <item x="5273"/>
        <item x="6791"/>
        <item x="10241"/>
        <item x="2840"/>
        <item x="12249"/>
        <item x="11227"/>
        <item x="8616"/>
        <item x="15803"/>
        <item x="1108"/>
        <item x="2511"/>
        <item x="12700"/>
        <item x="5141"/>
        <item x="12701"/>
        <item x="17877"/>
        <item x="14381"/>
        <item x="4005"/>
        <item x="6140"/>
        <item x="5674"/>
        <item x="4520"/>
        <item x="10750"/>
        <item x="11807"/>
        <item x="15804"/>
        <item x="2218"/>
        <item x="7937"/>
        <item x="6792"/>
        <item x="13162"/>
        <item x="17587"/>
        <item x="14787"/>
        <item x="4173"/>
        <item x="4521"/>
        <item x="9677"/>
        <item x="14000"/>
        <item x="17246"/>
        <item x="13518"/>
        <item x="17588"/>
        <item x="1868"/>
        <item x="15149"/>
        <item x="13163"/>
        <item x="2512"/>
        <item x="11228"/>
        <item x="4522"/>
        <item x="12250"/>
        <item x="14001"/>
        <item x="1869"/>
        <item x="12251"/>
        <item x="16900"/>
        <item x="14788"/>
        <item x="12252"/>
        <item x="3718"/>
        <item x="6336"/>
        <item x="18725"/>
        <item x="3416"/>
        <item x="9163"/>
        <item x="16901"/>
        <item x="4523"/>
        <item x="9164"/>
        <item x="2980"/>
        <item x="13613"/>
        <item x="1472"/>
        <item x="2981"/>
        <item x="18175"/>
        <item x="17247"/>
        <item x="9622"/>
        <item x="18726"/>
        <item x="15063"/>
        <item x="1870"/>
        <item x="7938"/>
        <item x="9165"/>
        <item x="14002"/>
        <item x="5675"/>
        <item x="3811"/>
        <item x="15481"/>
        <item x="15150"/>
        <item x="15151"/>
        <item x="422"/>
        <item x="18176"/>
        <item x="3417"/>
        <item x="5274"/>
        <item x="14789"/>
        <item x="11661"/>
        <item x="16528"/>
        <item x="15152"/>
        <item x="9832"/>
        <item x="17878"/>
        <item x="6793"/>
        <item x="18177"/>
        <item x="14790"/>
        <item x="11808"/>
        <item x="6794"/>
        <item x="3719"/>
        <item x="6337"/>
        <item x="12253"/>
        <item x="14791"/>
        <item x="5275"/>
        <item x="2982"/>
        <item x="14792"/>
        <item x="5992"/>
        <item x="2513"/>
        <item x="17248"/>
        <item x="15153"/>
        <item x="2219"/>
        <item x="17249"/>
        <item x="14382"/>
        <item x="14793"/>
        <item x="2607"/>
        <item x="11229"/>
        <item x="17589"/>
        <item x="16902"/>
        <item x="14271"/>
        <item x="15482"/>
        <item x="17250"/>
        <item x="16149"/>
        <item x="1588"/>
        <item x="5276"/>
        <item x="5676"/>
        <item x="6795"/>
        <item x="7294"/>
        <item x="8617"/>
        <item x="13164"/>
        <item x="7425"/>
        <item x="5677"/>
        <item x="14383"/>
        <item x="10242"/>
        <item x="10243"/>
        <item x="4524"/>
        <item x="18178"/>
        <item x="4887"/>
        <item x="10751"/>
        <item x="5678"/>
        <item x="7426"/>
        <item x="10244"/>
        <item x="16903"/>
        <item x="2608"/>
        <item x="10245"/>
        <item x="12254"/>
        <item x="4174"/>
        <item x="17590"/>
        <item x="18727"/>
        <item x="4957"/>
        <item x="13614"/>
        <item x="16529"/>
        <item x="9166"/>
        <item x="1473"/>
        <item x="7427"/>
        <item x="12255"/>
        <item x="7428"/>
        <item x="13615"/>
        <item x="1697"/>
        <item x="14794"/>
        <item x="16150"/>
        <item x="10557"/>
        <item x="4175"/>
        <item x="8395"/>
        <item x="16151"/>
        <item x="1474"/>
        <item x="16904"/>
        <item x="15483"/>
        <item x="7129"/>
        <item x="17591"/>
        <item x="13616"/>
        <item x="9589"/>
        <item x="8618"/>
        <item x="13617"/>
        <item x="16905"/>
        <item x="16906"/>
        <item x="2698"/>
        <item x="12256"/>
        <item x="18437"/>
        <item x="2983"/>
        <item x="8619"/>
        <item x="4888"/>
        <item x="7939"/>
        <item x="2841"/>
        <item x="17592"/>
        <item x="18179"/>
        <item x="11230"/>
        <item x="11809"/>
        <item x="285"/>
        <item x="4958"/>
        <item x="10752"/>
        <item x="1109"/>
        <item x="3418"/>
        <item x="17879"/>
        <item x="2984"/>
        <item x="3419"/>
        <item x="18438"/>
        <item x="16152"/>
        <item x="11681"/>
        <item x="7429"/>
        <item x="2699"/>
        <item x="18728"/>
        <item x="15805"/>
        <item x="4176"/>
        <item x="2609"/>
        <item x="18439"/>
        <item x="4525"/>
        <item x="14003"/>
        <item x="17880"/>
        <item x="10753"/>
        <item x="896"/>
        <item x="1871"/>
        <item x="3720"/>
        <item x="6338"/>
        <item x="5679"/>
        <item x="6796"/>
        <item x="10246"/>
        <item x="15730"/>
        <item x="15484"/>
        <item x="5277"/>
        <item x="18440"/>
        <item x="4006"/>
        <item x="4526"/>
        <item x="5680"/>
        <item x="10754"/>
        <item x="9678"/>
        <item x="12702"/>
        <item x="14795"/>
        <item x="7430"/>
        <item x="5142"/>
        <item x="11810"/>
        <item x="18441"/>
        <item x="5681"/>
        <item x="7431"/>
        <item x="3420"/>
        <item x="11231"/>
        <item x="6797"/>
        <item x="1280"/>
        <item x="18442"/>
        <item x="11232"/>
        <item x="10247"/>
        <item x="10755"/>
        <item x="3812"/>
        <item x="2406"/>
        <item x="15154"/>
        <item x="18952"/>
        <item x="15485"/>
        <item x="5682"/>
        <item x="9833"/>
        <item x="16153"/>
        <item x="7130"/>
        <item x="7432"/>
        <item x="12703"/>
        <item x="1872"/>
        <item x="2700"/>
        <item x="14384"/>
        <item x="10597"/>
        <item x="12257"/>
        <item x="15486"/>
        <item x="18180"/>
        <item x="10620"/>
        <item x="16154"/>
        <item x="13618"/>
        <item x="11233"/>
        <item x="3923"/>
        <item x="16907"/>
        <item x="9167"/>
        <item x="4527"/>
        <item x="14004"/>
        <item x="17593"/>
        <item x="11811"/>
        <item x="16530"/>
        <item x="215"/>
        <item x="16531"/>
        <item x="4007"/>
        <item x="14796"/>
        <item x="13619"/>
        <item x="15806"/>
        <item x="9834"/>
        <item x="13165"/>
        <item x="9168"/>
        <item x="3421"/>
        <item x="9590"/>
        <item x="5278"/>
        <item x="6798"/>
        <item x="7433"/>
        <item x="12258"/>
        <item x="2701"/>
        <item x="1873"/>
        <item x="2514"/>
        <item x="15155"/>
        <item x="9169"/>
        <item x="11234"/>
        <item x="9170"/>
        <item x="17594"/>
        <item x="6141"/>
        <item x="16908"/>
        <item x="9835"/>
        <item x="12704"/>
        <item x="9171"/>
        <item x="17251"/>
        <item x="14797"/>
        <item x="11812"/>
        <item x="16909"/>
        <item x="747"/>
        <item x="17595"/>
        <item x="6799"/>
        <item x="16910"/>
        <item x="2842"/>
        <item x="15156"/>
        <item x="8620"/>
        <item x="5279"/>
        <item x="7940"/>
        <item x="12705"/>
        <item x="16911"/>
        <item x="13620"/>
        <item x="10641"/>
        <item x="13166"/>
        <item x="7434"/>
        <item x="13621"/>
        <item x="15157"/>
        <item x="10248"/>
        <item x="4528"/>
        <item x="9172"/>
        <item x="2702"/>
        <item x="9623"/>
        <item x="7941"/>
        <item x="4177"/>
        <item x="6800"/>
        <item x="7435"/>
        <item x="9173"/>
        <item x="1110"/>
        <item x="10756"/>
        <item x="6142"/>
        <item x="7942"/>
        <item x="2220"/>
        <item x="423"/>
        <item x="2221"/>
        <item x="4529"/>
        <item x="3813"/>
        <item x="12706"/>
        <item x="4530"/>
        <item x="11813"/>
        <item x="10757"/>
        <item x="17252"/>
        <item x="1698"/>
        <item x="17253"/>
        <item x="6339"/>
        <item x="7436"/>
        <item x="10758"/>
        <item x="7943"/>
        <item x="16912"/>
        <item x="7165"/>
        <item x="3814"/>
        <item x="2222"/>
        <item x="9836"/>
        <item x="3422"/>
        <item x="12707"/>
        <item x="7944"/>
        <item x="3423"/>
        <item x="11814"/>
        <item x="3424"/>
        <item x="6801"/>
        <item x="1111"/>
        <item x="15158"/>
        <item x="11235"/>
        <item x="15"/>
        <item x="6802"/>
        <item x="16532"/>
        <item x="15159"/>
        <item x="7258"/>
        <item x="5280"/>
        <item x="9837"/>
        <item x="5281"/>
        <item x="16533"/>
        <item x="16155"/>
        <item x="8322"/>
        <item x="4178"/>
        <item x="4179"/>
        <item x="12708"/>
        <item x="6340"/>
        <item x="10759"/>
        <item x="15046"/>
        <item x="8621"/>
        <item x="6803"/>
        <item x="16534"/>
        <item x="8622"/>
        <item x="2610"/>
        <item x="17596"/>
        <item x="12709"/>
        <item x="15160"/>
        <item x="10249"/>
        <item x="14385"/>
        <item x="17254"/>
        <item x="4008"/>
        <item x="19024"/>
        <item x="2223"/>
        <item x="17597"/>
        <item x="9174"/>
        <item x="2985"/>
        <item x="1112"/>
        <item x="7437"/>
        <item x="6193"/>
        <item x="6341"/>
        <item x="10760"/>
        <item x="9624"/>
        <item x="17881"/>
        <item x="9175"/>
        <item x="2986"/>
        <item x="9591"/>
        <item x="15807"/>
        <item x="10761"/>
        <item x="7438"/>
        <item x="8396"/>
        <item x="12710"/>
        <item x="14386"/>
        <item x="14005"/>
        <item x="4889"/>
        <item x="11815"/>
        <item x="12259"/>
        <item x="18729"/>
        <item x="14303"/>
        <item x="9838"/>
        <item x="5282"/>
        <item x="16156"/>
        <item x="18181"/>
        <item x="14387"/>
        <item x="7945"/>
        <item x="11816"/>
        <item x="6342"/>
        <item x="5143"/>
        <item x="5144"/>
        <item x="10762"/>
        <item x="16157"/>
        <item x="4531"/>
        <item x="16158"/>
        <item x="7439"/>
        <item x="3425"/>
        <item x="2987"/>
        <item x="18443"/>
        <item x="2611"/>
        <item x="4532"/>
        <item x="8623"/>
        <item x="17255"/>
        <item x="6804"/>
        <item x="6194"/>
        <item x="14388"/>
        <item x="18444"/>
        <item x="3924"/>
        <item x="7946"/>
        <item x="15487"/>
        <item x="8323"/>
        <item x="7947"/>
        <item x="12260"/>
        <item x="6805"/>
        <item x="3426"/>
        <item x="359"/>
        <item x="15161"/>
        <item x="9625"/>
        <item x="10250"/>
        <item x="7948"/>
        <item x="2703"/>
        <item x="17598"/>
        <item x="4533"/>
        <item x="5683"/>
        <item x="7949"/>
        <item x="13167"/>
        <item x="15808"/>
        <item x="11682"/>
        <item x="897"/>
        <item x="14389"/>
        <item x="14390"/>
        <item x="6343"/>
        <item x="13168"/>
        <item x="10251"/>
        <item x="8397"/>
        <item x="10642"/>
        <item x="6344"/>
        <item x="8624"/>
        <item x="13169"/>
        <item x="8625"/>
        <item x="17882"/>
        <item x="6045"/>
        <item x="7440"/>
        <item x="13170"/>
        <item x="5283"/>
        <item x="8626"/>
        <item x="16159"/>
        <item x="6345"/>
        <item x="6346"/>
        <item x="12711"/>
        <item x="14798"/>
        <item x="15809"/>
        <item x="16160"/>
        <item x="640"/>
        <item x="2988"/>
        <item x="16913"/>
        <item x="5145"/>
        <item x="7131"/>
        <item x="13171"/>
        <item x="14006"/>
        <item x="15162"/>
        <item x="5284"/>
        <item x="2704"/>
        <item x="15810"/>
        <item x="14391"/>
        <item x="5016"/>
        <item x="11817"/>
        <item x="18445"/>
        <item x="8627"/>
        <item x="13622"/>
        <item x="641"/>
        <item x="5684"/>
        <item x="13172"/>
        <item x="12712"/>
        <item x="8628"/>
        <item x="5685"/>
        <item x="10763"/>
        <item x="3925"/>
        <item x="14007"/>
        <item x="16535"/>
        <item x="4180"/>
        <item x="9176"/>
        <item x="11236"/>
        <item x="5017"/>
        <item x="7441"/>
        <item x="7442"/>
        <item x="11818"/>
        <item x="10252"/>
        <item x="7950"/>
        <item x="13173"/>
        <item x="12713"/>
        <item x="7443"/>
        <item x="4009"/>
        <item x="18182"/>
        <item x="9839"/>
        <item x="13623"/>
        <item x="15811"/>
        <item x="8629"/>
        <item x="18446"/>
        <item x="14392"/>
        <item x="16536"/>
        <item x="7951"/>
        <item x="3427"/>
        <item x="8630"/>
        <item x="2515"/>
        <item x="4181"/>
        <item x="13624"/>
        <item x="18447"/>
        <item x="5073"/>
        <item x="12714"/>
        <item x="1113"/>
        <item x="5018"/>
        <item x="14008"/>
        <item x="6195"/>
        <item x="7444"/>
        <item x="9840"/>
        <item x="15163"/>
        <item x="5285"/>
        <item x="2705"/>
        <item x="7445"/>
        <item x="17256"/>
        <item x="7446"/>
        <item x="8324"/>
        <item x="13625"/>
        <item x="5286"/>
        <item x="10253"/>
        <item x="18183"/>
        <item x="9841"/>
        <item x="12261"/>
        <item x="12262"/>
        <item x="2612"/>
        <item x="10764"/>
        <item x="11237"/>
        <item x="3428"/>
        <item x="5287"/>
        <item x="11819"/>
        <item x="9842"/>
        <item x="10765"/>
        <item x="11820"/>
        <item x="13174"/>
        <item x="5288"/>
        <item x="4534"/>
        <item x="8631"/>
        <item x="14799"/>
        <item x="4182"/>
        <item x="16"/>
        <item x="18730"/>
        <item x="18448"/>
        <item x="12263"/>
        <item x="15812"/>
        <item x="6347"/>
        <item x="5074"/>
        <item x="16161"/>
        <item x="6348"/>
        <item x="4535"/>
        <item x="14009"/>
        <item x="10766"/>
        <item x="2989"/>
        <item x="12264"/>
        <item x="13626"/>
        <item x="18184"/>
        <item x="5019"/>
        <item x="11238"/>
        <item x="11821"/>
        <item x="1874"/>
        <item x="2706"/>
        <item x="1281"/>
        <item x="10254"/>
        <item x="4536"/>
        <item x="16537"/>
        <item x="5289"/>
        <item x="18449"/>
        <item x="898"/>
        <item x="4537"/>
        <item x="14800"/>
        <item x="15488"/>
        <item x="10255"/>
        <item x="18185"/>
        <item x="9843"/>
        <item x="12265"/>
        <item x="6806"/>
        <item x="16914"/>
        <item x="15813"/>
        <item x="6046"/>
        <item x="5686"/>
        <item x="17599"/>
        <item x="11822"/>
        <item x="5993"/>
        <item x="5687"/>
        <item x="9844"/>
        <item x="2224"/>
        <item x="3721"/>
        <item x="18186"/>
        <item x="18731"/>
        <item x="4538"/>
        <item x="1699"/>
        <item x="2225"/>
        <item x="2516"/>
        <item x="14010"/>
        <item x="9845"/>
        <item x="6090"/>
        <item x="8632"/>
        <item x="2990"/>
        <item x="16538"/>
        <item x="7447"/>
        <item x="7952"/>
        <item x="7953"/>
        <item x="5688"/>
        <item x="8633"/>
        <item x="1589"/>
        <item x="17883"/>
        <item x="15164"/>
        <item x="18732"/>
        <item x="14393"/>
        <item x="16915"/>
        <item x="16916"/>
        <item x="10767"/>
        <item x="3815"/>
        <item x="15814"/>
        <item x="14011"/>
        <item x="9652"/>
        <item x="1875"/>
        <item x="13627"/>
        <item x="12266"/>
        <item x="8634"/>
        <item x="10768"/>
        <item x="10256"/>
        <item x="5290"/>
        <item x="12715"/>
        <item x="9704"/>
        <item x="7448"/>
        <item x="17600"/>
        <item x="18733"/>
        <item x="7954"/>
        <item x="16917"/>
        <item x="12614"/>
        <item x="2517"/>
        <item x="11239"/>
        <item x="13628"/>
        <item x="9177"/>
        <item x="3429"/>
        <item x="15815"/>
        <item x="2707"/>
        <item x="8398"/>
        <item x="9846"/>
        <item x="17257"/>
        <item x="13629"/>
        <item x="15816"/>
        <item x="12602"/>
        <item x="4890"/>
        <item x="11240"/>
        <item x="4183"/>
        <item x="7449"/>
        <item x="12267"/>
        <item x="11823"/>
        <item x="9178"/>
        <item x="3430"/>
        <item x="7132"/>
        <item x="18450"/>
        <item x="16162"/>
        <item x="9847"/>
        <item x="15165"/>
        <item x="15817"/>
        <item x="10257"/>
        <item x="13175"/>
        <item x="17884"/>
        <item x="10258"/>
        <item x="5075"/>
        <item x="12268"/>
        <item x="17885"/>
        <item x="2843"/>
        <item x="3431"/>
        <item x="5291"/>
        <item x="16918"/>
        <item x="10259"/>
        <item x="2844"/>
        <item x="9179"/>
        <item x="4539"/>
        <item x="11824"/>
        <item x="15489"/>
        <item x="13176"/>
        <item x="12269"/>
        <item x="5689"/>
        <item x="11825"/>
        <item x="3432"/>
        <item x="12581"/>
        <item x="14394"/>
        <item x="11826"/>
        <item x="8635"/>
        <item x="17886"/>
        <item x="2708"/>
        <item x="18187"/>
        <item x="14012"/>
        <item x="8636"/>
        <item x="13177"/>
        <item x="7133"/>
        <item x="7450"/>
        <item x="14801"/>
        <item x="13178"/>
        <item x="10769"/>
        <item x="9180"/>
        <item x="9592"/>
        <item x="18188"/>
        <item x="16919"/>
        <item x="14395"/>
        <item x="13179"/>
        <item x="11241"/>
        <item x="10260"/>
        <item x="14802"/>
        <item x="12270"/>
        <item x="6143"/>
        <item x="5292"/>
        <item x="5994"/>
        <item x="12271"/>
        <item x="11827"/>
        <item x="13180"/>
        <item x="11828"/>
        <item x="1282"/>
        <item x="5995"/>
        <item x="7955"/>
        <item x="18953"/>
        <item x="18451"/>
        <item x="17258"/>
        <item x="7134"/>
        <item x="16539"/>
        <item x="9848"/>
        <item x="14396"/>
        <item x="15166"/>
        <item x="15818"/>
        <item x="18452"/>
        <item x="5690"/>
        <item x="1475"/>
        <item x="18453"/>
        <item x="2613"/>
        <item x="17259"/>
        <item x="5691"/>
        <item x="8637"/>
        <item x="9653"/>
        <item x="14397"/>
        <item x="11242"/>
        <item x="15490"/>
        <item x="12582"/>
        <item x="4010"/>
        <item x="11243"/>
        <item x="14398"/>
        <item x="10261"/>
        <item x="15167"/>
        <item x="15819"/>
        <item x="2226"/>
        <item x="9705"/>
        <item x="8325"/>
        <item x="17260"/>
        <item x="6807"/>
        <item x="17887"/>
        <item x="18454"/>
        <item x="9181"/>
        <item x="15820"/>
        <item x="13181"/>
        <item x="5293"/>
        <item x="4184"/>
        <item x="6349"/>
        <item x="5692"/>
        <item x="10598"/>
        <item x="748"/>
        <item x="18189"/>
        <item x="15821"/>
        <item x="7451"/>
        <item x="5693"/>
        <item x="11244"/>
        <item x="16540"/>
        <item x="10621"/>
        <item x="17888"/>
        <item x="9182"/>
        <item x="13182"/>
        <item x="7956"/>
        <item x="13630"/>
        <item x="6808"/>
        <item x="17261"/>
        <item x="2991"/>
        <item x="7295"/>
        <item x="8399"/>
        <item x="8638"/>
        <item x="9183"/>
        <item x="15491"/>
        <item x="10770"/>
        <item x="9184"/>
        <item x="17262"/>
        <item x="9185"/>
        <item x="12272"/>
        <item x="8475"/>
        <item x="9849"/>
        <item x="15822"/>
        <item x="2992"/>
        <item x="6350"/>
        <item x="10771"/>
        <item x="14399"/>
        <item x="3722"/>
        <item x="9186"/>
        <item x="4185"/>
        <item x="17889"/>
        <item x="14013"/>
        <item x="12615"/>
        <item x="17890"/>
        <item x="2845"/>
        <item x="2993"/>
        <item x="3433"/>
        <item x="9187"/>
        <item x="11245"/>
        <item x="7452"/>
        <item x="9188"/>
        <item x="15064"/>
        <item x="12273"/>
        <item x="18455"/>
        <item x="17891"/>
        <item x="11638"/>
        <item x="9189"/>
        <item x="1876"/>
        <item x="12274"/>
        <item x="2518"/>
        <item x="9850"/>
        <item x="5076"/>
        <item x="9851"/>
        <item x="15168"/>
        <item x="7453"/>
        <item x="17601"/>
        <item x="11829"/>
        <item x="14304"/>
        <item x="1877"/>
        <item x="5694"/>
        <item x="18456"/>
        <item x="3434"/>
        <item x="18457"/>
        <item x="5294"/>
        <item x="4891"/>
        <item x="8400"/>
        <item x="14400"/>
        <item x="17602"/>
        <item x="4186"/>
        <item x="9190"/>
        <item x="13183"/>
        <item x="17603"/>
        <item x="5695"/>
        <item x="424"/>
        <item x="8639"/>
        <item x="10772"/>
        <item x="15823"/>
        <item x="7135"/>
        <item x="16920"/>
        <item x="7957"/>
        <item x="15824"/>
        <item x="15169"/>
        <item x="5077"/>
        <item x="18190"/>
        <item x="16541"/>
        <item x="2709"/>
        <item x="7958"/>
        <item x="17892"/>
        <item x="11830"/>
        <item x="12275"/>
        <item x="5078"/>
        <item x="18954"/>
        <item x="561"/>
        <item x="3435"/>
        <item x="13184"/>
        <item x="5696"/>
        <item x="8640"/>
        <item x="15739"/>
        <item x="10599"/>
        <item x="15825"/>
        <item x="5697"/>
        <item x="15492"/>
        <item x="9191"/>
        <item x="4187"/>
        <item x="5146"/>
        <item x="6809"/>
        <item x="15826"/>
        <item x="6810"/>
        <item x="12716"/>
        <item x="5698"/>
        <item x="14401"/>
        <item x="12276"/>
        <item x="216"/>
        <item x="7959"/>
        <item x="16163"/>
        <item x="8476"/>
        <item x="4540"/>
        <item x="8641"/>
        <item x="6811"/>
        <item x="17604"/>
        <item x="16164"/>
        <item x="14402"/>
        <item x="14403"/>
        <item x="7136"/>
        <item x="5295"/>
        <item x="6047"/>
        <item x="16165"/>
        <item x="14404"/>
        <item x="16542"/>
        <item x="2846"/>
        <item x="7454"/>
        <item x="17605"/>
        <item x="17893"/>
        <item x="1878"/>
        <item x="16921"/>
        <item x="16543"/>
        <item x="13185"/>
        <item x="4011"/>
        <item x="16544"/>
        <item x="3436"/>
        <item x="6351"/>
        <item x="7960"/>
        <item x="2994"/>
        <item x="10773"/>
        <item x="9192"/>
        <item x="9593"/>
        <item x="10262"/>
        <item x="19025"/>
        <item x="1114"/>
        <item x="13186"/>
        <item x="18191"/>
        <item x="9852"/>
        <item x="17263"/>
        <item x="9193"/>
        <item x="12717"/>
        <item x="2995"/>
        <item x="8642"/>
        <item x="9853"/>
        <item x="17811"/>
        <item x="13187"/>
        <item x="18734"/>
        <item x="17606"/>
        <item x="11246"/>
        <item x="19026"/>
        <item x="14283"/>
        <item x="6812"/>
        <item x="8643"/>
        <item x="1879"/>
        <item x="17264"/>
        <item x="13188"/>
        <item x="5020"/>
        <item x="10263"/>
        <item x="11831"/>
        <item x="11832"/>
        <item x="7222"/>
        <item x="2519"/>
        <item x="18735"/>
        <item x="14405"/>
        <item x="11247"/>
        <item x="13189"/>
        <item x="5147"/>
        <item x="286"/>
        <item x="5296"/>
        <item x="12277"/>
        <item x="9194"/>
        <item x="1283"/>
        <item x="7455"/>
        <item x="12278"/>
        <item x="5297"/>
        <item x="8477"/>
        <item x="13631"/>
        <item x="17265"/>
        <item x="13632"/>
        <item x="17894"/>
        <item x="4188"/>
        <item x="6352"/>
        <item x="15827"/>
        <item x="9679"/>
        <item x="16545"/>
        <item x="14803"/>
        <item x="10774"/>
        <item x="14014"/>
        <item x="13633"/>
        <item x="15065"/>
        <item x="14015"/>
        <item x="14804"/>
        <item x="6353"/>
        <item x="2996"/>
        <item x="899"/>
        <item x="4189"/>
        <item x="5298"/>
        <item x="5299"/>
        <item x="6813"/>
        <item x="10775"/>
        <item x="10776"/>
        <item x="1284"/>
        <item x="10777"/>
        <item x="10643"/>
        <item x="18458"/>
        <item x="5996"/>
        <item x="7456"/>
        <item x="12718"/>
        <item x="9195"/>
        <item x="5148"/>
        <item x="5021"/>
        <item x="7457"/>
        <item x="4190"/>
        <item x="12279"/>
        <item x="5300"/>
        <item x="7961"/>
        <item x="18192"/>
        <item x="9680"/>
        <item x="9854"/>
        <item x="5301"/>
        <item x="10778"/>
        <item x="15170"/>
        <item x="13190"/>
        <item x="1590"/>
        <item x="5997"/>
        <item x="12719"/>
        <item x="13634"/>
        <item x="12720"/>
        <item x="14406"/>
        <item x="1115"/>
        <item x="1700"/>
        <item x="6814"/>
        <item x="1285"/>
        <item x="13635"/>
        <item x="11833"/>
        <item x="10779"/>
        <item x="14805"/>
        <item x="2847"/>
        <item x="15828"/>
        <item x="14407"/>
        <item x="2848"/>
        <item x="9196"/>
        <item x="2614"/>
        <item x="13636"/>
        <item x="14408"/>
        <item x="4541"/>
        <item x="17266"/>
        <item x="13191"/>
        <item x="18459"/>
        <item x="16166"/>
        <item x="7458"/>
        <item x="7166"/>
        <item x="10780"/>
        <item x="5699"/>
        <item x="900"/>
        <item x="2997"/>
        <item x="7962"/>
        <item x="10264"/>
        <item x="7963"/>
        <item x="13637"/>
        <item x="18460"/>
        <item x="14806"/>
        <item x="8644"/>
        <item x="17"/>
        <item x="9197"/>
        <item x="16546"/>
        <item x="6354"/>
        <item x="15829"/>
        <item x="3437"/>
        <item x="6355"/>
        <item x="14409"/>
        <item x="5700"/>
        <item x="901"/>
        <item x="4191"/>
        <item x="5022"/>
        <item x="15830"/>
        <item x="16547"/>
        <item x="15831"/>
        <item x="12280"/>
        <item x="16167"/>
        <item x="7964"/>
        <item x="2520"/>
        <item x="7965"/>
        <item x="6815"/>
        <item x="3816"/>
        <item x="1880"/>
        <item x="15171"/>
        <item x="4892"/>
        <item x="4192"/>
        <item x="11834"/>
        <item x="16548"/>
        <item x="17267"/>
        <item x="3723"/>
        <item x="2710"/>
        <item x="2227"/>
        <item x="18736"/>
        <item x="11835"/>
        <item x="14016"/>
        <item x="7167"/>
        <item x="6048"/>
        <item x="17895"/>
        <item x="2228"/>
        <item x="10781"/>
        <item x="4893"/>
        <item x="14410"/>
        <item x="6144"/>
        <item x="11248"/>
        <item x="4542"/>
        <item x="14411"/>
        <item x="15832"/>
        <item x="3926"/>
        <item x="16168"/>
        <item x="12281"/>
        <item x="17607"/>
        <item x="16549"/>
        <item x="3724"/>
        <item x="10782"/>
        <item x="16550"/>
        <item x="902"/>
        <item x="16922"/>
        <item x="15493"/>
        <item x="11249"/>
        <item x="4543"/>
        <item x="5701"/>
        <item x="4193"/>
        <item x="9855"/>
        <item x="7296"/>
        <item x="7966"/>
        <item x="11250"/>
        <item x="14017"/>
        <item x="14018"/>
        <item x="11251"/>
        <item x="3725"/>
        <item x="4544"/>
        <item x="13192"/>
        <item x="903"/>
        <item x="6356"/>
        <item x="14019"/>
        <item x="5702"/>
        <item x="13638"/>
        <item x="3438"/>
        <item x="904"/>
        <item x="7459"/>
        <item x="15055"/>
        <item x="16923"/>
        <item x="13639"/>
        <item x="360"/>
        <item x="17608"/>
        <item x="16169"/>
        <item x="6196"/>
        <item x="16170"/>
        <item x="5302"/>
        <item x="13193"/>
        <item x="13526"/>
        <item x="13640"/>
        <item x="6357"/>
        <item x="11639"/>
        <item x="1116"/>
        <item x="15833"/>
        <item x="6197"/>
        <item x="13641"/>
        <item x="15172"/>
        <item x="7967"/>
        <item x="14020"/>
        <item x="16924"/>
        <item x="9594"/>
        <item x="17268"/>
        <item x="14412"/>
        <item x="4194"/>
        <item x="16925"/>
        <item x="6816"/>
        <item x="18737"/>
        <item x="15173"/>
        <item x="4545"/>
        <item x="287"/>
        <item x="4546"/>
        <item x="13194"/>
        <item x="13492"/>
        <item x="17896"/>
        <item x="1701"/>
        <item x="15494"/>
        <item x="7968"/>
        <item x="749"/>
        <item x="2229"/>
        <item x="7969"/>
        <item x="16551"/>
        <item x="14413"/>
        <item x="13513"/>
        <item x="10783"/>
        <item x="7223"/>
        <item x="18738"/>
        <item x="18193"/>
        <item x="15495"/>
        <item x="11252"/>
        <item x="5149"/>
        <item x="18194"/>
        <item x="1881"/>
        <item x="13195"/>
        <item x="4547"/>
        <item x="7259"/>
        <item x="9198"/>
        <item x="9199"/>
        <item x="17269"/>
        <item x="10784"/>
        <item x="9856"/>
        <item x="9857"/>
        <item x="11836"/>
        <item x="15174"/>
        <item x="1882"/>
        <item x="18461"/>
        <item x="1591"/>
        <item x="10785"/>
        <item x="6358"/>
        <item x="16552"/>
        <item x="10265"/>
        <item x="8363"/>
        <item x="6817"/>
        <item x="14414"/>
        <item x="2230"/>
        <item x="14807"/>
        <item x="15834"/>
        <item x="2711"/>
        <item x="13642"/>
        <item x="7970"/>
        <item x="14415"/>
        <item x="9200"/>
        <item x="14416"/>
        <item x="4894"/>
        <item x="15835"/>
        <item x="15496"/>
        <item x="18195"/>
        <item x="18462"/>
        <item x="5303"/>
        <item x="13196"/>
        <item x="12282"/>
        <item x="1702"/>
        <item x="14272"/>
        <item x="14808"/>
        <item x="1883"/>
        <item x="10266"/>
        <item x="9201"/>
        <item x="750"/>
        <item x="12721"/>
        <item x="2407"/>
        <item x="5703"/>
        <item x="6818"/>
        <item x="9202"/>
        <item x="16553"/>
        <item x="16554"/>
        <item x="11837"/>
        <item x="15836"/>
        <item x="7224"/>
        <item x="16926"/>
        <item x="2712"/>
        <item x="7460"/>
        <item x="17270"/>
        <item x="18463"/>
        <item x="15175"/>
        <item x="9858"/>
        <item x="5150"/>
        <item x="5304"/>
        <item x="14021"/>
        <item x="11838"/>
        <item x="13197"/>
        <item x="11253"/>
        <item x="7461"/>
        <item x="7971"/>
        <item x="6819"/>
        <item x="7462"/>
        <item x="9859"/>
        <item x="15066"/>
        <item x="16555"/>
        <item x="11254"/>
        <item x="11839"/>
        <item x="16171"/>
        <item x="12722"/>
        <item x="18"/>
        <item x="14022"/>
        <item x="18955"/>
        <item x="18196"/>
        <item x="16556"/>
        <item x="7972"/>
        <item x="8645"/>
        <item x="6091"/>
        <item x="6359"/>
        <item x="17897"/>
        <item x="5079"/>
        <item x="16927"/>
        <item x="3439"/>
        <item x="18197"/>
        <item x="7463"/>
        <item x="16557"/>
        <item x="13643"/>
        <item x="10644"/>
        <item x="11840"/>
        <item x="18198"/>
        <item x="18464"/>
        <item x="5151"/>
        <item x="5704"/>
        <item x="12283"/>
        <item x="5023"/>
        <item x="1884"/>
        <item x="10267"/>
        <item x="3440"/>
        <item x="4548"/>
        <item x="4012"/>
        <item x="14417"/>
        <item x="2849"/>
        <item x="17898"/>
        <item x="15837"/>
        <item x="10786"/>
        <item x="8401"/>
        <item x="13485"/>
        <item x="9860"/>
        <item x="14809"/>
        <item x="11841"/>
        <item x="12723"/>
        <item x="14418"/>
        <item x="4013"/>
        <item x="8326"/>
        <item x="18739"/>
        <item x="18956"/>
        <item x="8646"/>
        <item x="14810"/>
        <item x="15838"/>
        <item x="11842"/>
        <item x="2998"/>
        <item x="9861"/>
        <item x="12284"/>
        <item x="11843"/>
        <item x="5705"/>
        <item x="1703"/>
        <item x="13644"/>
        <item x="5706"/>
        <item x="361"/>
        <item x="7464"/>
        <item x="10787"/>
        <item x="14419"/>
        <item x="14811"/>
        <item x="3441"/>
        <item x="12285"/>
        <item x="9862"/>
        <item x="3442"/>
        <item x="15176"/>
        <item x="2521"/>
        <item x="4195"/>
        <item x="5080"/>
        <item x="2999"/>
        <item x="13198"/>
        <item x="13645"/>
        <item x="14812"/>
        <item x="5024"/>
        <item x="8647"/>
        <item x="9203"/>
        <item x="11255"/>
        <item x="1885"/>
        <item x="14420"/>
        <item x="642"/>
        <item x="13199"/>
        <item x="7297"/>
        <item x="12286"/>
        <item x="14421"/>
        <item x="14422"/>
        <item x="13646"/>
        <item x="4196"/>
        <item x="425"/>
        <item x="5707"/>
        <item x="12287"/>
        <item x="17609"/>
        <item x="18740"/>
        <item x="4014"/>
        <item x="5708"/>
        <item x="14813"/>
        <item x="3000"/>
        <item x="7465"/>
        <item x="9204"/>
        <item x="11256"/>
        <item x="10788"/>
        <item x="18465"/>
        <item x="1704"/>
        <item x="3001"/>
        <item x="7973"/>
        <item x="10268"/>
        <item x="905"/>
        <item x="18466"/>
        <item x="14423"/>
        <item x="4549"/>
        <item x="4550"/>
        <item x="14814"/>
        <item x="12288"/>
        <item x="10558"/>
        <item x="2522"/>
        <item x="10269"/>
        <item x="11257"/>
        <item x="16172"/>
        <item x="10270"/>
        <item x="10789"/>
        <item x="7168"/>
        <item x="1117"/>
        <item x="16928"/>
        <item x="9205"/>
        <item x="13647"/>
        <item x="12724"/>
        <item x="13200"/>
        <item x="7974"/>
        <item x="17610"/>
        <item x="9681"/>
        <item x="15177"/>
        <item x="10581"/>
        <item x="6820"/>
        <item x="14815"/>
        <item x="10790"/>
        <item x="751"/>
        <item x="5709"/>
        <item x="2231"/>
        <item x="3726"/>
        <item x="15839"/>
        <item x="906"/>
        <item x="17271"/>
        <item x="14023"/>
        <item x="15178"/>
        <item x="5710"/>
        <item x="2408"/>
        <item x="11844"/>
        <item x="12725"/>
        <item x="13493"/>
        <item x="1118"/>
        <item x="15497"/>
        <item x="14424"/>
        <item x="5305"/>
        <item x="10271"/>
        <item x="9863"/>
        <item x="8327"/>
        <item x="12289"/>
        <item x="9706"/>
        <item x="13648"/>
        <item x="13201"/>
        <item x="15498"/>
        <item x="7466"/>
        <item x="10272"/>
        <item x="18199"/>
        <item x="2713"/>
        <item x="8648"/>
        <item x="3443"/>
        <item x="10273"/>
        <item x="14425"/>
        <item x="12290"/>
        <item x="17272"/>
        <item x="8478"/>
        <item x="9206"/>
        <item x="9207"/>
        <item x="6821"/>
        <item x="12726"/>
        <item x="9208"/>
        <item x="5306"/>
        <item x="18741"/>
        <item x="17611"/>
        <item x="14426"/>
        <item x="4895"/>
        <item x="13649"/>
        <item x="11845"/>
        <item x="10791"/>
        <item x="10274"/>
        <item x="1476"/>
        <item x="18200"/>
        <item x="3002"/>
        <item x="1477"/>
        <item x="3444"/>
        <item x="4551"/>
        <item x="15499"/>
        <item x="1886"/>
        <item x="3927"/>
        <item x="17899"/>
        <item x="7298"/>
        <item x="17612"/>
        <item x="16929"/>
        <item x="9864"/>
        <item x="5307"/>
        <item x="6360"/>
        <item x="16173"/>
        <item x="16558"/>
        <item x="4015"/>
        <item x="16930"/>
        <item x="7137"/>
        <item x="9209"/>
        <item x="7975"/>
        <item x="9865"/>
        <item x="17613"/>
        <item x="8649"/>
        <item x="6822"/>
        <item x="907"/>
        <item x="9210"/>
        <item x="15500"/>
        <item x="7467"/>
        <item x="9211"/>
        <item x="4552"/>
        <item x="5711"/>
        <item x="2714"/>
        <item x="18742"/>
        <item x="1119"/>
        <item x="11258"/>
        <item x="8650"/>
        <item x="4197"/>
        <item x="3003"/>
        <item x="3004"/>
        <item x="6361"/>
        <item x="12616"/>
        <item x="5712"/>
        <item x="16174"/>
        <item x="14816"/>
        <item x="10275"/>
        <item x="18743"/>
        <item x="15179"/>
        <item x="19"/>
        <item x="14427"/>
        <item x="9866"/>
        <item x="17273"/>
        <item x="7468"/>
        <item x="17900"/>
        <item x="7138"/>
        <item x="12603"/>
        <item x="11846"/>
        <item x="8651"/>
        <item x="15180"/>
        <item x="1887"/>
        <item x="7225"/>
        <item x="6362"/>
        <item x="12291"/>
        <item x="2850"/>
        <item x="17614"/>
        <item x="18744"/>
        <item x="13202"/>
        <item x="13203"/>
        <item x="2851"/>
        <item x="9212"/>
        <item x="7299"/>
        <item x="6363"/>
        <item x="12292"/>
        <item x="7976"/>
        <item x="1705"/>
        <item x="16175"/>
        <item x="10792"/>
        <item x="14817"/>
        <item x="3445"/>
        <item x="9707"/>
        <item x="3005"/>
        <item x="5308"/>
        <item x="9654"/>
        <item x="18201"/>
        <item x="15181"/>
        <item x="3446"/>
        <item x="5998"/>
        <item x="5309"/>
        <item x="16559"/>
        <item x="426"/>
        <item x="5713"/>
        <item x="7139"/>
        <item x="2409"/>
        <item x="10276"/>
        <item x="7469"/>
        <item x="3447"/>
        <item x="18957"/>
        <item x="18467"/>
        <item x="8652"/>
        <item x="13204"/>
        <item x="3817"/>
        <item x="4198"/>
        <item x="4199"/>
        <item x="16931"/>
        <item x="8479"/>
        <item x="8653"/>
        <item x="3006"/>
        <item x="9213"/>
        <item x="5081"/>
        <item x="13205"/>
        <item x="7977"/>
        <item x="4016"/>
        <item x="13206"/>
        <item x="3448"/>
        <item x="12293"/>
        <item x="1478"/>
        <item x="11847"/>
        <item x="11259"/>
        <item x="12294"/>
        <item x="5310"/>
        <item x="13650"/>
        <item x="4200"/>
        <item x="3007"/>
        <item x="7300"/>
        <item x="1888"/>
        <item x="15745"/>
        <item x="11260"/>
        <item x="17274"/>
        <item x="11261"/>
        <item x="15501"/>
        <item x="5311"/>
        <item x="3727"/>
        <item x="9214"/>
        <item x="7978"/>
        <item x="16560"/>
        <item x="6823"/>
        <item x="16176"/>
        <item x="14284"/>
        <item x="12727"/>
        <item x="5025"/>
        <item x="17275"/>
        <item x="4553"/>
        <item x="3449"/>
        <item x="11262"/>
        <item x="18468"/>
        <item x="10793"/>
        <item x="15840"/>
        <item x="6364"/>
        <item x="3008"/>
        <item x="6145"/>
        <item x="8654"/>
        <item x="3009"/>
        <item x="17276"/>
        <item x="5714"/>
        <item x="11848"/>
        <item x="3010"/>
        <item x="6146"/>
        <item x="8655"/>
        <item x="6365"/>
        <item x="8656"/>
        <item x="17615"/>
        <item x="10645"/>
        <item x="6092"/>
        <item x="7979"/>
        <item x="14818"/>
        <item x="16177"/>
        <item x="10794"/>
        <item x="3450"/>
        <item x="4554"/>
        <item x="7140"/>
        <item x="4555"/>
        <item x="1120"/>
        <item x="9215"/>
        <item x="6366"/>
        <item x="15841"/>
        <item x="15842"/>
        <item x="12728"/>
        <item x="2232"/>
        <item x="7470"/>
        <item x="16561"/>
        <item x="14428"/>
        <item x="2852"/>
        <item x="11263"/>
        <item x="14819"/>
        <item x="14024"/>
        <item x="17616"/>
        <item x="12295"/>
        <item x="14429"/>
        <item x="9867"/>
        <item x="16932"/>
        <item x="1121"/>
        <item x="13651"/>
        <item x="2615"/>
        <item x="5312"/>
        <item x="10795"/>
        <item x="13652"/>
        <item x="6367"/>
        <item x="17817"/>
        <item x="7471"/>
        <item x="13653"/>
        <item x="362"/>
        <item x="10796"/>
        <item x="4556"/>
        <item x="5026"/>
        <item x="8480"/>
        <item x="14430"/>
        <item x="15502"/>
        <item x="7472"/>
        <item x="6824"/>
        <item x="1122"/>
        <item x="16933"/>
        <item x="3451"/>
        <item x="7473"/>
        <item x="16934"/>
        <item x="14025"/>
        <item x="11849"/>
        <item x="908"/>
        <item x="5313"/>
        <item x="12564"/>
        <item x="10797"/>
        <item x="17277"/>
        <item x="4557"/>
        <item x="4558"/>
        <item x="6368"/>
        <item x="11850"/>
        <item x="14431"/>
        <item x="9868"/>
        <item x="1286"/>
        <item x="11264"/>
        <item x="16562"/>
        <item x="3728"/>
        <item x="8657"/>
        <item x="16935"/>
        <item x="9216"/>
        <item x="7169"/>
        <item x="15740"/>
        <item x="6369"/>
        <item x="17278"/>
        <item x="17279"/>
        <item x="12729"/>
        <item x="15182"/>
        <item x="3452"/>
        <item x="10798"/>
        <item x="10799"/>
        <item x="9626"/>
        <item x="2616"/>
        <item x="5314"/>
        <item x="10800"/>
        <item x="15843"/>
        <item x="4896"/>
        <item x="17901"/>
        <item x="15183"/>
        <item x="1123"/>
        <item x="4017"/>
        <item x="4559"/>
        <item x="9869"/>
        <item x="9217"/>
        <item x="12730"/>
        <item x="17280"/>
        <item x="4959"/>
        <item x="909"/>
        <item x="10801"/>
        <item x="7980"/>
        <item x="17902"/>
        <item x="18745"/>
        <item x="7981"/>
        <item x="16563"/>
        <item x="7141"/>
        <item x="10277"/>
        <item x="8364"/>
        <item x="10802"/>
        <item x="12731"/>
        <item x="1124"/>
        <item x="910"/>
        <item x="17281"/>
        <item x="14026"/>
        <item x="7982"/>
        <item x="13654"/>
        <item x="5152"/>
        <item x="11851"/>
        <item x="12732"/>
        <item x="18958"/>
        <item x="7474"/>
        <item x="16936"/>
        <item x="8658"/>
        <item x="16937"/>
        <item x="5315"/>
        <item x="10559"/>
        <item x="4560"/>
        <item x="13207"/>
        <item x="18469"/>
        <item x="11265"/>
        <item x="11266"/>
        <item x="911"/>
        <item x="11267"/>
        <item x="10278"/>
        <item x="1479"/>
        <item x="12733"/>
        <item x="13208"/>
        <item x="12296"/>
        <item x="13655"/>
        <item x="7301"/>
        <item x="16938"/>
        <item x="17282"/>
        <item x="5316"/>
        <item x="12734"/>
        <item x="10582"/>
        <item x="4201"/>
        <item x="3928"/>
        <item x="10279"/>
        <item x="12297"/>
        <item x="5715"/>
        <item x="912"/>
        <item x="6825"/>
        <item x="18470"/>
        <item x="17903"/>
        <item x="18746"/>
        <item x="18747"/>
        <item x="11852"/>
        <item x="12735"/>
        <item x="18748"/>
        <item x="15503"/>
        <item x="7170"/>
        <item x="15504"/>
        <item x="3011"/>
        <item x="913"/>
        <item x="6198"/>
        <item x="1125"/>
        <item x="11268"/>
        <item x="2617"/>
        <item x="14027"/>
        <item x="17283"/>
        <item x="13656"/>
        <item x="14273"/>
        <item x="5317"/>
        <item x="17617"/>
        <item x="5318"/>
        <item x="11269"/>
        <item x="13657"/>
        <item x="2410"/>
        <item x="13209"/>
        <item x="12583"/>
        <item x="18749"/>
        <item x="14432"/>
        <item x="7475"/>
        <item x="2853"/>
        <item x="15844"/>
        <item x="12565"/>
        <item x="7983"/>
        <item x="15184"/>
        <item x="7476"/>
        <item x="14820"/>
        <item x="12298"/>
        <item x="643"/>
        <item x="8659"/>
        <item x="6826"/>
        <item x="9218"/>
        <item x="914"/>
        <item x="10803"/>
        <item x="17618"/>
        <item x="6370"/>
        <item x="9219"/>
        <item x="8481"/>
        <item x="10804"/>
        <item x="18750"/>
        <item x="17284"/>
        <item x="9220"/>
        <item x="7477"/>
        <item x="11270"/>
        <item x="5319"/>
        <item x="1287"/>
        <item x="17904"/>
        <item x="13210"/>
        <item x="5716"/>
        <item x="12617"/>
        <item x="10805"/>
        <item x="8660"/>
        <item x="14821"/>
        <item x="3012"/>
        <item x="17619"/>
        <item x="5027"/>
        <item x="12299"/>
        <item x="9870"/>
        <item x="10806"/>
        <item x="14433"/>
        <item x="6093"/>
        <item x="20"/>
        <item x="13658"/>
        <item x="7478"/>
        <item x="15073"/>
        <item x="17620"/>
        <item x="7479"/>
        <item x="7984"/>
        <item x="9221"/>
        <item x="12300"/>
        <item x="9871"/>
        <item x="4897"/>
        <item x="6827"/>
        <item x="2411"/>
        <item x="11271"/>
        <item x="11272"/>
        <item x="9222"/>
        <item x="7480"/>
        <item x="2233"/>
        <item x="5082"/>
        <item x="6828"/>
        <item x="5717"/>
        <item x="9223"/>
        <item x="5718"/>
        <item x="11273"/>
        <item x="4561"/>
        <item x="5320"/>
        <item x="7481"/>
        <item x="6199"/>
        <item x="13211"/>
        <item x="13212"/>
        <item x="12301"/>
        <item x="14434"/>
        <item x="2715"/>
        <item x="15185"/>
        <item x="4562"/>
        <item x="10280"/>
        <item x="18471"/>
        <item x="10281"/>
        <item x="7985"/>
        <item x="9224"/>
        <item x="12604"/>
        <item x="5083"/>
        <item x="17905"/>
        <item x="4563"/>
        <item x="16178"/>
        <item x="11853"/>
        <item x="9682"/>
        <item x="17285"/>
        <item x="12736"/>
        <item x="5084"/>
        <item x="16564"/>
        <item x="13659"/>
        <item x="7171"/>
        <item x="16565"/>
        <item x="15845"/>
        <item x="17906"/>
        <item x="8365"/>
        <item x="2234"/>
        <item x="14305"/>
        <item x="16566"/>
        <item x="11274"/>
        <item x="6371"/>
        <item x="4202"/>
        <item x="9595"/>
        <item x="15186"/>
        <item x="2523"/>
        <item x="16179"/>
        <item x="4564"/>
        <item x="10646"/>
        <item x="17286"/>
        <item x="10282"/>
        <item x="4203"/>
        <item x="10807"/>
        <item x="12618"/>
        <item x="4204"/>
        <item x="17287"/>
        <item x="5085"/>
        <item x="18472"/>
        <item x="8661"/>
        <item x="12302"/>
        <item x="6147"/>
        <item x="7986"/>
        <item x="5086"/>
        <item x="14435"/>
        <item x="5087"/>
        <item x="10283"/>
        <item x="7482"/>
        <item x="10808"/>
        <item x="15846"/>
        <item x="8482"/>
        <item x="10284"/>
        <item x="4960"/>
        <item x="7483"/>
        <item x="14822"/>
        <item x="15847"/>
        <item x="3729"/>
        <item x="8483"/>
        <item x="19027"/>
        <item x="13213"/>
        <item x="13214"/>
        <item x="16180"/>
        <item x="10809"/>
        <item x="14436"/>
        <item x="12737"/>
        <item x="15848"/>
        <item x="17288"/>
        <item x="6049"/>
        <item x="4961"/>
        <item x="14437"/>
        <item x="6372"/>
        <item x="12738"/>
        <item x="5088"/>
        <item x="12739"/>
        <item x="11275"/>
        <item x="8328"/>
        <item x="6373"/>
        <item x="4565"/>
        <item x="5153"/>
        <item x="6829"/>
        <item x="10285"/>
        <item x="3730"/>
        <item x="16181"/>
        <item x="12740"/>
        <item x="18473"/>
        <item x="7484"/>
        <item x="3013"/>
        <item x="12303"/>
        <item x="13660"/>
        <item x="1386"/>
        <item x="12741"/>
        <item x="11276"/>
        <item x="6148"/>
        <item x="12304"/>
        <item x="9225"/>
        <item x="13215"/>
        <item x="18474"/>
        <item x="7485"/>
        <item x="3818"/>
        <item x="12305"/>
        <item x="14438"/>
        <item x="10286"/>
        <item x="6374"/>
        <item x="11854"/>
        <item x="7987"/>
        <item x="6375"/>
        <item x="12742"/>
        <item x="2524"/>
        <item x="16182"/>
        <item x="9226"/>
        <item x="9872"/>
        <item x="18475"/>
        <item x="2854"/>
        <item x="13661"/>
        <item x="17907"/>
        <item x="1387"/>
        <item x="11855"/>
        <item x="14028"/>
        <item x="17908"/>
        <item x="11277"/>
        <item x="15849"/>
        <item x="15187"/>
        <item x="6376"/>
        <item x="16939"/>
        <item x="3453"/>
        <item x="14439"/>
        <item x="18476"/>
        <item x="5154"/>
        <item x="11278"/>
        <item x="16940"/>
        <item x="5321"/>
        <item x="5155"/>
        <item x="5322"/>
        <item x="10810"/>
        <item x="16941"/>
        <item x="4566"/>
        <item x="12743"/>
        <item x="5719"/>
        <item x="16942"/>
        <item x="7302"/>
        <item x="4962"/>
        <item x="16943"/>
        <item x="11856"/>
        <item x="3454"/>
        <item x="1480"/>
        <item x="11857"/>
        <item x="7172"/>
        <item x="16183"/>
        <item x="5720"/>
        <item x="6149"/>
        <item x="14440"/>
        <item x="7486"/>
        <item x="10583"/>
        <item x="10811"/>
        <item x="16944"/>
        <item x="4205"/>
        <item x="3819"/>
        <item x="14441"/>
        <item x="6377"/>
        <item x="7487"/>
        <item x="8662"/>
        <item x="4567"/>
        <item x="9227"/>
        <item x="13519"/>
        <item x="5089"/>
        <item x="16945"/>
        <item x="12306"/>
        <item x="16184"/>
        <item x="7488"/>
        <item x="2618"/>
        <item x="9873"/>
        <item x="16567"/>
        <item x="13216"/>
        <item x="17289"/>
        <item x="13494"/>
        <item x="217"/>
        <item x="13217"/>
        <item x="10812"/>
        <item x="17909"/>
        <item x="7988"/>
        <item x="4018"/>
        <item x="5323"/>
        <item x="4206"/>
        <item x="15188"/>
        <item x="17910"/>
        <item x="8484"/>
        <item x="9228"/>
        <item x="2412"/>
        <item x="9874"/>
        <item x="12307"/>
        <item x="5090"/>
        <item x="13218"/>
        <item x="12744"/>
        <item x="11858"/>
        <item x="6378"/>
        <item x="12745"/>
        <item x="11279"/>
        <item x="4898"/>
        <item x="9229"/>
        <item x="5324"/>
        <item x="10813"/>
        <item x="10814"/>
        <item x="4568"/>
        <item x="15189"/>
        <item x="21"/>
        <item x="17290"/>
        <item x="10815"/>
        <item x="8663"/>
        <item x="2235"/>
        <item x="14823"/>
        <item x="15505"/>
        <item x="11859"/>
        <item x="11280"/>
        <item x="16946"/>
        <item x="6094"/>
        <item x="10816"/>
        <item x="9875"/>
        <item x="12746"/>
        <item x="288"/>
        <item x="15506"/>
        <item x="14442"/>
        <item x="10600"/>
        <item x="13662"/>
        <item x="2716"/>
        <item x="13663"/>
        <item x="14029"/>
        <item x="12747"/>
        <item x="15507"/>
        <item x="17291"/>
        <item x="3929"/>
        <item x="16185"/>
        <item x="10287"/>
        <item x="7989"/>
        <item x="7990"/>
        <item x="12308"/>
        <item x="7991"/>
        <item x="3014"/>
        <item x="17621"/>
        <item x="11860"/>
        <item x="11861"/>
        <item x="2717"/>
        <item x="10817"/>
        <item x="14443"/>
        <item x="9876"/>
        <item x="16186"/>
        <item x="7992"/>
        <item x="14824"/>
        <item x="2855"/>
        <item x="15190"/>
        <item x="5325"/>
        <item x="17622"/>
        <item x="4963"/>
        <item x="10818"/>
        <item x="6200"/>
        <item x="17911"/>
        <item x="1889"/>
        <item x="11281"/>
        <item x="5721"/>
        <item x="1481"/>
        <item x="6379"/>
        <item x="5722"/>
        <item x="12748"/>
        <item x="11862"/>
        <item x="752"/>
        <item x="14030"/>
        <item x="4207"/>
        <item x="16568"/>
        <item x="3820"/>
        <item x="14825"/>
        <item x="5326"/>
        <item x="4964"/>
        <item x="10819"/>
        <item x="12749"/>
        <item x="15850"/>
        <item x="15851"/>
        <item x="17166"/>
        <item x="218"/>
        <item x="14444"/>
        <item x="11282"/>
        <item x="2856"/>
        <item x="3821"/>
        <item x="10288"/>
        <item x="2236"/>
        <item x="18959"/>
        <item x="15508"/>
        <item x="2857"/>
        <item x="6380"/>
        <item x="10289"/>
        <item x="17292"/>
        <item x="4208"/>
        <item x="10820"/>
        <item x="16569"/>
        <item x="11863"/>
        <item x="9877"/>
        <item x="13219"/>
        <item x="7142"/>
        <item x="4569"/>
        <item x="5999"/>
        <item x="15852"/>
        <item x="17623"/>
        <item x="17912"/>
        <item x="12309"/>
        <item x="14031"/>
        <item x="8402"/>
        <item x="11701"/>
        <item x="1890"/>
        <item x="6381"/>
        <item x="16570"/>
        <item x="18751"/>
        <item x="4209"/>
        <item x="9655"/>
        <item x="4019"/>
        <item x="5327"/>
        <item x="15191"/>
        <item x="17913"/>
        <item x="1288"/>
        <item x="14445"/>
        <item x="14291"/>
        <item x="16571"/>
        <item x="7489"/>
        <item x="7993"/>
        <item x="4210"/>
        <item x="5328"/>
        <item x="6000"/>
        <item x="16572"/>
        <item x="5723"/>
        <item x="15509"/>
        <item x="4965"/>
        <item x="15192"/>
        <item x="14446"/>
        <item x="5329"/>
        <item x="5330"/>
        <item x="5331"/>
        <item x="8664"/>
        <item x="5724"/>
        <item x="16573"/>
        <item x="9656"/>
        <item x="18202"/>
        <item x="18203"/>
        <item x="14826"/>
        <item x="22"/>
        <item x="18386"/>
        <item x="14827"/>
        <item x="9230"/>
        <item x="4211"/>
        <item x="6382"/>
        <item x="12750"/>
        <item x="7490"/>
        <item x="1891"/>
        <item x="12310"/>
        <item x="6383"/>
        <item x="16947"/>
        <item x="10290"/>
        <item x="6830"/>
        <item x="1892"/>
        <item x="6001"/>
        <item x="2718"/>
        <item x="9878"/>
        <item x="14032"/>
        <item x="13664"/>
        <item x="8485"/>
        <item x="8665"/>
        <item x="13220"/>
        <item x="9879"/>
        <item x="1482"/>
        <item x="5332"/>
        <item x="11283"/>
        <item x="9880"/>
        <item x="12751"/>
        <item x="18752"/>
        <item x="10821"/>
        <item x="10291"/>
        <item x="9881"/>
        <item x="12752"/>
        <item x="8403"/>
        <item x="17293"/>
        <item x="10822"/>
        <item x="12753"/>
        <item x="6095"/>
        <item x="23"/>
        <item x="11864"/>
        <item x="6831"/>
        <item x="12311"/>
        <item x="7491"/>
        <item x="4570"/>
        <item x="18204"/>
        <item x="11865"/>
        <item x="17294"/>
        <item x="10292"/>
        <item x="9683"/>
        <item x="5725"/>
        <item x="24"/>
        <item x="18477"/>
        <item x="6384"/>
        <item x="18753"/>
        <item x="7994"/>
        <item x="19028"/>
        <item x="7303"/>
        <item x="12312"/>
        <item x="2525"/>
        <item x="11284"/>
        <item x="15853"/>
        <item x="9231"/>
        <item x="15854"/>
        <item x="15855"/>
        <item x="7226"/>
        <item x="1893"/>
        <item x="6832"/>
        <item x="9882"/>
        <item x="16948"/>
        <item x="10823"/>
        <item x="9657"/>
        <item x="10824"/>
        <item x="4212"/>
        <item x="12754"/>
        <item x="16949"/>
        <item x="6002"/>
        <item x="9232"/>
        <item x="4020"/>
        <item x="3015"/>
        <item x="13665"/>
        <item x="6385"/>
        <item x="3455"/>
        <item x="8366"/>
        <item x="7492"/>
        <item x="3016"/>
        <item x="15856"/>
        <item x="17914"/>
        <item x="10825"/>
        <item x="2413"/>
        <item x="15193"/>
        <item x="4213"/>
        <item x="14447"/>
        <item x="9883"/>
        <item x="6833"/>
        <item x="8666"/>
        <item x="15510"/>
        <item x="11866"/>
        <item x="6201"/>
        <item x="4214"/>
        <item x="9233"/>
        <item x="15511"/>
        <item x="9234"/>
        <item x="5726"/>
        <item x="3456"/>
        <item x="3017"/>
        <item x="6050"/>
        <item x="2237"/>
        <item x="17915"/>
        <item x="2719"/>
        <item x="17295"/>
        <item x="8367"/>
        <item x="8667"/>
        <item x="1894"/>
        <item x="12755"/>
        <item x="1895"/>
        <item x="3457"/>
        <item x="15074"/>
        <item x="8668"/>
        <item x="10293"/>
        <item x="13666"/>
        <item x="5333"/>
        <item x="2414"/>
        <item x="8669"/>
        <item x="2415"/>
        <item x="16950"/>
        <item x="5727"/>
        <item x="11285"/>
        <item x="13221"/>
        <item x="3018"/>
        <item x="1896"/>
        <item x="9627"/>
        <item x="363"/>
        <item x="7493"/>
        <item x="6834"/>
        <item x="2238"/>
        <item x="18960"/>
        <item x="13667"/>
        <item x="6835"/>
        <item x="11286"/>
        <item x="9235"/>
        <item x="8670"/>
        <item x="8368"/>
        <item x="14448"/>
        <item x="2720"/>
        <item x="18478"/>
        <item x="16187"/>
        <item x="16951"/>
        <item x="5334"/>
        <item x="6386"/>
        <item x="9884"/>
        <item x="13222"/>
        <item x="15194"/>
        <item x="11867"/>
        <item x="11702"/>
        <item x="9684"/>
        <item x="15195"/>
        <item x="12756"/>
        <item x="3019"/>
        <item x="10294"/>
        <item x="17296"/>
        <item x="8671"/>
        <item x="11287"/>
        <item x="6051"/>
        <item x="3458"/>
        <item x="17916"/>
        <item x="9236"/>
        <item x="1897"/>
        <item x="15512"/>
        <item x="6003"/>
        <item x="12757"/>
        <item x="12313"/>
        <item x="8672"/>
        <item x="5728"/>
        <item x="1289"/>
        <item x="16188"/>
        <item x="8673"/>
        <item x="6387"/>
        <item x="7143"/>
        <item x="11288"/>
        <item x="16189"/>
        <item x="14828"/>
        <item x="4899"/>
        <item x="8674"/>
        <item x="7995"/>
        <item x="16952"/>
        <item x="8675"/>
        <item x="487"/>
        <item x="16190"/>
        <item x="25"/>
        <item x="18205"/>
        <item x="17917"/>
        <item x="3459"/>
        <item x="3460"/>
        <item x="7494"/>
        <item x="1898"/>
        <item x="9885"/>
        <item x="6388"/>
        <item x="4571"/>
        <item x="6836"/>
        <item x="16191"/>
        <item x="14829"/>
        <item x="18754"/>
        <item x="12314"/>
        <item x="18479"/>
        <item x="4215"/>
        <item x="16192"/>
        <item x="6052"/>
        <item x="17297"/>
        <item x="16953"/>
        <item x="5335"/>
        <item x="7996"/>
        <item x="7495"/>
        <item x="10295"/>
        <item x="6837"/>
        <item x="1899"/>
        <item x="14277"/>
        <item x="4572"/>
        <item x="14830"/>
        <item x="16193"/>
        <item x="1483"/>
        <item x="2239"/>
        <item x="2240"/>
        <item x="4216"/>
        <item x="17918"/>
        <item x="562"/>
        <item x="4217"/>
        <item x="16574"/>
        <item x="5729"/>
        <item x="15196"/>
        <item x="7997"/>
        <item x="4900"/>
        <item x="13668"/>
        <item x="2241"/>
        <item x="12758"/>
        <item x="8676"/>
        <item x="15052"/>
        <item x="18755"/>
        <item x="6838"/>
        <item x="7496"/>
        <item x="11289"/>
        <item x="7497"/>
        <item x="9685"/>
        <item x="10296"/>
        <item x="1900"/>
        <item x="3461"/>
        <item x="16575"/>
        <item x="9886"/>
        <item x="6389"/>
        <item x="1901"/>
        <item x="2858"/>
        <item x="17624"/>
        <item x="9237"/>
        <item x="18206"/>
        <item x="5730"/>
        <item x="3731"/>
        <item x="9238"/>
        <item x="13669"/>
        <item x="26"/>
        <item x="5336"/>
        <item x="18756"/>
        <item x="10601"/>
        <item x="17298"/>
        <item x="6150"/>
        <item x="9887"/>
        <item x="17299"/>
        <item x="15513"/>
        <item x="12759"/>
        <item x="13223"/>
        <item x="9888"/>
        <item x="17300"/>
        <item x="4021"/>
        <item x="16576"/>
        <item x="13670"/>
        <item x="17919"/>
        <item x="11290"/>
        <item x="15857"/>
        <item x="5731"/>
        <item x="10826"/>
        <item x="9239"/>
        <item x="5732"/>
        <item x="15197"/>
        <item x="13224"/>
        <item x="18757"/>
        <item x="18961"/>
        <item x="6202"/>
        <item x="4022"/>
        <item x="12315"/>
        <item x="16194"/>
        <item x="18758"/>
        <item x="13225"/>
        <item x="11291"/>
        <item x="15198"/>
        <item x="10827"/>
        <item x="18480"/>
        <item x="2526"/>
        <item x="9889"/>
        <item x="7498"/>
        <item x="13671"/>
        <item x="15858"/>
        <item x="17301"/>
        <item x="6390"/>
        <item x="10828"/>
        <item x="11868"/>
        <item x="14449"/>
        <item x="8369"/>
        <item x="3020"/>
        <item x="11292"/>
        <item x="17302"/>
        <item x="7998"/>
        <item x="8677"/>
        <item x="14450"/>
        <item x="14451"/>
        <item x="15199"/>
        <item x="7499"/>
        <item x="10297"/>
        <item x="2859"/>
        <item x="4573"/>
        <item x="15514"/>
        <item x="10829"/>
        <item x="1902"/>
        <item x="5091"/>
        <item x="5733"/>
        <item x="12760"/>
        <item x="17920"/>
        <item x="5337"/>
        <item x="18481"/>
        <item x="3822"/>
        <item x="7500"/>
        <item x="8486"/>
        <item x="7999"/>
        <item x="12316"/>
        <item x="16195"/>
        <item x="6391"/>
        <item x="14452"/>
        <item x="4218"/>
        <item x="15200"/>
        <item x="9890"/>
        <item x="14033"/>
        <item x="4966"/>
        <item x="15201"/>
        <item x="9240"/>
        <item x="2527"/>
        <item x="17625"/>
        <item x="17626"/>
        <item x="5338"/>
        <item x="3732"/>
        <item x="6392"/>
        <item x="8678"/>
        <item x="11293"/>
        <item x="10298"/>
        <item x="2242"/>
        <item x="5339"/>
        <item x="7501"/>
        <item x="5156"/>
        <item x="10830"/>
        <item x="8679"/>
        <item x="9241"/>
        <item x="1126"/>
        <item x="14034"/>
        <item x="18482"/>
        <item x="14453"/>
        <item x="19029"/>
        <item x="1592"/>
        <item x="12761"/>
        <item x="18483"/>
        <item x="13226"/>
        <item x="8329"/>
        <item x="2860"/>
        <item x="2243"/>
        <item x="2861"/>
        <item x="18759"/>
        <item x="18207"/>
        <item x="1706"/>
        <item x="5340"/>
        <item x="15202"/>
        <item x="3733"/>
        <item x="16196"/>
        <item x="18484"/>
        <item x="5341"/>
        <item x="4219"/>
        <item x="12584"/>
        <item x="14454"/>
        <item x="15859"/>
        <item x="1903"/>
        <item x="17921"/>
        <item x="11294"/>
        <item x="8330"/>
        <item x="13672"/>
        <item x="9596"/>
        <item x="3462"/>
        <item x="13227"/>
        <item x="5342"/>
        <item x="16954"/>
        <item x="3734"/>
        <item x="8487"/>
        <item x="18208"/>
        <item x="2244"/>
        <item x="6393"/>
        <item x="16955"/>
        <item x="9708"/>
        <item x="15515"/>
        <item x="18760"/>
        <item x="2416"/>
        <item x="17303"/>
        <item x="18485"/>
        <item x="3021"/>
        <item x="5734"/>
        <item x="9891"/>
        <item x="5735"/>
        <item x="6839"/>
        <item x="1904"/>
        <item x="7502"/>
        <item x="4220"/>
        <item x="3022"/>
        <item x="6840"/>
        <item x="10831"/>
        <item x="17922"/>
        <item x="17627"/>
        <item x="15203"/>
        <item x="6053"/>
        <item x="14455"/>
        <item x="18962"/>
        <item x="11703"/>
        <item x="6394"/>
        <item x="14831"/>
        <item x="16956"/>
        <item x="14035"/>
        <item x="16957"/>
        <item x="11295"/>
        <item x="1905"/>
        <item x="6841"/>
        <item x="915"/>
        <item x="17628"/>
        <item x="12317"/>
        <item x="5157"/>
        <item x="16958"/>
        <item x="8370"/>
        <item x="8680"/>
        <item x="18486"/>
        <item x="17304"/>
        <item x="6395"/>
        <item x="7503"/>
        <item x="18487"/>
        <item x="4023"/>
        <item x="5343"/>
        <item x="6842"/>
        <item x="12762"/>
        <item x="5344"/>
        <item x="16959"/>
        <item x="13673"/>
        <item x="17629"/>
        <item x="4024"/>
        <item x="12763"/>
        <item x="2721"/>
        <item x="18488"/>
        <item x="6843"/>
        <item x="6844"/>
        <item x="1388"/>
        <item x="9242"/>
        <item x="9243"/>
        <item x="13495"/>
        <item x="14456"/>
        <item x="10299"/>
        <item x="9244"/>
        <item x="4967"/>
        <item x="6396"/>
        <item x="15860"/>
        <item x="14036"/>
        <item x="644"/>
        <item x="15861"/>
        <item x="1707"/>
        <item x="8681"/>
        <item x="8488"/>
        <item x="10300"/>
        <item x="11296"/>
        <item x="563"/>
        <item x="14037"/>
        <item x="11869"/>
        <item x="916"/>
        <item x="10301"/>
        <item x="5736"/>
        <item x="14457"/>
        <item x="1484"/>
        <item x="15204"/>
        <item x="8000"/>
        <item x="9892"/>
        <item x="488"/>
        <item x="1906"/>
        <item x="3023"/>
        <item x="13228"/>
        <item x="4574"/>
        <item x="8489"/>
        <item x="15205"/>
        <item x="15056"/>
        <item x="16197"/>
        <item x="17305"/>
        <item x="6397"/>
        <item x="12764"/>
        <item x="4575"/>
        <item x="6151"/>
        <item x="3463"/>
        <item x="6398"/>
        <item x="8682"/>
        <item x="16960"/>
        <item x="9597"/>
        <item x="8001"/>
        <item x="645"/>
        <item x="9245"/>
        <item x="917"/>
        <item x="5737"/>
        <item x="1907"/>
        <item x="18209"/>
        <item x="918"/>
        <item x="10832"/>
        <item x="8404"/>
        <item x="16577"/>
        <item x="4221"/>
        <item x="5158"/>
        <item x="8683"/>
        <item x="8002"/>
        <item x="4025"/>
        <item x="14458"/>
        <item x="5028"/>
        <item x="16578"/>
        <item x="13229"/>
        <item x="17306"/>
        <item x="14459"/>
        <item x="16961"/>
        <item x="2245"/>
        <item x="8003"/>
        <item x="13674"/>
        <item x="1908"/>
        <item x="15206"/>
        <item x="8684"/>
        <item x="8004"/>
        <item x="7504"/>
        <item x="14460"/>
        <item x="4968"/>
        <item x="4222"/>
        <item x="6152"/>
        <item x="10302"/>
        <item x="6845"/>
        <item x="12765"/>
        <item x="11297"/>
        <item x="11870"/>
        <item x="14832"/>
        <item x="6399"/>
        <item x="10303"/>
        <item x="5345"/>
        <item x="12318"/>
        <item x="5738"/>
        <item x="17923"/>
        <item x="4969"/>
        <item x="10833"/>
        <item x="18761"/>
        <item x="12766"/>
        <item x="18762"/>
        <item x="1485"/>
        <item x="8685"/>
        <item x="18763"/>
        <item x="9628"/>
        <item x="4223"/>
        <item x="17924"/>
        <item x="13230"/>
        <item x="9893"/>
        <item x="4224"/>
        <item x="2528"/>
        <item x="14461"/>
        <item x="10834"/>
        <item x="8686"/>
        <item x="18764"/>
        <item x="3464"/>
        <item x="11298"/>
        <item x="13231"/>
        <item x="5346"/>
        <item x="16198"/>
        <item x="17307"/>
        <item x="10304"/>
        <item x="6846"/>
        <item x="18489"/>
        <item x="2417"/>
        <item x="17630"/>
        <item x="15516"/>
        <item x="12319"/>
        <item x="2246"/>
        <item x="11299"/>
        <item x="6847"/>
        <item x="1290"/>
        <item x="1127"/>
        <item x="12767"/>
        <item x="8687"/>
        <item x="6400"/>
        <item x="10835"/>
        <item x="8688"/>
        <item x="3024"/>
        <item x="5739"/>
        <item x="3025"/>
        <item x="17925"/>
        <item x="5029"/>
        <item x="8689"/>
        <item x="2619"/>
        <item x="5347"/>
        <item x="8005"/>
        <item x="4026"/>
        <item x="11871"/>
        <item x="2862"/>
        <item x="16579"/>
        <item x="13675"/>
        <item x="8690"/>
        <item x="5740"/>
        <item x="15517"/>
        <item x="2247"/>
        <item x="17926"/>
        <item x="2418"/>
        <item x="17631"/>
        <item x="5348"/>
        <item x="10305"/>
        <item x="8691"/>
        <item x="2620"/>
        <item x="14038"/>
        <item x="7505"/>
        <item x="5741"/>
        <item x="1708"/>
        <item x="3026"/>
        <item x="11872"/>
        <item x="6096"/>
        <item x="16199"/>
        <item x="19030"/>
        <item x="17632"/>
        <item x="13676"/>
        <item x="17927"/>
        <item x="3465"/>
        <item x="27"/>
        <item x="10306"/>
        <item x="4225"/>
        <item x="5349"/>
        <item x="10836"/>
        <item x="11300"/>
        <item x="14039"/>
        <item x="14833"/>
        <item x="6848"/>
        <item x="364"/>
        <item x="14462"/>
        <item x="3027"/>
        <item x="11301"/>
        <item x="8692"/>
        <item x="9246"/>
        <item x="2863"/>
        <item x="11302"/>
        <item x="11303"/>
        <item x="18490"/>
        <item x="4576"/>
        <item x="11304"/>
        <item x="15518"/>
        <item x="18765"/>
        <item x="8490"/>
        <item x="13232"/>
        <item x="8006"/>
        <item x="11873"/>
        <item x="17928"/>
        <item x="12768"/>
        <item x="4901"/>
        <item x="7506"/>
        <item x="8693"/>
        <item x="9894"/>
        <item x="6203"/>
        <item x="2529"/>
        <item x="9247"/>
        <item x="9248"/>
        <item x="4226"/>
        <item x="9249"/>
        <item x="13677"/>
        <item x="4902"/>
        <item x="14834"/>
        <item x="12769"/>
        <item x="2864"/>
        <item x="16962"/>
        <item x="5742"/>
        <item x="2722"/>
        <item x="10307"/>
        <item x="5350"/>
        <item x="13678"/>
        <item x="14040"/>
        <item x="6401"/>
        <item x="3028"/>
        <item x="13679"/>
        <item x="9895"/>
        <item x="1593"/>
        <item x="14463"/>
        <item x="11305"/>
        <item x="15519"/>
        <item x="15520"/>
        <item x="4227"/>
        <item x="17929"/>
        <item x="157"/>
        <item x="3029"/>
        <item x="365"/>
        <item x="11874"/>
        <item x="6849"/>
        <item x="12770"/>
        <item x="646"/>
        <item x="5743"/>
        <item x="18210"/>
        <item x="2865"/>
        <item x="8694"/>
        <item x="10837"/>
        <item x="16200"/>
        <item x="17930"/>
        <item x="3930"/>
        <item x="14464"/>
        <item x="13680"/>
        <item x="11875"/>
        <item x="8695"/>
        <item x="15862"/>
        <item x="10838"/>
        <item x="1128"/>
        <item x="11306"/>
        <item x="8696"/>
        <item x="3931"/>
        <item x="5744"/>
        <item x="15521"/>
        <item x="5745"/>
        <item x="8491"/>
        <item x="5351"/>
        <item x="3466"/>
        <item x="4027"/>
        <item x="10839"/>
        <item x="3467"/>
        <item x="5159"/>
        <item x="3030"/>
        <item x="10308"/>
        <item x="17931"/>
        <item x="7507"/>
        <item x="5030"/>
        <item x="18211"/>
        <item x="15522"/>
        <item x="8697"/>
        <item x="17308"/>
        <item x="6402"/>
        <item x="8331"/>
        <item x="14835"/>
        <item x="919"/>
        <item x="3468"/>
        <item x="11307"/>
        <item x="15523"/>
        <item x="18491"/>
        <item x="7508"/>
        <item x="15207"/>
        <item x="1909"/>
        <item x="4228"/>
        <item x="3031"/>
        <item x="9896"/>
        <item x="3032"/>
        <item x="10840"/>
        <item x="9250"/>
        <item x="5160"/>
        <item x="6204"/>
        <item x="12771"/>
        <item x="15746"/>
        <item x="18766"/>
        <item x="16580"/>
        <item x="8405"/>
        <item x="3469"/>
        <item x="13233"/>
        <item x="9897"/>
        <item x="6054"/>
        <item x="11308"/>
        <item x="9251"/>
        <item x="4229"/>
        <item x="3470"/>
        <item x="6850"/>
        <item x="16963"/>
        <item x="12320"/>
        <item x="10841"/>
        <item x="11309"/>
        <item x="13234"/>
        <item x="5746"/>
        <item x="11876"/>
        <item x="14041"/>
        <item x="6851"/>
        <item x="2419"/>
        <item x="14306"/>
        <item x="13681"/>
        <item x="10309"/>
        <item x="15863"/>
        <item x="15208"/>
        <item x="9709"/>
        <item x="14042"/>
        <item x="3823"/>
        <item x="4577"/>
        <item x="11877"/>
        <item x="11310"/>
        <item x="12772"/>
        <item x="6403"/>
        <item x="3471"/>
        <item x="3735"/>
        <item x="17932"/>
        <item x="5747"/>
        <item x="1910"/>
        <item x="17933"/>
        <item x="10310"/>
        <item x="12321"/>
        <item x="16201"/>
        <item x="4028"/>
        <item x="7509"/>
        <item x="17934"/>
        <item x="1486"/>
        <item x="14465"/>
        <item x="4230"/>
        <item x="7510"/>
        <item x="14043"/>
        <item x="6404"/>
        <item x="16202"/>
        <item x="3472"/>
        <item x="2723"/>
        <item x="1129"/>
        <item x="8406"/>
        <item x="10842"/>
        <item x="13235"/>
        <item x="13236"/>
        <item x="18767"/>
        <item x="2248"/>
        <item x="3824"/>
        <item x="18492"/>
        <item x="18212"/>
        <item x="6852"/>
        <item x="17309"/>
        <item x="7260"/>
        <item x="13237"/>
        <item x="4029"/>
        <item x="4231"/>
        <item x="8698"/>
        <item x="15209"/>
        <item x="17633"/>
        <item x="3932"/>
        <item x="14836"/>
        <item x="1911"/>
        <item x="10843"/>
        <item x="2621"/>
        <item x="18768"/>
        <item x="10844"/>
        <item x="11878"/>
        <item x="10311"/>
        <item x="11311"/>
        <item x="6405"/>
        <item x="3825"/>
        <item x="7173"/>
        <item x="18213"/>
        <item x="17310"/>
        <item x="3033"/>
        <item x="18963"/>
        <item x="2420"/>
        <item x="13238"/>
        <item x="5352"/>
        <item x="11312"/>
        <item x="5353"/>
        <item x="11313"/>
        <item x="2622"/>
        <item x="3933"/>
        <item x="14837"/>
        <item x="14838"/>
        <item x="15864"/>
        <item x="6853"/>
        <item x="8699"/>
        <item x="9658"/>
        <item x="18769"/>
        <item x="9252"/>
        <item x="1709"/>
        <item x="16203"/>
        <item x="7511"/>
        <item x="10312"/>
        <item x="8492"/>
        <item x="14044"/>
        <item x="8007"/>
        <item x="1291"/>
        <item x="11314"/>
        <item x="4232"/>
        <item x="3034"/>
        <item x="9898"/>
        <item x="15210"/>
        <item x="920"/>
        <item x="2724"/>
        <item x="9899"/>
        <item x="2866"/>
        <item x="5354"/>
        <item x="14839"/>
        <item x="11315"/>
        <item x="10845"/>
        <item x="9686"/>
        <item x="2867"/>
        <item x="4578"/>
        <item x="5355"/>
        <item x="3473"/>
        <item x="19031"/>
        <item x="3474"/>
        <item x="3475"/>
        <item x="3736"/>
        <item x="7144"/>
        <item x="8700"/>
        <item x="7512"/>
        <item x="13682"/>
        <item x="3934"/>
        <item x="6854"/>
        <item x="5356"/>
        <item x="7304"/>
        <item x="11316"/>
        <item x="9253"/>
        <item x="8701"/>
        <item x="921"/>
        <item x="8493"/>
        <item x="16581"/>
        <item x="9900"/>
        <item x="9901"/>
        <item x="9254"/>
        <item x="1487"/>
        <item x="16204"/>
        <item x="12594"/>
        <item x="11317"/>
        <item x="16964"/>
        <item x="18770"/>
        <item x="14466"/>
        <item x="13683"/>
        <item x="8494"/>
        <item x="10846"/>
        <item x="7305"/>
        <item x="10847"/>
        <item x="15211"/>
        <item x="6406"/>
        <item x="11318"/>
        <item x="15865"/>
        <item x="18771"/>
        <item x="13239"/>
        <item x="12595"/>
        <item x="1292"/>
        <item x="6855"/>
        <item x="5357"/>
        <item x="8008"/>
        <item x="6407"/>
        <item x="8702"/>
        <item x="1594"/>
        <item x="14045"/>
        <item x="8009"/>
        <item x="15212"/>
        <item x="15524"/>
        <item x="12773"/>
        <item x="15525"/>
        <item x="7145"/>
        <item x="4579"/>
        <item x="3826"/>
        <item x="18772"/>
        <item x="11879"/>
        <item x="10848"/>
        <item x="4580"/>
        <item x="18493"/>
        <item x="5358"/>
        <item x="6205"/>
        <item x="14046"/>
        <item x="3035"/>
        <item x="16205"/>
        <item x="4233"/>
        <item x="2421"/>
        <item x="7513"/>
        <item x="3476"/>
        <item x="14047"/>
        <item x="11319"/>
        <item x="14467"/>
        <item x="4234"/>
        <item x="10849"/>
        <item x="14840"/>
        <item x="2623"/>
        <item x="3737"/>
        <item x="2249"/>
        <item x="12322"/>
        <item x="17935"/>
        <item x="18964"/>
        <item x="1130"/>
        <item x="3477"/>
        <item x="2250"/>
        <item x="13240"/>
        <item x="10313"/>
        <item x="13520"/>
        <item x="7514"/>
        <item x="5748"/>
        <item x="10850"/>
        <item x="18214"/>
        <item x="6856"/>
        <item x="15866"/>
        <item x="13684"/>
        <item x="8332"/>
        <item x="4235"/>
        <item x="2422"/>
        <item x="5359"/>
        <item x="17311"/>
        <item x="10314"/>
        <item x="10851"/>
        <item x="158"/>
        <item x="14048"/>
        <item x="8495"/>
        <item x="9902"/>
        <item x="3478"/>
        <item x="15526"/>
        <item x="6857"/>
        <item x="6004"/>
        <item x="28"/>
        <item x="18773"/>
        <item x="9255"/>
        <item x="17634"/>
        <item x="17312"/>
        <item x="16206"/>
        <item x="13685"/>
        <item x="3935"/>
        <item x="5360"/>
        <item x="3827"/>
        <item x="15867"/>
        <item x="13241"/>
        <item x="5161"/>
        <item x="16582"/>
        <item x="7515"/>
        <item x="13686"/>
        <item x="16583"/>
        <item x="14049"/>
        <item x="6153"/>
        <item x="6408"/>
        <item x="18215"/>
        <item x="12323"/>
        <item x="3036"/>
        <item x="7261"/>
        <item x="17936"/>
        <item x="16965"/>
        <item x="17937"/>
        <item x="3936"/>
        <item x="16584"/>
        <item x="14841"/>
        <item x="2624"/>
        <item x="366"/>
        <item x="12774"/>
        <item x="12775"/>
        <item x="5361"/>
        <item x="5092"/>
        <item x="2530"/>
        <item x="9256"/>
        <item x="14842"/>
        <item x="3037"/>
        <item x="11320"/>
        <item x="14843"/>
        <item x="8703"/>
        <item x="2251"/>
        <item x="10852"/>
        <item x="4581"/>
        <item x="5093"/>
        <item x="5362"/>
        <item x="8704"/>
        <item x="9257"/>
        <item x="2531"/>
        <item x="12776"/>
        <item x="2252"/>
        <item x="11880"/>
        <item x="647"/>
        <item x="17313"/>
        <item x="13242"/>
        <item x="9258"/>
        <item x="10315"/>
        <item x="5162"/>
        <item x="9259"/>
        <item x="13243"/>
        <item x="16585"/>
        <item x="5363"/>
        <item x="5364"/>
        <item x="11881"/>
        <item x="8705"/>
        <item x="5365"/>
        <item x="7306"/>
        <item x="15213"/>
        <item x="5366"/>
        <item x="15214"/>
        <item x="4582"/>
        <item x="7516"/>
        <item x="14285"/>
        <item x="9260"/>
        <item x="6858"/>
        <item x="14468"/>
        <item x="9903"/>
        <item x="11321"/>
        <item x="8706"/>
        <item x="6859"/>
        <item x="6055"/>
        <item x="3038"/>
        <item x="18216"/>
        <item x="13244"/>
        <item x="4583"/>
        <item x="11882"/>
        <item x="9904"/>
        <item x="5749"/>
        <item x="10316"/>
        <item x="13687"/>
        <item x="9629"/>
        <item x="13245"/>
        <item x="9261"/>
        <item x="5750"/>
        <item x="2253"/>
        <item x="12324"/>
        <item x="10560"/>
        <item x="14844"/>
        <item x="9262"/>
        <item x="8707"/>
        <item x="8371"/>
        <item x="16207"/>
        <item x="5367"/>
        <item x="13688"/>
        <item x="7517"/>
        <item x="4584"/>
        <item x="3039"/>
        <item x="18774"/>
        <item x="10584"/>
        <item x="12325"/>
        <item x="13689"/>
        <item x="9905"/>
        <item x="5368"/>
        <item x="17938"/>
        <item x="9263"/>
        <item x="9659"/>
        <item x="9710"/>
        <item x="14050"/>
        <item x="6409"/>
        <item x="4236"/>
        <item x="10853"/>
        <item x="6410"/>
        <item x="12326"/>
        <item x="29"/>
        <item x="9906"/>
        <item x="4903"/>
        <item x="4237"/>
        <item x="18217"/>
        <item x="1293"/>
        <item x="17635"/>
        <item x="9264"/>
        <item x="4030"/>
        <item x="6411"/>
        <item x="1912"/>
        <item x="3040"/>
        <item x="16208"/>
        <item x="17636"/>
        <item x="5369"/>
        <item x="1488"/>
        <item x="15527"/>
        <item x="12777"/>
        <item x="6860"/>
        <item x="2254"/>
        <item x="7518"/>
        <item x="8708"/>
        <item x="8407"/>
        <item x="15528"/>
        <item x="4585"/>
        <item x="8709"/>
        <item x="1913"/>
        <item x="9907"/>
        <item x="2625"/>
        <item x="15529"/>
        <item x="7519"/>
        <item x="4238"/>
        <item x="16966"/>
        <item x="6412"/>
        <item x="16209"/>
        <item x="1294"/>
        <item x="1710"/>
        <item x="14051"/>
        <item x="10854"/>
        <item x="13246"/>
        <item x="19032"/>
        <item x="1914"/>
        <item x="12778"/>
        <item x="13247"/>
        <item x="17939"/>
        <item x="30"/>
        <item x="15215"/>
        <item x="10855"/>
        <item x="1711"/>
        <item x="13690"/>
        <item x="10856"/>
        <item x="5751"/>
        <item x="17637"/>
        <item x="14052"/>
        <item x="3041"/>
        <item x="11322"/>
        <item x="14469"/>
        <item x="16967"/>
        <item x="6097"/>
        <item x="17940"/>
        <item x="5370"/>
        <item x="18494"/>
        <item x="11883"/>
        <item x="12779"/>
        <item x="5031"/>
        <item x="17314"/>
        <item x="4904"/>
        <item x="17315"/>
        <item x="16210"/>
        <item x="12780"/>
        <item x="8710"/>
        <item x="11704"/>
        <item x="16586"/>
        <item x="648"/>
        <item x="8711"/>
        <item x="9908"/>
        <item x="3042"/>
        <item x="12327"/>
        <item x="8712"/>
        <item x="13248"/>
        <item x="8713"/>
        <item x="9598"/>
        <item x="8714"/>
        <item x="11323"/>
        <item x="17638"/>
        <item x="8496"/>
        <item x="10857"/>
        <item x="11884"/>
        <item x="16587"/>
        <item x="14845"/>
        <item x="5163"/>
        <item x="10858"/>
        <item x="17941"/>
        <item x="4239"/>
        <item x="3043"/>
        <item x="4586"/>
        <item x="18218"/>
        <item x="13691"/>
        <item x="15530"/>
        <item x="9265"/>
        <item x="11885"/>
        <item x="8497"/>
        <item x="7262"/>
        <item x="11886"/>
        <item x="7520"/>
        <item x="11887"/>
        <item x="12328"/>
        <item x="17639"/>
        <item x="2255"/>
        <item x="564"/>
        <item x="11888"/>
        <item x="6861"/>
        <item x="31"/>
        <item x="14053"/>
        <item x="5752"/>
        <item x="7521"/>
        <item x="12329"/>
        <item x="3044"/>
        <item x="7227"/>
        <item x="8010"/>
        <item x="9266"/>
        <item x="4587"/>
        <item x="8011"/>
        <item x="1489"/>
        <item x="4588"/>
        <item x="10859"/>
        <item x="15868"/>
        <item x="289"/>
        <item x="2423"/>
        <item x="9909"/>
        <item x="12781"/>
        <item x="15869"/>
        <item x="5753"/>
        <item x="649"/>
        <item x="14470"/>
        <item x="16968"/>
        <item x="16969"/>
        <item x="6862"/>
        <item x="5754"/>
        <item x="10860"/>
        <item x="1131"/>
        <item x="6413"/>
        <item x="650"/>
        <item x="17942"/>
        <item x="7228"/>
        <item x="16970"/>
        <item x="16211"/>
        <item x="9910"/>
        <item x="3479"/>
        <item x="7522"/>
        <item x="13692"/>
        <item x="3045"/>
        <item x="15870"/>
        <item x="9267"/>
        <item x="6206"/>
        <item x="18495"/>
        <item x="17316"/>
        <item x="290"/>
        <item x="10861"/>
        <item x="12782"/>
        <item x="12330"/>
        <item x="3480"/>
        <item x="922"/>
        <item x="4589"/>
        <item x="1915"/>
        <item x="9911"/>
        <item x="12783"/>
        <item x="9268"/>
        <item x="9912"/>
        <item x="753"/>
        <item x="17943"/>
        <item x="14846"/>
        <item x="1712"/>
        <item x="14471"/>
        <item x="2424"/>
        <item x="4590"/>
        <item x="15216"/>
        <item x="14472"/>
        <item x="11324"/>
        <item x="14473"/>
        <item x="4905"/>
        <item x="11705"/>
        <item x="16588"/>
        <item x="9913"/>
        <item x="14054"/>
        <item x="8012"/>
        <item x="12331"/>
        <item x="1916"/>
        <item x="14055"/>
        <item x="6414"/>
        <item x="15871"/>
        <item x="14474"/>
        <item x="8715"/>
        <item x="3481"/>
        <item x="18219"/>
        <item x="8716"/>
        <item x="2532"/>
        <item x="9269"/>
        <item x="9270"/>
        <item x="14475"/>
        <item x="14847"/>
        <item x="16589"/>
        <item x="651"/>
        <item x="3046"/>
        <item x="14848"/>
        <item x="652"/>
        <item x="15531"/>
        <item x="7523"/>
        <item x="6005"/>
        <item x="17317"/>
        <item x="6098"/>
        <item x="6415"/>
        <item x="15532"/>
        <item x="15217"/>
        <item x="14056"/>
        <item x="9599"/>
        <item x="4970"/>
        <item x="10862"/>
        <item x="1917"/>
        <item x="10863"/>
        <item x="11325"/>
        <item x="10864"/>
        <item x="17640"/>
        <item x="7524"/>
        <item x="6863"/>
        <item x="3047"/>
        <item x="8498"/>
        <item x="13693"/>
        <item x="10317"/>
        <item x="8013"/>
        <item x="15047"/>
        <item x="16212"/>
        <item x="3937"/>
        <item x="14057"/>
        <item x="6864"/>
        <item x="6865"/>
        <item x="10318"/>
        <item x="17171"/>
        <item x="5755"/>
        <item x="14058"/>
        <item x="4591"/>
        <item x="15533"/>
        <item x="2425"/>
        <item x="11326"/>
        <item x="4240"/>
        <item x="11327"/>
        <item x="14476"/>
        <item x="6416"/>
        <item x="14849"/>
        <item x="4241"/>
        <item x="2725"/>
        <item x="11889"/>
        <item x="8372"/>
        <item x="15218"/>
        <item x="7525"/>
        <item x="5756"/>
        <item x="5757"/>
        <item x="4031"/>
        <item x="17944"/>
        <item x="11890"/>
        <item x="13694"/>
        <item x="11891"/>
        <item x="15219"/>
        <item x="10319"/>
        <item x="15872"/>
        <item x="16971"/>
        <item x="15534"/>
        <item x="1132"/>
        <item x="3828"/>
        <item x="8717"/>
        <item x="15535"/>
        <item x="3482"/>
        <item x="5371"/>
        <item x="10622"/>
        <item x="5372"/>
        <item x="12784"/>
        <item x="2426"/>
        <item x="18496"/>
        <item x="6866"/>
        <item x="7526"/>
        <item x="3829"/>
        <item x="3048"/>
        <item x="10865"/>
        <item x="18497"/>
        <item x="2726"/>
        <item x="6006"/>
        <item x="12785"/>
        <item x="9271"/>
        <item x="14477"/>
        <item x="11892"/>
        <item x="12786"/>
        <item x="10866"/>
        <item x="11662"/>
        <item x="3483"/>
        <item x="18775"/>
        <item x="5758"/>
        <item x="10867"/>
        <item x="12332"/>
        <item x="923"/>
        <item x="11328"/>
        <item x="17318"/>
        <item x="4242"/>
        <item x="9914"/>
        <item x="3049"/>
        <item x="6417"/>
        <item x="15536"/>
        <item x="7527"/>
        <item x="565"/>
        <item x="16590"/>
        <item x="11893"/>
        <item x="8014"/>
        <item x="10647"/>
        <item x="2256"/>
        <item x="18776"/>
        <item x="3050"/>
        <item x="2533"/>
        <item x="18498"/>
        <item x="18499"/>
        <item x="3830"/>
        <item x="17945"/>
        <item x="5094"/>
        <item x="8718"/>
        <item x="15873"/>
        <item x="16591"/>
        <item x="4243"/>
        <item x="18388"/>
        <item x="14059"/>
        <item x="8015"/>
        <item x="15220"/>
        <item x="15537"/>
        <item x="1918"/>
        <item x="14060"/>
        <item x="18777"/>
        <item x="6867"/>
        <item x="6868"/>
        <item x="3484"/>
        <item x="4244"/>
        <item x="2427"/>
        <item x="4592"/>
        <item x="6418"/>
        <item x="11894"/>
        <item x="17946"/>
        <item x="18778"/>
        <item x="12566"/>
        <item x="6869"/>
        <item x="6056"/>
        <item x="13695"/>
        <item x="13249"/>
        <item x="11329"/>
        <item x="7146"/>
        <item x="9915"/>
        <item x="1133"/>
        <item x="9272"/>
        <item x="14850"/>
        <item x="7174"/>
        <item x="5373"/>
        <item x="5374"/>
        <item x="15538"/>
        <item x="4245"/>
        <item x="5164"/>
        <item x="15539"/>
        <item x="10868"/>
        <item x="4246"/>
        <item x="1295"/>
        <item x="8719"/>
        <item x="8720"/>
        <item x="11330"/>
        <item x="17947"/>
        <item x="8016"/>
        <item x="6870"/>
        <item x="15874"/>
        <item x="4247"/>
        <item x="1389"/>
        <item x="14061"/>
        <item x="8017"/>
        <item x="12787"/>
        <item x="11331"/>
        <item x="8018"/>
        <item x="14274"/>
        <item x="6419"/>
        <item x="7528"/>
        <item x="16592"/>
        <item x="6871"/>
        <item x="14851"/>
        <item x="16593"/>
        <item x="15875"/>
        <item x="1919"/>
        <item x="13250"/>
        <item x="16972"/>
        <item x="10869"/>
        <item x="159"/>
        <item x="291"/>
        <item x="13251"/>
        <item x="10623"/>
        <item x="4593"/>
        <item x="3485"/>
        <item x="17641"/>
        <item x="17642"/>
        <item x="10870"/>
        <item x="6057"/>
        <item x="10320"/>
        <item x="13252"/>
        <item x="11895"/>
        <item x="924"/>
        <item x="6872"/>
        <item x="4248"/>
        <item x="3051"/>
        <item x="5032"/>
        <item x="12333"/>
        <item x="16594"/>
        <item x="10871"/>
        <item x="32"/>
        <item x="18220"/>
        <item x="3486"/>
        <item x="16213"/>
        <item x="16595"/>
        <item x="4249"/>
        <item x="16596"/>
        <item x="2534"/>
        <item x="14852"/>
        <item x="1920"/>
        <item x="4032"/>
        <item x="11332"/>
        <item x="15876"/>
        <item x="14853"/>
        <item x="11648"/>
        <item x="11896"/>
        <item x="14854"/>
        <item x="16214"/>
        <item x="8019"/>
        <item x="10321"/>
        <item x="18500"/>
        <item x="8333"/>
        <item x="15877"/>
        <item x="8020"/>
        <item x="7529"/>
        <item x="1713"/>
        <item x="5033"/>
        <item x="2257"/>
        <item x="9916"/>
        <item x="5759"/>
        <item x="9273"/>
        <item x="13696"/>
        <item x="5375"/>
        <item x="17643"/>
        <item x="4594"/>
        <item x="14478"/>
        <item x="5760"/>
        <item x="11897"/>
        <item x="9917"/>
        <item x="18221"/>
        <item x="4971"/>
        <item x="15878"/>
        <item x="11898"/>
        <item x="15540"/>
        <item x="2868"/>
        <item x="8721"/>
        <item x="18222"/>
        <item x="16597"/>
        <item x="4595"/>
        <item x="17319"/>
        <item x="10322"/>
        <item x="15221"/>
        <item x="1921"/>
        <item x="33"/>
        <item x="13253"/>
        <item x="8021"/>
        <item x="2258"/>
        <item x="754"/>
        <item x="16598"/>
        <item x="6420"/>
        <item x="6873"/>
        <item x="8722"/>
        <item x="3487"/>
        <item x="1714"/>
        <item x="10323"/>
        <item x="17320"/>
        <item x="6874"/>
        <item x="4596"/>
        <item x="15222"/>
        <item x="566"/>
        <item x="4250"/>
        <item x="7307"/>
        <item x="6421"/>
        <item x="11333"/>
        <item x="925"/>
        <item x="653"/>
        <item x="3488"/>
        <item x="5376"/>
        <item x="11334"/>
        <item x="17644"/>
        <item x="17321"/>
        <item x="18501"/>
        <item x="15541"/>
        <item x="2259"/>
        <item x="13697"/>
        <item x="17948"/>
        <item x="3052"/>
        <item x="10324"/>
        <item x="11899"/>
        <item x="15879"/>
        <item x="11335"/>
        <item x="34"/>
        <item x="4597"/>
        <item x="3938"/>
        <item x="13254"/>
        <item x="15223"/>
        <item x="16215"/>
        <item x="18779"/>
        <item x="4598"/>
        <item x="4033"/>
        <item x="16599"/>
        <item x="19033"/>
        <item x="16216"/>
        <item x="18502"/>
        <item x="3738"/>
        <item x="18965"/>
        <item x="16600"/>
        <item x="18966"/>
        <item x="5034"/>
        <item x="8723"/>
        <item x="2260"/>
        <item x="6422"/>
        <item x="4599"/>
        <item x="2535"/>
        <item x="7530"/>
        <item x="6423"/>
        <item x="1715"/>
        <item x="6424"/>
        <item x="11663"/>
        <item x="18223"/>
        <item x="18780"/>
        <item x="14062"/>
        <item x="15880"/>
        <item x="5761"/>
        <item x="9274"/>
        <item x="12334"/>
        <item x="8724"/>
        <item x="5762"/>
        <item x="12788"/>
        <item x="12335"/>
        <item x="17322"/>
        <item x="13255"/>
        <item x="11336"/>
        <item x="5377"/>
        <item x="3939"/>
        <item x="17645"/>
        <item x="18781"/>
        <item x="14855"/>
        <item x="18503"/>
        <item x="7531"/>
        <item x="17821"/>
        <item x="3053"/>
        <item x="14063"/>
        <item x="8725"/>
        <item x="9275"/>
        <item x="18967"/>
        <item x="17949"/>
        <item x="8022"/>
        <item x="14292"/>
        <item x="4972"/>
        <item x="16217"/>
        <item x="3489"/>
        <item x="2626"/>
        <item x="17323"/>
        <item x="13256"/>
        <item x="8023"/>
        <item x="8024"/>
        <item x="11900"/>
        <item x="15224"/>
        <item x="14064"/>
        <item x="4251"/>
        <item x="4252"/>
        <item x="16218"/>
        <item x="13257"/>
        <item x="5165"/>
        <item x="13698"/>
        <item x="14479"/>
        <item x="3490"/>
        <item x="17324"/>
        <item x="3491"/>
        <item x="3492"/>
        <item x="4253"/>
        <item x="14065"/>
        <item x="4600"/>
        <item x="3054"/>
        <item x="35"/>
        <item x="16973"/>
        <item x="3739"/>
        <item x="14856"/>
        <item x="5378"/>
        <item x="3493"/>
        <item x="5379"/>
        <item x="14480"/>
        <item x="15542"/>
        <item x="16974"/>
        <item x="1296"/>
        <item x="10872"/>
        <item x="9276"/>
        <item x="8726"/>
        <item x="4906"/>
        <item x="10325"/>
        <item x="12789"/>
        <item x="1922"/>
        <item x="18224"/>
        <item x="8727"/>
        <item x="9277"/>
        <item x="13258"/>
        <item x="6207"/>
        <item x="7532"/>
        <item x="15225"/>
        <item x="11901"/>
        <item x="10873"/>
        <item x="16601"/>
        <item x="1297"/>
        <item x="10874"/>
        <item x="7229"/>
        <item x="926"/>
        <item x="3055"/>
        <item x="10326"/>
        <item x="13259"/>
        <item x="2536"/>
        <item x="567"/>
        <item x="15226"/>
        <item x="7533"/>
        <item x="3494"/>
        <item x="10875"/>
        <item x="16219"/>
        <item x="4034"/>
        <item x="12790"/>
        <item x="1298"/>
        <item x="15227"/>
        <item x="4254"/>
        <item x="4601"/>
        <item x="6425"/>
        <item x="8025"/>
        <item x="4255"/>
        <item x="9278"/>
        <item x="3940"/>
        <item x="15881"/>
        <item x="2627"/>
        <item x="7534"/>
        <item x="8026"/>
        <item x="10327"/>
        <item x="4256"/>
        <item x="2628"/>
        <item x="13699"/>
        <item x="17325"/>
        <item x="3056"/>
        <item x="927"/>
        <item x="14857"/>
        <item x="928"/>
        <item x="6875"/>
        <item x="5763"/>
        <item x="568"/>
        <item x="3057"/>
        <item x="14858"/>
        <item x="7535"/>
        <item x="6876"/>
        <item x="3058"/>
        <item x="5380"/>
        <item x="16602"/>
        <item x="11683"/>
        <item x="7536"/>
        <item x="160"/>
        <item x="11337"/>
        <item x="10876"/>
        <item x="10877"/>
        <item x="8027"/>
        <item x="1716"/>
        <item x="11338"/>
        <item x="16975"/>
        <item x="5381"/>
        <item x="2261"/>
        <item x="3831"/>
        <item x="19034"/>
        <item x="15228"/>
        <item x="8728"/>
        <item x="13260"/>
        <item x="16976"/>
        <item x="36"/>
        <item x="17646"/>
        <item x="7537"/>
        <item x="5764"/>
        <item x="10328"/>
        <item x="15543"/>
        <item x="6426"/>
        <item x="16220"/>
        <item x="4907"/>
        <item x="10878"/>
        <item x="15229"/>
        <item x="2537"/>
        <item x="11902"/>
        <item x="929"/>
        <item x="11339"/>
        <item x="5382"/>
        <item x="6427"/>
        <item x="16603"/>
        <item x="17950"/>
        <item x="1923"/>
        <item x="6154"/>
        <item x="14066"/>
        <item x="9279"/>
        <item x="11340"/>
        <item x="15230"/>
        <item x="5383"/>
        <item x="6877"/>
        <item x="2428"/>
        <item x="12336"/>
        <item x="3740"/>
        <item x="2262"/>
        <item x="6428"/>
        <item x="14067"/>
        <item x="2629"/>
        <item x="7538"/>
        <item x="4257"/>
        <item x="4035"/>
        <item x="1134"/>
        <item x="12337"/>
        <item x="18225"/>
        <item x="5384"/>
        <item x="16221"/>
        <item x="4602"/>
        <item x="15231"/>
        <item x="17951"/>
        <item x="17326"/>
        <item x="14859"/>
        <item x="4036"/>
        <item x="3059"/>
        <item x="9280"/>
        <item x="16604"/>
        <item x="16222"/>
        <item x="16977"/>
        <item x="1717"/>
        <item x="2538"/>
        <item x="18782"/>
        <item x="5765"/>
        <item x="14481"/>
        <item x="14068"/>
        <item x="18783"/>
        <item x="8729"/>
        <item x="3495"/>
        <item x="7539"/>
        <item x="11341"/>
        <item x="7540"/>
        <item x="16978"/>
        <item x="17647"/>
        <item x="11903"/>
        <item x="11342"/>
        <item x="6155"/>
        <item x="1390"/>
        <item x="12791"/>
        <item x="4258"/>
        <item x="5385"/>
        <item x="5766"/>
        <item x="3496"/>
        <item x="4603"/>
        <item x="4259"/>
        <item x="6429"/>
        <item x="7541"/>
        <item x="17648"/>
        <item x="17327"/>
        <item x="18504"/>
        <item x="427"/>
        <item x="14307"/>
        <item x="15544"/>
        <item x="4604"/>
        <item x="15882"/>
        <item x="13700"/>
        <item x="13261"/>
        <item x="17649"/>
        <item x="8028"/>
        <item x="13701"/>
        <item x="8730"/>
        <item x="1924"/>
        <item x="11343"/>
        <item x="2429"/>
        <item x="1490"/>
        <item x="12792"/>
        <item x="14069"/>
        <item x="10879"/>
        <item x="17328"/>
        <item x="9281"/>
        <item x="15232"/>
        <item x="9282"/>
        <item x="7147"/>
        <item x="15545"/>
        <item x="5386"/>
        <item x="17329"/>
        <item x="1718"/>
        <item x="1491"/>
        <item x="9283"/>
        <item x="6208"/>
        <item x="2727"/>
        <item x="10880"/>
        <item x="9600"/>
        <item x="18968"/>
        <item x="3497"/>
        <item x="17650"/>
        <item x="14860"/>
        <item x="18784"/>
        <item x="13702"/>
        <item x="5387"/>
        <item x="3832"/>
        <item x="1925"/>
        <item x="11904"/>
        <item x="14861"/>
        <item x="16223"/>
        <item x="12793"/>
        <item x="6058"/>
        <item x="9284"/>
        <item x="1926"/>
        <item x="11905"/>
        <item x="4260"/>
        <item x="9630"/>
        <item x="12338"/>
        <item x="1492"/>
        <item x="8731"/>
        <item x="13486"/>
        <item x="10881"/>
        <item x="4261"/>
        <item x="7263"/>
        <item x="12794"/>
        <item x="6430"/>
        <item x="6431"/>
        <item x="18505"/>
        <item x="11906"/>
        <item x="9918"/>
        <item x="2263"/>
        <item x="4908"/>
        <item x="14862"/>
        <item x="10882"/>
        <item x="11344"/>
        <item x="15546"/>
        <item x="8029"/>
        <item x="3498"/>
        <item x="5035"/>
        <item x="14482"/>
        <item x="11345"/>
        <item x="7175"/>
        <item x="5388"/>
        <item x="1927"/>
        <item x="4605"/>
        <item x="8030"/>
        <item x="18506"/>
        <item x="13262"/>
        <item x="6878"/>
        <item x="9285"/>
        <item x="16224"/>
        <item x="3833"/>
        <item x="7542"/>
        <item x="6432"/>
        <item x="17330"/>
        <item x="2264"/>
        <item x="18507"/>
        <item x="12339"/>
        <item x="11907"/>
        <item x="3941"/>
        <item x="16605"/>
        <item x="6209"/>
        <item x="9919"/>
        <item x="4037"/>
        <item x="9920"/>
        <item x="2539"/>
        <item x="5767"/>
        <item x="7543"/>
        <item x="18785"/>
        <item x="6879"/>
        <item x="12340"/>
        <item x="10883"/>
        <item x="17331"/>
        <item x="8732"/>
        <item x="13521"/>
        <item x="2430"/>
        <item x="15883"/>
        <item x="18508"/>
        <item x="18786"/>
        <item x="6099"/>
        <item x="1135"/>
        <item x="10329"/>
        <item x="2265"/>
        <item x="14483"/>
        <item x="1928"/>
        <item x="18509"/>
        <item x="16979"/>
        <item x="3499"/>
        <item x="11346"/>
        <item x="9286"/>
        <item x="489"/>
        <item x="16606"/>
        <item x="8733"/>
        <item x="16607"/>
        <item x="4038"/>
        <item x="13263"/>
        <item x="16225"/>
        <item x="5768"/>
        <item x="14484"/>
        <item x="2728"/>
        <item x="13703"/>
        <item x="1719"/>
        <item x="15884"/>
        <item x="15885"/>
        <item x="12795"/>
        <item x="18226"/>
        <item x="16608"/>
        <item x="2630"/>
        <item x="13264"/>
        <item x="10884"/>
        <item x="9287"/>
        <item x="18510"/>
        <item x="37"/>
        <item x="12796"/>
        <item x="930"/>
        <item x="11908"/>
        <item x="5389"/>
        <item x="13265"/>
        <item x="1929"/>
        <item x="2729"/>
        <item x="8734"/>
        <item x="17332"/>
        <item x="2540"/>
        <item x="9288"/>
        <item x="8735"/>
        <item x="8736"/>
        <item x="13266"/>
        <item x="14485"/>
        <item x="10330"/>
        <item x="13267"/>
        <item x="15547"/>
        <item x="9289"/>
        <item x="12797"/>
        <item x="3500"/>
        <item x="15886"/>
        <item x="9290"/>
        <item x="6880"/>
        <item x="12341"/>
        <item x="161"/>
        <item x="5769"/>
        <item x="13268"/>
        <item x="12596"/>
        <item x="13704"/>
        <item x="931"/>
        <item x="12798"/>
        <item x="11909"/>
        <item x="11347"/>
        <item x="13269"/>
        <item x="3942"/>
        <item x="3060"/>
        <item x="18787"/>
        <item x="6433"/>
        <item x="8031"/>
        <item x="5166"/>
        <item x="3061"/>
        <item x="18969"/>
        <item x="5770"/>
        <item x="3501"/>
        <item x="15233"/>
        <item x="5771"/>
        <item x="16226"/>
        <item x="9921"/>
        <item x="10885"/>
        <item x="755"/>
        <item x="12342"/>
        <item x="12799"/>
        <item x="8032"/>
        <item x="9660"/>
        <item x="15887"/>
        <item x="2266"/>
        <item x="1136"/>
        <item x="5772"/>
        <item x="3741"/>
        <item x="13705"/>
        <item x="1930"/>
        <item x="6434"/>
        <item x="1493"/>
        <item x="4606"/>
        <item x="14070"/>
        <item x="10648"/>
        <item x="292"/>
        <item x="10331"/>
        <item x="6881"/>
        <item x="8737"/>
        <item x="7544"/>
        <item x="4262"/>
        <item x="11348"/>
        <item x="9291"/>
        <item x="10886"/>
        <item x="6059"/>
        <item x="15888"/>
        <item x="18788"/>
        <item x="8033"/>
        <item x="10887"/>
        <item x="15548"/>
        <item x="18227"/>
        <item x="1494"/>
        <item x="3062"/>
        <item x="12343"/>
        <item x="11706"/>
        <item x="18228"/>
        <item x="7545"/>
        <item x="1931"/>
        <item x="12800"/>
        <item x="2431"/>
        <item x="6882"/>
        <item x="6435"/>
        <item x="3834"/>
        <item x="2730"/>
        <item x="15549"/>
        <item x="11910"/>
        <item x="17952"/>
        <item x="7308"/>
        <item x="16980"/>
        <item x="932"/>
        <item x="8034"/>
        <item x="6883"/>
        <item x="11707"/>
        <item x="14863"/>
        <item x="14486"/>
        <item x="1720"/>
        <item x="11911"/>
        <item x="16227"/>
        <item x="15234"/>
        <item x="6007"/>
        <item x="12344"/>
        <item x="9922"/>
        <item x="4263"/>
        <item x="5773"/>
        <item x="8373"/>
        <item x="18511"/>
        <item x="11912"/>
        <item x="9292"/>
        <item x="1721"/>
        <item x="2267"/>
        <item x="933"/>
        <item x="14487"/>
        <item x="6210"/>
        <item x="10888"/>
        <item x="12605"/>
        <item x="4607"/>
        <item x="15550"/>
        <item x="4608"/>
        <item x="10889"/>
        <item x="934"/>
        <item x="12345"/>
        <item x="10890"/>
        <item x="2268"/>
        <item x="38"/>
        <item x="6436"/>
        <item x="1391"/>
        <item x="6884"/>
        <item x="14864"/>
        <item x="14071"/>
        <item x="12606"/>
        <item x="7546"/>
        <item x="12346"/>
        <item x="4264"/>
        <item x="15889"/>
        <item x="9293"/>
        <item x="7148"/>
        <item x="16609"/>
        <item x="13706"/>
        <item x="935"/>
        <item x="6885"/>
        <item x="428"/>
        <item x="14072"/>
        <item x="4609"/>
        <item x="7547"/>
        <item x="2631"/>
        <item x="8738"/>
        <item x="10891"/>
        <item x="7548"/>
        <item x="3063"/>
        <item x="6156"/>
        <item x="6437"/>
        <item x="13270"/>
        <item x="8739"/>
        <item x="11913"/>
        <item x="18229"/>
        <item x="12347"/>
        <item x="1137"/>
        <item x="14488"/>
        <item x="2731"/>
        <item x="10892"/>
        <item x="2541"/>
        <item x="3502"/>
        <item x="17333"/>
        <item x="3064"/>
        <item x="14489"/>
        <item x="18512"/>
        <item x="17334"/>
        <item x="18513"/>
        <item x="14865"/>
        <item x="2732"/>
        <item x="17651"/>
        <item x="3065"/>
        <item x="13707"/>
        <item x="4265"/>
        <item x="4266"/>
        <item x="12348"/>
        <item x="16610"/>
        <item x="11649"/>
        <item x="6886"/>
        <item x="12349"/>
        <item x="7549"/>
        <item x="9923"/>
        <item x="13708"/>
        <item x="2269"/>
        <item x="4610"/>
        <item x="16611"/>
        <item x="3066"/>
        <item x="2632"/>
        <item x="8035"/>
        <item x="3067"/>
        <item x="7550"/>
        <item x="9924"/>
        <item x="9294"/>
        <item x="14490"/>
        <item x="5390"/>
        <item x="12350"/>
        <item x="39"/>
        <item x="1932"/>
        <item x="13271"/>
        <item x="9295"/>
        <item x="2432"/>
        <item x="14491"/>
        <item x="1595"/>
        <item x="15890"/>
        <item x="13272"/>
        <item x="3503"/>
        <item x="6211"/>
        <item x="16612"/>
        <item x="2733"/>
        <item x="11914"/>
        <item x="8740"/>
        <item x="9296"/>
        <item x="9297"/>
        <item x="7551"/>
        <item x="17652"/>
        <item x="936"/>
        <item x="7552"/>
        <item x="16228"/>
        <item x="5391"/>
        <item x="16229"/>
        <item x="1933"/>
        <item x="2869"/>
        <item x="15551"/>
        <item x="7553"/>
        <item x="6438"/>
        <item x="8036"/>
        <item x="7554"/>
        <item x="11349"/>
        <item x="6887"/>
        <item x="4039"/>
        <item x="937"/>
        <item x="14492"/>
        <item x="7555"/>
        <item x="4973"/>
        <item x="14493"/>
        <item x="4611"/>
        <item x="18230"/>
        <item x="16981"/>
        <item x="11350"/>
        <item x="8037"/>
        <item x="9925"/>
        <item x="756"/>
        <item x="15891"/>
        <item x="17953"/>
        <item x="11915"/>
        <item x="2542"/>
        <item x="16982"/>
        <item x="1392"/>
        <item x="13273"/>
        <item x="9926"/>
        <item x="12351"/>
        <item x="7230"/>
        <item x="14866"/>
        <item x="16230"/>
        <item x="18970"/>
        <item x="13709"/>
        <item x="5392"/>
        <item x="18514"/>
        <item x="1722"/>
        <item x="4909"/>
        <item x="12801"/>
        <item x="7556"/>
        <item x="5393"/>
        <item x="12802"/>
        <item x="11916"/>
        <item x="12803"/>
        <item x="6888"/>
        <item x="569"/>
        <item x="12804"/>
        <item x="17335"/>
        <item x="18971"/>
        <item x="2734"/>
        <item x="40"/>
        <item x="18515"/>
        <item x="18516"/>
        <item x="8741"/>
        <item x="4910"/>
        <item x="4612"/>
        <item x="16983"/>
        <item x="14867"/>
        <item x="18231"/>
        <item x="8374"/>
        <item x="4613"/>
        <item x="14073"/>
        <item x="3068"/>
        <item x="1495"/>
        <item x="4267"/>
        <item x="15731"/>
        <item x="15552"/>
        <item x="17954"/>
        <item x="13274"/>
        <item x="10332"/>
        <item x="15892"/>
        <item x="17955"/>
        <item x="1934"/>
        <item x="4268"/>
        <item x="18517"/>
        <item x="10333"/>
        <item x="3069"/>
        <item x="16613"/>
        <item x="14074"/>
        <item x="4614"/>
        <item x="4911"/>
        <item x="18232"/>
        <item x="654"/>
        <item x="18972"/>
        <item x="12805"/>
        <item x="6889"/>
        <item x="11351"/>
        <item x="10893"/>
        <item x="18973"/>
        <item x="9711"/>
        <item x="17653"/>
        <item x="41"/>
        <item x="11352"/>
        <item x="15235"/>
        <item x="12806"/>
        <item x="14868"/>
        <item x="9927"/>
        <item x="3835"/>
        <item x="4615"/>
        <item x="5774"/>
        <item x="3504"/>
        <item x="5394"/>
        <item x="5095"/>
        <item x="18518"/>
        <item x="16614"/>
        <item x="6439"/>
        <item x="15893"/>
        <item x="1138"/>
        <item x="17336"/>
        <item x="12352"/>
        <item x="8334"/>
        <item x="13275"/>
        <item x="8742"/>
        <item x="5775"/>
        <item x="18789"/>
        <item x="6890"/>
        <item x="3505"/>
        <item x="1139"/>
        <item x="15894"/>
        <item x="4269"/>
        <item x="757"/>
        <item x="6891"/>
        <item x="367"/>
        <item x="4616"/>
        <item x="368"/>
        <item x="5776"/>
        <item x="5777"/>
        <item x="13527"/>
        <item x="15553"/>
        <item x="6008"/>
        <item x="8743"/>
        <item x="3070"/>
        <item x="1935"/>
        <item x="12353"/>
        <item x="7176"/>
        <item x="18519"/>
        <item x="16615"/>
        <item x="6440"/>
        <item x="14494"/>
        <item x="6892"/>
        <item x="13710"/>
        <item x="18790"/>
        <item x="1596"/>
        <item x="15895"/>
        <item x="6893"/>
        <item x="18233"/>
        <item x="3506"/>
        <item x="8744"/>
        <item x="3507"/>
        <item x="5395"/>
        <item x="14495"/>
        <item x="10561"/>
        <item x="42"/>
        <item x="12807"/>
        <item x="11917"/>
        <item x="4617"/>
        <item x="758"/>
        <item x="14869"/>
        <item x="14870"/>
        <item x="9687"/>
        <item x="10894"/>
        <item x="15554"/>
        <item x="655"/>
        <item x="14871"/>
        <item x="6894"/>
        <item x="14872"/>
        <item x="2270"/>
        <item x="5396"/>
        <item x="18791"/>
        <item x="6157"/>
        <item x="8745"/>
        <item x="8746"/>
        <item x="1723"/>
        <item x="6009"/>
        <item x="4270"/>
        <item x="5778"/>
        <item x="11918"/>
        <item x="18234"/>
        <item x="2433"/>
        <item x="11353"/>
        <item x="17337"/>
        <item x="3508"/>
        <item x="10334"/>
        <item x="11354"/>
        <item x="2434"/>
        <item x="10335"/>
        <item x="2543"/>
        <item x="16984"/>
        <item x="18792"/>
        <item x="11664"/>
        <item x="16985"/>
        <item x="1393"/>
        <item x="6895"/>
        <item x="11665"/>
        <item x="14873"/>
        <item x="12808"/>
        <item x="1140"/>
        <item x="6100"/>
        <item x="14874"/>
        <item x="11919"/>
        <item x="16616"/>
        <item x="9928"/>
        <item x="8038"/>
        <item x="17338"/>
        <item x="1394"/>
        <item x="2271"/>
        <item x="9929"/>
        <item x="8039"/>
        <item x="3071"/>
        <item x="6441"/>
        <item x="17339"/>
        <item x="13711"/>
        <item x="14496"/>
        <item x="43"/>
        <item x="6060"/>
        <item x="5397"/>
        <item x="10336"/>
        <item x="16617"/>
        <item x="18793"/>
        <item x="6158"/>
        <item x="1496"/>
        <item x="4271"/>
        <item x="7557"/>
        <item x="13276"/>
        <item x="5398"/>
        <item x="4912"/>
        <item x="16986"/>
        <item x="3072"/>
        <item x="14075"/>
        <item x="6896"/>
        <item x="16231"/>
        <item x="11355"/>
        <item x="570"/>
        <item x="5779"/>
        <item x="16618"/>
        <item x="13277"/>
        <item x="9930"/>
        <item x="13712"/>
        <item x="10337"/>
        <item x="4618"/>
        <item x="14875"/>
        <item x="14876"/>
        <item x="656"/>
        <item x="5036"/>
        <item x="13713"/>
        <item x="10338"/>
        <item x="8747"/>
        <item x="1936"/>
        <item x="13714"/>
        <item x="9298"/>
        <item x="14877"/>
        <item x="9931"/>
        <item x="18235"/>
        <item x="1937"/>
        <item x="13496"/>
        <item x="3509"/>
        <item x="1497"/>
        <item x="18974"/>
        <item x="9712"/>
        <item x="16232"/>
        <item x="18236"/>
        <item x="1724"/>
        <item x="4619"/>
        <item x="6897"/>
        <item x="9299"/>
        <item x="490"/>
        <item x="5399"/>
        <item x="14076"/>
        <item x="10895"/>
        <item x="1141"/>
        <item x="10339"/>
        <item x="7264"/>
        <item x="5400"/>
        <item x="16619"/>
        <item x="10340"/>
        <item x="8748"/>
        <item x="6442"/>
        <item x="8749"/>
        <item x="5780"/>
        <item x="16233"/>
        <item x="17654"/>
        <item x="4272"/>
        <item x="14077"/>
        <item x="759"/>
        <item x="2633"/>
        <item x="10341"/>
        <item x="3742"/>
        <item x="9932"/>
        <item x="2272"/>
        <item x="9300"/>
        <item x="10342"/>
        <item x="11356"/>
        <item x="11920"/>
        <item x="8335"/>
        <item x="6212"/>
        <item x="15896"/>
        <item x="9301"/>
        <item x="10896"/>
        <item x="2544"/>
        <item x="8040"/>
        <item x="4620"/>
        <item x="16987"/>
        <item x="15555"/>
        <item x="14078"/>
        <item x="1725"/>
        <item x="1142"/>
        <item x="16988"/>
        <item x="3510"/>
        <item x="7558"/>
        <item x="4621"/>
        <item x="9933"/>
        <item x="12354"/>
        <item x="16234"/>
        <item x="1726"/>
        <item x="2634"/>
        <item x="18520"/>
        <item x="4622"/>
        <item x="12355"/>
        <item x="16235"/>
        <item x="2273"/>
        <item x="4040"/>
        <item x="3073"/>
        <item x="18794"/>
        <item x="16620"/>
        <item x="16236"/>
        <item x="11666"/>
        <item x="10343"/>
        <item x="7559"/>
        <item x="12809"/>
        <item x="11921"/>
        <item x="2545"/>
        <item x="11922"/>
        <item x="6898"/>
        <item x="13278"/>
        <item x="12356"/>
        <item x="13487"/>
        <item x="7560"/>
        <item x="9934"/>
        <item x="13715"/>
        <item x="8750"/>
        <item x="3743"/>
        <item x="14878"/>
        <item x="6899"/>
        <item x="11923"/>
        <item x="13497"/>
        <item x="4623"/>
        <item x="18237"/>
        <item x="13716"/>
        <item x="6101"/>
        <item x="7561"/>
        <item x="6443"/>
        <item x="8041"/>
        <item x="15236"/>
        <item x="15237"/>
        <item x="8751"/>
        <item x="9935"/>
        <item x="3074"/>
        <item x="1727"/>
        <item x="8752"/>
        <item x="15897"/>
        <item x="16621"/>
        <item x="9936"/>
        <item x="2735"/>
        <item x="14079"/>
        <item x="18795"/>
        <item x="3511"/>
        <item x="16622"/>
        <item x="4624"/>
        <item x="8753"/>
        <item x="3836"/>
        <item x="5096"/>
        <item x="7562"/>
        <item x="17956"/>
        <item x="14080"/>
        <item x="3943"/>
        <item x="17340"/>
        <item x="7231"/>
        <item x="15898"/>
        <item x="16989"/>
        <item x="8042"/>
        <item x="16623"/>
        <item x="657"/>
        <item x="6444"/>
        <item x="8754"/>
        <item x="14497"/>
        <item x="8755"/>
        <item x="19035"/>
        <item x="15556"/>
        <item x="5167"/>
        <item x="3075"/>
        <item x="6445"/>
        <item x="11357"/>
        <item x="6446"/>
        <item x="6447"/>
        <item x="13717"/>
        <item x="5781"/>
        <item x="8756"/>
        <item x="6102"/>
        <item x="1938"/>
        <item x="2736"/>
        <item x="15238"/>
        <item x="14081"/>
        <item x="14082"/>
        <item x="4273"/>
        <item x="13279"/>
        <item x="4913"/>
        <item x="18238"/>
        <item x="18796"/>
        <item x="6010"/>
        <item x="15239"/>
        <item x="3076"/>
        <item x="5401"/>
        <item x="17655"/>
        <item x="9302"/>
        <item x="14083"/>
        <item x="2635"/>
        <item x="4041"/>
        <item x="16624"/>
        <item x="15557"/>
        <item x="15240"/>
        <item x="16237"/>
        <item x="10649"/>
        <item x="3077"/>
        <item x="1939"/>
        <item x="16238"/>
        <item x="1395"/>
        <item x="12357"/>
        <item x="15558"/>
        <item x="7563"/>
        <item x="429"/>
        <item x="17957"/>
        <item x="6900"/>
        <item x="9303"/>
        <item x="17958"/>
        <item x="16625"/>
        <item x="14879"/>
        <item x="293"/>
        <item x="12810"/>
        <item x="13280"/>
        <item x="5782"/>
        <item x="13281"/>
        <item x="7564"/>
        <item x="18239"/>
        <item x="1728"/>
        <item x="162"/>
        <item x="14498"/>
        <item x="8757"/>
        <item x="16239"/>
        <item x="6901"/>
        <item x="5402"/>
        <item x="2737"/>
        <item x="18240"/>
        <item x="10897"/>
        <item x="15559"/>
        <item x="5783"/>
        <item x="7265"/>
        <item x="2546"/>
        <item x="8758"/>
        <item x="11358"/>
        <item x="7565"/>
        <item x="938"/>
        <item x="7177"/>
        <item x="17341"/>
        <item x="4914"/>
        <item x="9304"/>
        <item x="10344"/>
        <item x="9713"/>
        <item x="15241"/>
        <item x="5403"/>
        <item x="8043"/>
        <item x="13718"/>
        <item x="1597"/>
        <item x="14499"/>
        <item x="8759"/>
        <item x="14880"/>
        <item x="18797"/>
        <item x="6448"/>
        <item x="14881"/>
        <item x="4915"/>
        <item x="1498"/>
        <item x="18798"/>
        <item x="939"/>
        <item x="4274"/>
        <item x="9305"/>
        <item x="7566"/>
        <item x="12358"/>
        <item x="14500"/>
        <item x="4042"/>
        <item x="2738"/>
        <item x="4625"/>
        <item x="8044"/>
        <item x="12359"/>
        <item x="6159"/>
        <item x="8760"/>
        <item x="7567"/>
        <item x="8761"/>
        <item x="6103"/>
        <item x="1940"/>
        <item x="11359"/>
        <item x="9306"/>
        <item x="18799"/>
        <item x="7178"/>
        <item x="2739"/>
        <item x="11360"/>
        <item x="7179"/>
        <item x="8762"/>
        <item x="18521"/>
        <item x="1729"/>
        <item x="17959"/>
        <item x="8375"/>
        <item x="12360"/>
        <item x="1941"/>
        <item x="8045"/>
        <item x="17656"/>
        <item x="14084"/>
        <item x="16240"/>
        <item x="16990"/>
        <item x="8376"/>
        <item x="6213"/>
        <item x="5784"/>
        <item x="14501"/>
        <item x="3512"/>
        <item x="14882"/>
        <item x="219"/>
        <item x="4626"/>
        <item x="8763"/>
        <item x="13719"/>
        <item x="11924"/>
        <item x="15899"/>
        <item x="11925"/>
        <item x="4275"/>
        <item x="1143"/>
        <item x="18975"/>
        <item x="14502"/>
        <item x="12361"/>
        <item x="3744"/>
        <item x="6902"/>
        <item x="18800"/>
        <item x="3078"/>
        <item x="10898"/>
        <item x="17960"/>
        <item x="16991"/>
        <item x="8764"/>
        <item x="1942"/>
        <item x="10899"/>
        <item x="12362"/>
        <item x="6449"/>
        <item x="8765"/>
        <item x="2547"/>
        <item x="1144"/>
        <item x="13528"/>
        <item x="14503"/>
        <item x="10900"/>
        <item x="5404"/>
        <item x="1943"/>
        <item x="6450"/>
        <item x="12811"/>
        <item x="17961"/>
        <item x="8046"/>
        <item x="13720"/>
        <item x="16992"/>
        <item x="8336"/>
        <item x="760"/>
        <item x="16626"/>
        <item x="17657"/>
        <item x="1944"/>
        <item x="9937"/>
        <item x="658"/>
        <item x="14085"/>
        <item x="4043"/>
        <item x="7568"/>
        <item x="4276"/>
        <item x="5785"/>
        <item x="8047"/>
        <item x="16627"/>
        <item x="3079"/>
        <item x="10901"/>
        <item x="12363"/>
        <item x="15736"/>
        <item x="15560"/>
        <item x="18801"/>
        <item x="6451"/>
        <item x="17342"/>
        <item x="940"/>
        <item x="8766"/>
        <item x="44"/>
        <item x="13498"/>
        <item x="11926"/>
        <item x="9307"/>
        <item x="15242"/>
        <item x="4044"/>
        <item x="3944"/>
        <item x="12812"/>
        <item x="6452"/>
        <item x="18241"/>
        <item x="18802"/>
        <item x="9308"/>
        <item x="5097"/>
        <item x="571"/>
        <item x="14504"/>
        <item x="7569"/>
        <item x="17343"/>
        <item x="11650"/>
        <item x="13721"/>
        <item x="14086"/>
        <item x="3080"/>
        <item x="16628"/>
        <item x="4627"/>
        <item x="7570"/>
        <item x="12813"/>
        <item x="3081"/>
        <item x="13722"/>
        <item x="5098"/>
        <item x="16241"/>
        <item x="17658"/>
        <item x="14883"/>
        <item x="4628"/>
        <item x="941"/>
        <item x="5099"/>
        <item x="6453"/>
        <item x="10902"/>
        <item x="14505"/>
        <item x="9309"/>
        <item x="3945"/>
        <item x="5037"/>
        <item x="13723"/>
        <item x="15561"/>
        <item x="5786"/>
        <item x="5405"/>
        <item x="942"/>
        <item x="14087"/>
        <item x="10624"/>
        <item x="572"/>
        <item x="18242"/>
        <item x="4277"/>
        <item x="17659"/>
        <item x="4278"/>
        <item x="8048"/>
        <item x="2636"/>
        <item x="13724"/>
        <item x="15243"/>
        <item x="6160"/>
        <item x="1145"/>
        <item x="13725"/>
        <item x="8767"/>
        <item x="1598"/>
        <item x="2274"/>
        <item x="4629"/>
        <item x="10345"/>
        <item x="10346"/>
        <item x="659"/>
        <item x="4279"/>
        <item x="8049"/>
        <item x="5406"/>
        <item x="9938"/>
        <item x="761"/>
        <item x="13282"/>
        <item x="8050"/>
        <item x="11927"/>
        <item x="4630"/>
        <item x="7571"/>
        <item x="8051"/>
        <item x="943"/>
        <item x="660"/>
        <item x="5407"/>
        <item x="11928"/>
        <item x="15244"/>
        <item x="10903"/>
        <item x="944"/>
        <item x="12814"/>
        <item x="4280"/>
        <item x="11361"/>
        <item x="11929"/>
        <item x="4281"/>
        <item x="18243"/>
        <item x="4974"/>
        <item x="19036"/>
        <item x="3513"/>
        <item x="10904"/>
        <item x="15900"/>
        <item x="9939"/>
        <item x="11930"/>
        <item x="11931"/>
        <item x="1730"/>
        <item x="16993"/>
        <item x="6454"/>
        <item x="17660"/>
        <item x="14088"/>
        <item x="16242"/>
        <item x="3082"/>
        <item x="17962"/>
        <item x="9940"/>
        <item x="4631"/>
        <item x="5787"/>
        <item x="1945"/>
        <item x="1946"/>
        <item x="9941"/>
        <item x="3514"/>
        <item x="4282"/>
        <item x="9942"/>
        <item x="8052"/>
        <item x="6455"/>
        <item x="3515"/>
        <item x="18803"/>
        <item x="3083"/>
        <item x="17344"/>
        <item x="4916"/>
        <item x="9943"/>
        <item x="10905"/>
        <item x="3084"/>
        <item x="3085"/>
        <item x="16994"/>
        <item x="10562"/>
        <item x="14884"/>
        <item x="13283"/>
        <item x="14089"/>
        <item x="17661"/>
        <item x="1499"/>
        <item x="5408"/>
        <item x="6161"/>
        <item x="13284"/>
        <item x="18244"/>
        <item x="9310"/>
        <item x="12815"/>
        <item x="3946"/>
        <item x="5788"/>
        <item x="16995"/>
        <item x="3086"/>
        <item x="15901"/>
        <item x="15245"/>
        <item x="8768"/>
        <item x="9311"/>
        <item x="1947"/>
        <item x="45"/>
        <item x="945"/>
        <item x="15246"/>
        <item x="15562"/>
        <item x="2740"/>
        <item x="18804"/>
        <item x="11932"/>
        <item x="16243"/>
        <item x="4917"/>
        <item x="1948"/>
        <item x="8053"/>
        <item x="10347"/>
        <item x="9944"/>
        <item x="12364"/>
        <item x="14506"/>
        <item x="17963"/>
        <item x="46"/>
        <item x="6903"/>
        <item x="7232"/>
        <item x="17964"/>
        <item x="15247"/>
        <item x="762"/>
        <item x="16996"/>
        <item x="17345"/>
        <item x="14090"/>
        <item x="13285"/>
        <item x="8054"/>
        <item x="12365"/>
        <item x="6456"/>
        <item x="5789"/>
        <item x="3516"/>
        <item x="16997"/>
        <item x="17346"/>
        <item x="5790"/>
        <item x="8769"/>
        <item x="12366"/>
        <item x="7266"/>
        <item x="13726"/>
        <item x="15563"/>
        <item x="1731"/>
        <item x="5409"/>
        <item x="15248"/>
        <item x="10348"/>
        <item x="9312"/>
        <item x="8770"/>
        <item x="1949"/>
        <item x="4283"/>
        <item x="12816"/>
        <item x="946"/>
        <item x="2548"/>
        <item x="12367"/>
        <item x="17172"/>
        <item x="11933"/>
        <item x="1950"/>
        <item x="573"/>
        <item x="1500"/>
        <item x="17965"/>
        <item x="15249"/>
        <item x="15902"/>
        <item x="6457"/>
        <item x="12368"/>
        <item x="14885"/>
        <item x="7572"/>
        <item x="10349"/>
        <item x="7267"/>
        <item x="6904"/>
        <item x="11362"/>
        <item x="4284"/>
        <item x="12817"/>
        <item x="17966"/>
        <item x="7268"/>
        <item x="15250"/>
        <item x="12818"/>
        <item x="163"/>
        <item x="10350"/>
        <item x="6905"/>
        <item x="9945"/>
        <item x="1951"/>
        <item x="8499"/>
        <item x="7573"/>
        <item x="10351"/>
        <item x="9946"/>
        <item x="5410"/>
        <item x="47"/>
        <item x="8771"/>
        <item x="11363"/>
        <item x="18245"/>
        <item x="18805"/>
        <item x="12819"/>
        <item x="12820"/>
        <item x="5791"/>
        <item x="1732"/>
        <item x="2275"/>
        <item x="14278"/>
        <item x="14091"/>
        <item x="8772"/>
        <item x="8773"/>
        <item x="8774"/>
        <item x="17662"/>
        <item x="4285"/>
        <item x="574"/>
        <item x="4045"/>
        <item x="16629"/>
        <item x="13727"/>
        <item x="4632"/>
        <item x="10906"/>
        <item x="3087"/>
        <item x="9313"/>
        <item x="4633"/>
        <item x="294"/>
        <item x="3517"/>
        <item x="6906"/>
        <item x="16998"/>
        <item x="6458"/>
        <item x="18806"/>
        <item x="1599"/>
        <item x="15251"/>
        <item x="11364"/>
        <item x="12821"/>
        <item x="9947"/>
        <item x="1733"/>
        <item x="8055"/>
        <item x="4046"/>
        <item x="6907"/>
        <item x="11365"/>
        <item x="4286"/>
        <item x="4047"/>
        <item x="8775"/>
        <item x="17663"/>
        <item x="10907"/>
        <item x="8056"/>
        <item x="1952"/>
        <item x="15903"/>
        <item x="10352"/>
        <item x="10908"/>
        <item x="11934"/>
        <item x="10353"/>
        <item x="6459"/>
        <item x="15904"/>
        <item x="5411"/>
        <item x="18807"/>
        <item x="2637"/>
        <item x="6460"/>
        <item x="8776"/>
        <item x="6908"/>
        <item x="18246"/>
        <item x="15564"/>
        <item x="6909"/>
        <item x="5792"/>
        <item x="4634"/>
        <item x="9314"/>
        <item x="15252"/>
        <item x="12369"/>
        <item x="14092"/>
        <item x="11935"/>
        <item x="7149"/>
        <item x="15565"/>
        <item x="1146"/>
        <item x="2276"/>
        <item x="17664"/>
        <item x="7574"/>
        <item x="9948"/>
        <item x="3088"/>
        <item x="10909"/>
        <item x="17815"/>
        <item x="3518"/>
        <item x="12822"/>
        <item x="947"/>
        <item x="3519"/>
        <item x="9315"/>
        <item x="3089"/>
        <item x="6214"/>
        <item x="17665"/>
        <item x="14093"/>
        <item x="18808"/>
        <item x="2638"/>
        <item x="14094"/>
        <item x="10354"/>
        <item x="1147"/>
        <item x="12370"/>
        <item x="18809"/>
        <item x="8777"/>
        <item x="14507"/>
        <item x="4048"/>
        <item x="2277"/>
        <item x="3520"/>
        <item x="14508"/>
        <item x="14886"/>
        <item x="16999"/>
        <item x="9949"/>
        <item x="14095"/>
        <item x="8778"/>
        <item x="9316"/>
        <item x="2870"/>
        <item x="12823"/>
        <item x="18976"/>
        <item x="14887"/>
        <item x="9317"/>
        <item x="4287"/>
        <item x="763"/>
        <item x="12824"/>
        <item x="15905"/>
        <item x="6461"/>
        <item x="18383"/>
        <item x="15566"/>
        <item x="13286"/>
        <item x="7575"/>
        <item x="4288"/>
        <item x="1734"/>
        <item x="16244"/>
        <item x="5412"/>
        <item x="8779"/>
        <item x="8780"/>
        <item x="11936"/>
        <item x="4635"/>
        <item x="14096"/>
        <item x="1953"/>
        <item x="1954"/>
        <item x="2278"/>
        <item x="5793"/>
        <item x="8057"/>
        <item x="7180"/>
        <item x="1148"/>
        <item x="6462"/>
        <item x="7576"/>
        <item x="16245"/>
        <item x="16630"/>
        <item x="17967"/>
        <item x="4636"/>
        <item x="13728"/>
        <item x="8500"/>
        <item x="10355"/>
        <item x="7233"/>
        <item x="11937"/>
        <item x="2279"/>
        <item x="2280"/>
        <item x="17347"/>
        <item x="220"/>
        <item x="16631"/>
        <item x="12825"/>
        <item x="4637"/>
        <item x="17968"/>
        <item x="5413"/>
        <item x="2435"/>
        <item x="1149"/>
        <item x="8781"/>
        <item x="4918"/>
        <item x="15906"/>
        <item x="11366"/>
        <item x="4289"/>
        <item x="14888"/>
        <item x="8782"/>
        <item x="2639"/>
        <item x="8337"/>
        <item x="8501"/>
        <item x="15253"/>
        <item x="18977"/>
        <item x="48"/>
        <item x="11367"/>
        <item x="12371"/>
        <item x="13729"/>
        <item x="14097"/>
        <item x="5100"/>
        <item x="3521"/>
        <item x="8058"/>
        <item x="575"/>
        <item x="11368"/>
        <item x="5794"/>
        <item x="14098"/>
        <item x="9661"/>
        <item x="18247"/>
        <item x="17348"/>
        <item x="3745"/>
        <item x="10356"/>
        <item x="6162"/>
        <item x="8783"/>
        <item x="4638"/>
        <item x="14889"/>
        <item x="1150"/>
        <item x="10585"/>
        <item x="17969"/>
        <item x="12826"/>
        <item x="13287"/>
        <item x="14509"/>
        <item x="7577"/>
        <item x="49"/>
        <item x="13288"/>
        <item x="8784"/>
        <item x="5795"/>
        <item x="11369"/>
        <item x="1501"/>
        <item x="18522"/>
        <item x="12372"/>
        <item x="6463"/>
        <item x="5414"/>
        <item x="12827"/>
        <item x="15907"/>
        <item x="13289"/>
        <item x="18810"/>
        <item x="18523"/>
        <item x="2741"/>
        <item x="5415"/>
        <item x="11938"/>
        <item x="5416"/>
        <item x="3090"/>
        <item x="7269"/>
        <item x="11939"/>
        <item x="8785"/>
        <item x="12828"/>
        <item x="2742"/>
        <item x="13290"/>
        <item x="13730"/>
        <item x="4639"/>
        <item x="8786"/>
        <item x="948"/>
        <item x="4975"/>
        <item x="8502"/>
        <item x="8059"/>
        <item x="17349"/>
        <item x="11370"/>
        <item x="9950"/>
        <item x="3522"/>
        <item x="6061"/>
        <item x="2281"/>
        <item x="16632"/>
        <item x="11940"/>
        <item x="7578"/>
        <item x="9951"/>
        <item x="7579"/>
        <item x="10910"/>
        <item x="1299"/>
        <item x="2549"/>
        <item x="17970"/>
        <item x="14099"/>
        <item x="9952"/>
        <item x="7580"/>
        <item x="15567"/>
        <item x="6464"/>
        <item x="2743"/>
        <item x="1955"/>
        <item x="13291"/>
        <item x="9953"/>
        <item x="13731"/>
        <item x="3091"/>
        <item x="2282"/>
        <item x="10911"/>
        <item x="1151"/>
        <item x="12829"/>
        <item x="6062"/>
        <item x="8787"/>
        <item x="19037"/>
        <item x="15254"/>
        <item x="15568"/>
        <item x="3837"/>
        <item x="6215"/>
        <item x="17971"/>
        <item x="3092"/>
        <item x="8338"/>
        <item x="1396"/>
        <item x="5417"/>
        <item x="12373"/>
        <item x="13732"/>
        <item x="4640"/>
        <item x="8503"/>
        <item x="4290"/>
        <item x="221"/>
        <item x="1956"/>
        <item x="16246"/>
        <item x="2436"/>
        <item x="15908"/>
        <item x="1957"/>
        <item x="6910"/>
        <item x="11371"/>
        <item x="4641"/>
        <item x="7581"/>
        <item x="15909"/>
        <item x="11941"/>
        <item x="5038"/>
        <item x="14100"/>
        <item x="5418"/>
        <item x="6063"/>
        <item x="11372"/>
        <item x="3523"/>
        <item x="4642"/>
        <item x="18811"/>
        <item x="16247"/>
        <item x="8408"/>
        <item x="1152"/>
        <item x="5419"/>
        <item x="12374"/>
        <item x="13292"/>
        <item x="18248"/>
        <item x="9318"/>
        <item x="8788"/>
        <item x="11942"/>
        <item x="2437"/>
        <item x="9319"/>
        <item x="7582"/>
        <item x="1153"/>
        <item x="1735"/>
        <item x="17972"/>
        <item x="12830"/>
        <item x="3524"/>
        <item x="8789"/>
        <item x="4643"/>
        <item x="5420"/>
        <item x="16248"/>
        <item x="1397"/>
        <item x="9320"/>
        <item x="11373"/>
        <item x="8409"/>
        <item x="8060"/>
        <item x="11374"/>
        <item x="12831"/>
        <item x="9954"/>
        <item x="9321"/>
        <item x="9955"/>
        <item x="1502"/>
        <item x="6465"/>
        <item x="10912"/>
        <item x="16249"/>
        <item x="13293"/>
        <item x="8339"/>
        <item x="50"/>
        <item x="13294"/>
        <item x="12832"/>
        <item x="949"/>
        <item x="2283"/>
        <item x="7181"/>
        <item x="3093"/>
        <item x="3094"/>
        <item x="576"/>
        <item x="5421"/>
        <item x="17973"/>
        <item x="2438"/>
        <item x="14510"/>
        <item x="18524"/>
        <item x="950"/>
        <item x="12375"/>
        <item x="6466"/>
        <item x="4049"/>
        <item x="17666"/>
        <item x="12833"/>
        <item x="16250"/>
        <item x="9956"/>
        <item x="1503"/>
        <item x="12834"/>
        <item x="14511"/>
        <item x="2284"/>
        <item x="13295"/>
        <item x="10913"/>
        <item x="7583"/>
        <item x="12835"/>
        <item x="1300"/>
        <item x="11375"/>
        <item x="12376"/>
        <item x="13296"/>
        <item x="9957"/>
        <item x="17350"/>
        <item x="9322"/>
        <item x="11943"/>
        <item x="10357"/>
        <item x="7584"/>
        <item x="10358"/>
        <item x="1958"/>
        <item x="6467"/>
        <item x="13297"/>
        <item x="9323"/>
        <item x="14101"/>
        <item x="11376"/>
        <item x="3947"/>
        <item x="12377"/>
        <item x="8061"/>
        <item x="3095"/>
        <item x="14512"/>
        <item x="9958"/>
        <item x="4644"/>
        <item x="18812"/>
        <item x="3838"/>
        <item x="13298"/>
        <item x="16251"/>
        <item x="1959"/>
        <item x="951"/>
        <item x="18249"/>
        <item x="13733"/>
        <item x="5168"/>
        <item x="9324"/>
        <item x="5796"/>
        <item x="1154"/>
        <item x="14890"/>
        <item x="15910"/>
        <item x="1504"/>
        <item x="8062"/>
        <item x="18813"/>
        <item x="2744"/>
        <item x="16252"/>
        <item x="2439"/>
        <item x="15255"/>
        <item x="11377"/>
        <item x="10914"/>
        <item x="3525"/>
        <item x="18814"/>
        <item x="4050"/>
        <item x="13299"/>
        <item x="11944"/>
        <item x="8340"/>
        <item x="13300"/>
        <item x="5797"/>
        <item x="1398"/>
        <item x="11378"/>
        <item x="18250"/>
        <item x="11945"/>
        <item x="13734"/>
        <item x="3096"/>
        <item x="9959"/>
        <item x="3097"/>
        <item x="7585"/>
        <item x="6911"/>
        <item x="15569"/>
        <item x="11946"/>
        <item x="6468"/>
        <item x="16253"/>
        <item x="11947"/>
        <item x="577"/>
        <item x="3098"/>
        <item x="17351"/>
        <item x="3099"/>
        <item x="6912"/>
        <item x="10915"/>
        <item x="5798"/>
        <item x="1960"/>
        <item x="764"/>
        <item x="6469"/>
        <item x="7586"/>
        <item x="7587"/>
        <item x="17352"/>
        <item x="15570"/>
        <item x="9960"/>
        <item x="952"/>
        <item x="16633"/>
        <item x="17353"/>
        <item x="14102"/>
        <item x="2871"/>
        <item x="1961"/>
        <item x="8063"/>
        <item x="14103"/>
        <item x="18815"/>
        <item x="1736"/>
        <item x="10359"/>
        <item x="12378"/>
        <item x="2440"/>
        <item x="17000"/>
        <item x="18525"/>
        <item x="3100"/>
        <item x="1962"/>
        <item x="4291"/>
        <item x="3839"/>
        <item x="17667"/>
        <item x="12836"/>
        <item x="4292"/>
        <item x="11948"/>
        <item x="5422"/>
        <item x="14513"/>
        <item x="13735"/>
        <item x="15911"/>
        <item x="222"/>
        <item x="13736"/>
        <item x="3101"/>
        <item x="18251"/>
        <item x="13737"/>
        <item x="5799"/>
        <item x="5423"/>
        <item x="18252"/>
        <item x="11379"/>
        <item x="14514"/>
        <item x="3102"/>
        <item x="3103"/>
        <item x="1963"/>
        <item x="10916"/>
        <item x="223"/>
        <item x="9325"/>
        <item x="5424"/>
        <item x="8064"/>
        <item x="8790"/>
        <item x="14515"/>
        <item x="13301"/>
        <item x="13738"/>
        <item x="1155"/>
        <item x="4293"/>
        <item x="7588"/>
        <item x="2745"/>
        <item x="15912"/>
        <item x="16254"/>
        <item x="15571"/>
        <item x="16255"/>
        <item x="6470"/>
        <item x="953"/>
        <item x="4294"/>
        <item x="9961"/>
        <item x="7589"/>
        <item x="17974"/>
        <item x="12837"/>
        <item x="5425"/>
        <item x="3104"/>
        <item x="14104"/>
        <item x="11949"/>
        <item x="10360"/>
        <item x="7309"/>
        <item x="16256"/>
        <item x="430"/>
        <item x="10361"/>
        <item x="3105"/>
        <item x="13739"/>
        <item x="2746"/>
        <item x="9326"/>
        <item x="7590"/>
        <item x="17354"/>
        <item x="4919"/>
        <item x="13740"/>
        <item x="11950"/>
        <item x="10917"/>
        <item x="5426"/>
        <item x="12379"/>
        <item x="3106"/>
        <item x="2441"/>
        <item x="5101"/>
        <item x="17355"/>
        <item x="6471"/>
        <item x="6472"/>
        <item x="17001"/>
        <item x="2550"/>
        <item x="51"/>
        <item x="17668"/>
        <item x="5800"/>
        <item x="13302"/>
        <item x="17669"/>
        <item x="15913"/>
        <item x="3107"/>
        <item x="2442"/>
        <item x="295"/>
        <item x="1399"/>
        <item x="6913"/>
        <item x="1964"/>
        <item x="5427"/>
        <item x="8065"/>
        <item x="9631"/>
        <item x="6914"/>
        <item x="2285"/>
        <item x="4976"/>
        <item x="17356"/>
        <item x="9327"/>
        <item x="8791"/>
        <item x="16634"/>
        <item x="4295"/>
        <item x="7234"/>
        <item x="5801"/>
        <item x="2286"/>
        <item x="18526"/>
        <item x="18527"/>
        <item x="4645"/>
        <item x="4296"/>
        <item x="13303"/>
        <item x="15256"/>
        <item x="17357"/>
        <item x="7591"/>
        <item x="2747"/>
        <item x="10362"/>
        <item x="12838"/>
        <item x="2287"/>
        <item x="11951"/>
        <item x="6915"/>
        <item x="17975"/>
        <item x="17002"/>
        <item x="17976"/>
        <item x="2640"/>
        <item x="3526"/>
        <item x="17003"/>
        <item x="13304"/>
        <item x="12839"/>
        <item x="9962"/>
        <item x="9963"/>
        <item x="4297"/>
        <item x="1965"/>
        <item x="14516"/>
        <item x="4646"/>
        <item x="9328"/>
        <item x="14517"/>
        <item x="1737"/>
        <item x="6473"/>
        <item x="431"/>
        <item x="12840"/>
        <item x="3108"/>
        <item x="18816"/>
        <item x="6474"/>
        <item x="52"/>
        <item x="16635"/>
        <item x="5802"/>
        <item x="6916"/>
        <item x="15257"/>
        <item x="9714"/>
        <item x="12841"/>
        <item x="4647"/>
        <item x="8066"/>
        <item x="3109"/>
        <item x="6917"/>
        <item x="4648"/>
        <item x="3110"/>
        <item x="3840"/>
        <item x="13741"/>
        <item x="12380"/>
        <item x="18253"/>
        <item x="17358"/>
        <item x="10363"/>
        <item x="1738"/>
        <item x="18528"/>
        <item x="11380"/>
        <item x="4298"/>
        <item x="10918"/>
        <item x="7592"/>
        <item x="9329"/>
        <item x="4977"/>
        <item x="9964"/>
        <item x="3746"/>
        <item x="3527"/>
        <item x="17004"/>
        <item x="6064"/>
        <item x="15914"/>
        <item x="11381"/>
        <item x="369"/>
        <item x="14891"/>
        <item x="4649"/>
        <item x="4299"/>
        <item x="7593"/>
        <item x="17977"/>
        <item x="16636"/>
        <item x="17670"/>
        <item x="15915"/>
        <item x="19038"/>
        <item x="16637"/>
        <item x="10919"/>
        <item x="2748"/>
        <item x="17005"/>
        <item x="12842"/>
        <item x="17167"/>
        <item x="18817"/>
        <item x="954"/>
        <item x="14892"/>
        <item x="8067"/>
        <item x="7594"/>
        <item x="9330"/>
        <item x="2551"/>
        <item x="14518"/>
        <item x="16257"/>
        <item x="5803"/>
        <item x="296"/>
        <item x="9331"/>
        <item x="15258"/>
        <item x="11382"/>
        <item x="4650"/>
        <item x="16638"/>
        <item x="13742"/>
        <item x="15916"/>
        <item x="10364"/>
        <item x="4300"/>
        <item x="765"/>
        <item x="5428"/>
        <item x="9632"/>
        <item x="1600"/>
        <item x="9332"/>
        <item x="17006"/>
        <item x="7595"/>
        <item x="18818"/>
        <item x="11383"/>
        <item x="13305"/>
        <item x="1505"/>
        <item x="11952"/>
        <item x="5429"/>
        <item x="5804"/>
        <item x="6163"/>
        <item x="18254"/>
        <item x="9333"/>
        <item x="7596"/>
        <item x="4051"/>
        <item x="15259"/>
        <item x="4651"/>
        <item x="12843"/>
        <item x="7597"/>
        <item x="224"/>
        <item x="8068"/>
        <item x="8069"/>
        <item x="8070"/>
        <item x="14519"/>
        <item x="5805"/>
        <item x="13743"/>
        <item x="2288"/>
        <item x="2552"/>
        <item x="12381"/>
        <item x="6475"/>
        <item x="5430"/>
        <item x="12382"/>
        <item x="6918"/>
        <item x="16258"/>
        <item x="2749"/>
        <item x="14520"/>
        <item x="1739"/>
        <item x="4301"/>
        <item x="8792"/>
        <item x="7182"/>
        <item x="12844"/>
        <item x="1506"/>
        <item x="15572"/>
        <item x="7598"/>
        <item x="4652"/>
        <item x="15917"/>
        <item x="2553"/>
        <item x="10365"/>
        <item x="11953"/>
        <item x="297"/>
        <item x="12845"/>
        <item x="18978"/>
        <item x="9334"/>
        <item x="1507"/>
        <item x="16639"/>
        <item x="15918"/>
        <item x="16259"/>
        <item x="13744"/>
        <item x="14521"/>
        <item x="4978"/>
        <item x="955"/>
        <item x="1601"/>
        <item x="13306"/>
        <item x="5806"/>
        <item x="12846"/>
        <item x="956"/>
        <item x="4920"/>
        <item x="6476"/>
        <item x="11384"/>
        <item x="9965"/>
        <item x="8410"/>
        <item x="10366"/>
        <item x="17978"/>
        <item x="11954"/>
        <item x="5807"/>
        <item x="5808"/>
        <item x="957"/>
        <item x="14522"/>
        <item x="3528"/>
        <item x="5431"/>
        <item x="3111"/>
        <item x="17007"/>
        <item x="2443"/>
        <item x="10920"/>
        <item x="6104"/>
        <item x="5432"/>
        <item x="11385"/>
        <item x="14523"/>
        <item x="17979"/>
        <item x="18255"/>
        <item x="12383"/>
        <item x="6477"/>
        <item x="766"/>
        <item x="18979"/>
        <item x="767"/>
        <item x="16640"/>
        <item x="14893"/>
        <item x="18529"/>
        <item x="14524"/>
        <item x="6164"/>
        <item x="19039"/>
        <item x="768"/>
        <item x="13745"/>
        <item x="10367"/>
        <item x="8341"/>
        <item x="9335"/>
        <item x="6478"/>
        <item x="1966"/>
        <item x="5102"/>
        <item x="16641"/>
        <item x="6479"/>
        <item x="1400"/>
        <item x="13307"/>
        <item x="14525"/>
        <item x="4653"/>
        <item x="8071"/>
        <item x="4052"/>
        <item x="1967"/>
        <item x="5433"/>
        <item x="5809"/>
        <item x="5434"/>
        <item x="5435"/>
        <item x="2750"/>
        <item x="9336"/>
        <item x="9633"/>
        <item x="2289"/>
        <item x="5436"/>
        <item x="6919"/>
        <item x="17980"/>
        <item x="6165"/>
        <item x="1968"/>
        <item x="15919"/>
        <item x="14526"/>
        <item x="5437"/>
        <item x="9337"/>
        <item x="15075"/>
        <item x="3112"/>
        <item x="10368"/>
        <item x="53"/>
        <item x="6920"/>
        <item x="6480"/>
        <item x="9966"/>
        <item x="5438"/>
        <item x="13746"/>
        <item x="7599"/>
        <item x="8793"/>
        <item x="11386"/>
        <item x="1301"/>
        <item x="9338"/>
        <item x="1969"/>
        <item x="3841"/>
        <item x="11955"/>
        <item x="15573"/>
        <item x="18530"/>
        <item x="6921"/>
        <item x="3529"/>
        <item x="1156"/>
        <item x="8794"/>
        <item x="18531"/>
        <item x="4302"/>
        <item x="12384"/>
        <item x="11956"/>
        <item x="9967"/>
        <item x="3948"/>
        <item x="18256"/>
        <item x="6481"/>
        <item x="9339"/>
        <item x="4654"/>
        <item x="7600"/>
        <item x="8072"/>
        <item x="7601"/>
        <item x="2641"/>
        <item x="18532"/>
        <item x="8795"/>
        <item x="5439"/>
        <item x="8796"/>
        <item x="9715"/>
        <item x="769"/>
        <item x="7602"/>
        <item x="14894"/>
        <item x="4053"/>
        <item x="17671"/>
        <item x="1970"/>
        <item x="8073"/>
        <item x="661"/>
        <item x="9968"/>
        <item x="11957"/>
        <item x="3949"/>
        <item x="15920"/>
        <item x="8797"/>
        <item x="1157"/>
        <item x="11387"/>
        <item x="14895"/>
        <item x="5440"/>
        <item x="8798"/>
        <item x="12385"/>
        <item x="15921"/>
        <item x="5169"/>
        <item x="3113"/>
        <item x="14527"/>
        <item x="5441"/>
        <item x="13308"/>
        <item x="18257"/>
        <item x="11667"/>
        <item x="370"/>
        <item x="13747"/>
        <item x="18533"/>
        <item x="9340"/>
        <item x="10921"/>
        <item x="17981"/>
        <item x="3950"/>
        <item x="1971"/>
        <item x="13748"/>
        <item x="11388"/>
        <item x="8799"/>
        <item x="1972"/>
        <item x="54"/>
        <item x="12847"/>
        <item x="13309"/>
        <item x="8342"/>
        <item x="3530"/>
        <item x="18258"/>
        <item x="19040"/>
        <item x="15574"/>
        <item x="13310"/>
        <item x="371"/>
        <item x="16642"/>
        <item x="1740"/>
        <item x="11684"/>
        <item x="15575"/>
        <item x="14896"/>
        <item x="11958"/>
        <item x="9969"/>
        <item x="4655"/>
        <item x="3842"/>
        <item x="17982"/>
        <item x="11389"/>
        <item x="13311"/>
        <item x="8504"/>
        <item x="6482"/>
        <item x="7603"/>
        <item x="1158"/>
        <item x="4303"/>
        <item x="15922"/>
        <item x="17672"/>
        <item x="1602"/>
        <item x="7604"/>
        <item x="15576"/>
        <item x="6922"/>
        <item x="18819"/>
        <item x="16260"/>
        <item x="1973"/>
        <item x="12386"/>
        <item x="2444"/>
        <item x="8074"/>
        <item x="3531"/>
        <item x="17008"/>
        <item x="17359"/>
        <item x="372"/>
        <item x="10369"/>
        <item x="10922"/>
        <item x="3532"/>
        <item x="2751"/>
        <item x="9662"/>
        <item x="11390"/>
        <item x="16643"/>
        <item x="6923"/>
        <item x="8800"/>
        <item x="6065"/>
        <item x="55"/>
        <item x="14897"/>
        <item x="4656"/>
        <item x="17983"/>
        <item x="9341"/>
        <item x="6105"/>
        <item x="11959"/>
        <item x="7605"/>
        <item x="958"/>
        <item x="15577"/>
        <item x="12848"/>
        <item x="3951"/>
        <item x="15923"/>
        <item x="16644"/>
        <item x="770"/>
        <item x="17009"/>
        <item x="10370"/>
        <item x="9342"/>
        <item x="4979"/>
        <item x="1974"/>
        <item x="17673"/>
        <item x="13749"/>
        <item x="12849"/>
        <item x="1159"/>
        <item x="14528"/>
        <item x="9716"/>
        <item x="16645"/>
        <item x="15578"/>
        <item x="17984"/>
        <item x="18820"/>
        <item x="15579"/>
        <item x="14898"/>
        <item x="13499"/>
        <item x="1975"/>
        <item x="6483"/>
        <item x="4657"/>
        <item x="959"/>
        <item x="17985"/>
        <item x="10371"/>
        <item x="6484"/>
        <item x="960"/>
        <item x="4980"/>
        <item x="5810"/>
        <item x="4658"/>
        <item x="14899"/>
        <item x="18387"/>
        <item x="10372"/>
        <item x="8801"/>
        <item x="8075"/>
        <item x="18534"/>
        <item x="578"/>
        <item x="5442"/>
        <item x="5443"/>
        <item x="13750"/>
        <item x="15580"/>
        <item x="4659"/>
        <item x="961"/>
        <item x="8802"/>
        <item x="4660"/>
        <item x="12387"/>
        <item x="14529"/>
        <item x="6924"/>
        <item x="14105"/>
        <item x="771"/>
        <item x="9343"/>
        <item x="11391"/>
        <item x="7606"/>
        <item x="7607"/>
        <item x="15924"/>
        <item x="12388"/>
        <item x="4661"/>
        <item x="3533"/>
        <item x="4054"/>
        <item x="15260"/>
        <item x="1302"/>
        <item x="10373"/>
        <item x="12850"/>
        <item x="17986"/>
        <item x="6011"/>
        <item x="14900"/>
        <item x="1160"/>
        <item x="11392"/>
        <item x="8803"/>
        <item x="13312"/>
        <item x="9344"/>
        <item x="17360"/>
        <item x="4304"/>
        <item x="1741"/>
        <item x="3114"/>
        <item x="9970"/>
        <item x="6925"/>
        <item x="12389"/>
        <item x="6926"/>
        <item x="15925"/>
        <item x="8076"/>
        <item x="1161"/>
        <item x="13751"/>
        <item x="3534"/>
        <item x="18821"/>
        <item x="772"/>
        <item x="3115"/>
        <item x="4662"/>
        <item x="7608"/>
        <item x="16646"/>
        <item x="6066"/>
        <item x="6166"/>
        <item x="5444"/>
        <item x="8804"/>
        <item x="13752"/>
        <item x="7270"/>
        <item x="1742"/>
        <item x="1976"/>
        <item x="4305"/>
        <item x="1977"/>
        <item x="6927"/>
        <item x="11393"/>
        <item x="2554"/>
        <item x="3535"/>
        <item x="5445"/>
        <item x="12851"/>
        <item x="56"/>
        <item x="12852"/>
        <item x="12853"/>
        <item x="10923"/>
        <item x="12390"/>
        <item x="16438"/>
        <item x="1978"/>
        <item x="10374"/>
        <item x="18822"/>
        <item x="1508"/>
        <item x="3536"/>
        <item x="18259"/>
        <item x="9971"/>
        <item x="14901"/>
        <item x="11394"/>
        <item x="3747"/>
        <item x="7183"/>
        <item x="16261"/>
        <item x="10924"/>
        <item x="16647"/>
        <item x="3116"/>
        <item x="15926"/>
        <item x="2752"/>
        <item x="1979"/>
        <item x="1980"/>
        <item x="16648"/>
        <item x="6485"/>
        <item x="16649"/>
        <item x="8077"/>
        <item x="10375"/>
        <item x="1603"/>
        <item x="18535"/>
        <item x="12391"/>
        <item x="6928"/>
        <item x="2753"/>
        <item x="18536"/>
        <item x="9345"/>
        <item x="17361"/>
        <item x="57"/>
        <item x="17362"/>
        <item x="1981"/>
        <item x="4663"/>
        <item x="8805"/>
        <item x="14902"/>
        <item x="10925"/>
        <item x="7609"/>
        <item x="14530"/>
        <item x="1743"/>
        <item x="5811"/>
        <item x="11960"/>
        <item x="7271"/>
        <item x="13753"/>
        <item x="3117"/>
        <item x="17987"/>
        <item x="5812"/>
        <item x="15261"/>
        <item x="17010"/>
        <item x="1509"/>
        <item x="10926"/>
        <item x="16446"/>
        <item x="3537"/>
        <item x="5446"/>
        <item x="17011"/>
        <item x="11395"/>
        <item x="13313"/>
        <item x="14293"/>
        <item x="1162"/>
        <item x="9972"/>
        <item x="12392"/>
        <item x="2290"/>
        <item x="15581"/>
        <item x="9973"/>
        <item x="10927"/>
        <item x="17988"/>
        <item x="14106"/>
        <item x="4306"/>
        <item x="773"/>
        <item x="1163"/>
        <item x="5447"/>
        <item x="16650"/>
        <item x="15732"/>
        <item x="15262"/>
        <item x="14531"/>
        <item x="2754"/>
        <item x="3843"/>
        <item x="18823"/>
        <item x="15927"/>
        <item x="11961"/>
        <item x="11962"/>
        <item x="962"/>
        <item x="11651"/>
        <item x="12854"/>
        <item x="8806"/>
        <item x="2291"/>
        <item x="58"/>
        <item x="6929"/>
        <item x="15263"/>
        <item x="6930"/>
        <item x="14903"/>
        <item x="13314"/>
        <item x="12855"/>
        <item x="59"/>
        <item x="164"/>
        <item x="6931"/>
        <item x="17989"/>
        <item x="18260"/>
        <item x="17012"/>
        <item x="8807"/>
        <item x="10602"/>
        <item x="3118"/>
        <item x="5813"/>
        <item x="2755"/>
        <item x="8808"/>
        <item x="11396"/>
        <item x="13315"/>
        <item x="5103"/>
        <item x="15264"/>
        <item x="1164"/>
        <item x="18261"/>
        <item x="8809"/>
        <item x="17168"/>
        <item x="14532"/>
        <item x="11397"/>
        <item x="3119"/>
        <item x="1165"/>
        <item x="12856"/>
        <item x="2756"/>
        <item x="14533"/>
        <item x="4307"/>
        <item x="8810"/>
        <item x="1303"/>
        <item x="5448"/>
        <item x="12857"/>
        <item x="11398"/>
        <item x="14107"/>
        <item x="15582"/>
        <item x="15928"/>
        <item x="2445"/>
        <item x="14534"/>
        <item x="3538"/>
        <item x="8811"/>
        <item x="17013"/>
        <item x="17363"/>
        <item x="15929"/>
        <item x="3844"/>
        <item x="15583"/>
        <item x="1401"/>
        <item x="8812"/>
        <item x="10928"/>
        <item x="10929"/>
        <item x="6932"/>
        <item x="18537"/>
        <item x="1402"/>
        <item x="12393"/>
        <item x="17178"/>
        <item x="16651"/>
        <item x="8813"/>
        <item x="1304"/>
        <item x="12394"/>
        <item x="4308"/>
        <item x="18824"/>
        <item x="8814"/>
        <item x="11399"/>
        <item x="8815"/>
        <item x="1982"/>
        <item x="5814"/>
        <item x="3539"/>
        <item x="10930"/>
        <item x="18825"/>
        <item x="18538"/>
        <item x="3120"/>
        <item x="6167"/>
        <item x="5815"/>
        <item x="579"/>
        <item x="12858"/>
        <item x="12859"/>
        <item x="1166"/>
        <item x="12395"/>
        <item x="16262"/>
        <item x="17176"/>
        <item x="17364"/>
        <item x="8816"/>
        <item x="10931"/>
        <item x="1305"/>
        <item x="10650"/>
        <item x="13316"/>
        <item x="18826"/>
        <item x="9346"/>
        <item x="7610"/>
        <item x="3121"/>
        <item x="4664"/>
        <item x="6486"/>
        <item x="4665"/>
        <item x="17365"/>
        <item x="2446"/>
        <item x="225"/>
        <item x="10932"/>
        <item x="2292"/>
        <item x="14904"/>
        <item x="14108"/>
        <item x="13754"/>
        <item x="15728"/>
        <item x="18539"/>
        <item x="580"/>
        <item x="10376"/>
        <item x="10933"/>
        <item x="10934"/>
        <item x="4921"/>
        <item x="10935"/>
        <item x="12396"/>
        <item x="16263"/>
        <item x="165"/>
        <item x="16652"/>
        <item x="8817"/>
        <item x="17990"/>
        <item x="8343"/>
        <item x="9974"/>
        <item x="4666"/>
        <item x="2555"/>
        <item x="8818"/>
        <item x="2293"/>
        <item x="9975"/>
        <item x="7184"/>
        <item x="17366"/>
        <item x="10377"/>
        <item x="2294"/>
        <item x="15265"/>
        <item x="14535"/>
        <item x="10378"/>
        <item x="2757"/>
        <item x="17367"/>
        <item x="5039"/>
        <item x="12860"/>
        <item x="15266"/>
        <item x="13317"/>
        <item x="9976"/>
        <item x="14905"/>
        <item x="1983"/>
        <item x="1604"/>
        <item x="17014"/>
        <item x="15267"/>
        <item x="5449"/>
        <item x="14109"/>
        <item x="12861"/>
        <item x="14906"/>
        <item x="10379"/>
        <item x="8505"/>
        <item x="8819"/>
        <item x="1403"/>
        <item x="8820"/>
        <item x="15584"/>
        <item x="6067"/>
        <item x="491"/>
        <item x="12397"/>
        <item x="13755"/>
        <item x="3122"/>
        <item x="15268"/>
        <item x="10936"/>
        <item x="3952"/>
        <item x="10380"/>
        <item x="4981"/>
        <item x="18980"/>
        <item x="7611"/>
        <item x="9347"/>
        <item x="8078"/>
        <item x="2642"/>
        <item x="17368"/>
        <item x="9688"/>
        <item x="17369"/>
        <item x="14536"/>
        <item x="3123"/>
        <item x="7612"/>
        <item x="1167"/>
        <item x="8079"/>
        <item x="15269"/>
        <item x="9977"/>
        <item x="2295"/>
        <item x="1510"/>
        <item x="12862"/>
        <item x="10381"/>
        <item x="17991"/>
        <item x="15270"/>
        <item x="4667"/>
        <item x="4309"/>
        <item x="298"/>
        <item x="1605"/>
        <item x="3540"/>
        <item x="14907"/>
        <item x="12398"/>
        <item x="7613"/>
        <item x="6487"/>
        <item x="4982"/>
        <item x="3124"/>
        <item x="3541"/>
        <item x="17015"/>
        <item x="13756"/>
        <item x="432"/>
        <item x="15048"/>
        <item x="17674"/>
        <item x="16653"/>
        <item x="8080"/>
        <item x="17016"/>
        <item x="11963"/>
        <item x="1511"/>
        <item x="8081"/>
        <item x="18389"/>
        <item x="1168"/>
        <item x="2296"/>
        <item x="17992"/>
        <item x="10382"/>
        <item x="17675"/>
        <item x="2758"/>
        <item x="1984"/>
        <item x="12399"/>
        <item x="14537"/>
        <item x="10937"/>
        <item x="12567"/>
        <item x="433"/>
        <item x="8082"/>
        <item x="11400"/>
        <item x="6488"/>
        <item x="8821"/>
        <item x="9978"/>
        <item x="9348"/>
        <item x="3125"/>
        <item x="17993"/>
        <item x="14110"/>
        <item x="60"/>
        <item x="13757"/>
        <item x="3542"/>
        <item x="15930"/>
        <item x="12400"/>
        <item x="2759"/>
        <item x="14111"/>
        <item x="13758"/>
        <item x="17370"/>
        <item x="4668"/>
        <item x="17371"/>
        <item x="4310"/>
        <item x="15747"/>
        <item x="14112"/>
        <item x="14538"/>
        <item x="17994"/>
        <item x="10383"/>
        <item x="18262"/>
        <item x="1169"/>
        <item x="12863"/>
        <item x="16435"/>
        <item x="13759"/>
        <item x="17995"/>
        <item x="14908"/>
        <item x="6933"/>
        <item x="11401"/>
        <item x="13318"/>
        <item x="963"/>
        <item x="1306"/>
        <item x="14113"/>
        <item x="12401"/>
        <item x="3126"/>
        <item x="15271"/>
        <item x="4311"/>
        <item x="5816"/>
        <item x="3748"/>
        <item x="17676"/>
        <item x="18827"/>
        <item x="8377"/>
        <item x="3543"/>
        <item x="8822"/>
        <item x="3127"/>
        <item x="18828"/>
        <item x="2760"/>
        <item x="18981"/>
        <item x="14114"/>
        <item x="9601"/>
        <item x="5450"/>
        <item x="14539"/>
        <item x="11964"/>
        <item x="14909"/>
        <item x="1170"/>
        <item x="15585"/>
        <item x="13500"/>
        <item x="5451"/>
        <item x="8823"/>
        <item x="15272"/>
        <item x="18263"/>
        <item x="9979"/>
        <item x="15586"/>
        <item x="61"/>
        <item x="15931"/>
        <item x="13760"/>
        <item x="11965"/>
        <item x="11402"/>
        <item x="18982"/>
        <item x="10938"/>
        <item x="12585"/>
        <item x="10939"/>
        <item x="4669"/>
        <item x="18983"/>
        <item x="7614"/>
        <item x="14910"/>
        <item x="9980"/>
        <item x="3953"/>
        <item x="3128"/>
        <item x="5817"/>
        <item x="299"/>
        <item x="10384"/>
        <item x="3544"/>
        <item x="18264"/>
        <item x="18829"/>
        <item x="9981"/>
        <item x="2556"/>
        <item x="4670"/>
        <item x="12864"/>
        <item x="18265"/>
        <item x="3749"/>
        <item x="8824"/>
        <item x="14115"/>
        <item x="15932"/>
        <item x="964"/>
        <item x="15273"/>
        <item x="11966"/>
        <item x="18984"/>
        <item x="1512"/>
        <item x="6934"/>
        <item x="9982"/>
        <item x="14911"/>
        <item x="581"/>
        <item x="15587"/>
        <item x="8083"/>
        <item x="17372"/>
        <item x="14912"/>
        <item x="1985"/>
        <item x="10385"/>
        <item x="774"/>
        <item x="4671"/>
        <item x="11403"/>
        <item x="18985"/>
        <item x="3750"/>
        <item x="9983"/>
        <item x="434"/>
        <item x="17677"/>
        <item x="8084"/>
        <item x="8085"/>
        <item x="2761"/>
        <item x="11967"/>
        <item x="965"/>
        <item x="17017"/>
        <item x="13488"/>
        <item x="5452"/>
        <item x="8086"/>
        <item x="13319"/>
        <item x="11968"/>
        <item x="775"/>
        <item x="4672"/>
        <item x="9717"/>
        <item x="1986"/>
        <item x="17996"/>
        <item x="1987"/>
        <item x="1988"/>
        <item x="492"/>
        <item x="11969"/>
        <item x="17373"/>
        <item x="14540"/>
        <item x="15933"/>
        <item x="7310"/>
        <item x="966"/>
        <item x="17018"/>
        <item x="16264"/>
        <item x="1404"/>
        <item x="17019"/>
        <item x="17678"/>
        <item x="13320"/>
        <item x="166"/>
        <item x="1989"/>
        <item x="9718"/>
        <item x="14116"/>
        <item x="15274"/>
        <item x="226"/>
        <item x="5453"/>
        <item x="6489"/>
        <item x="9602"/>
        <item x="5454"/>
        <item x="5455"/>
        <item x="8825"/>
        <item x="62"/>
        <item x="7235"/>
        <item x="10940"/>
        <item x="18266"/>
        <item x="14541"/>
        <item x="14117"/>
        <item x="8506"/>
        <item x="776"/>
        <item x="17997"/>
        <item x="10386"/>
        <item x="10941"/>
        <item x="11970"/>
        <item x="10942"/>
        <item x="11404"/>
        <item x="1513"/>
        <item x="6490"/>
        <item x="13761"/>
        <item x="18830"/>
        <item x="16654"/>
        <item x="15275"/>
        <item x="4673"/>
        <item x="967"/>
        <item x="373"/>
        <item x="5456"/>
        <item x="1990"/>
        <item x="16655"/>
        <item x="12402"/>
        <item x="12568"/>
        <item x="17374"/>
        <item x="18267"/>
        <item x="16265"/>
        <item x="5818"/>
        <item x="435"/>
        <item x="1405"/>
        <item x="7615"/>
        <item x="16266"/>
        <item x="17998"/>
        <item x="9349"/>
        <item x="17020"/>
        <item x="12403"/>
        <item x="777"/>
        <item x="6106"/>
        <item x="968"/>
        <item x="17679"/>
        <item x="12865"/>
        <item x="15934"/>
        <item x="17680"/>
        <item x="4312"/>
        <item x="14542"/>
        <item x="13321"/>
        <item x="374"/>
        <item x="15935"/>
        <item x="3129"/>
        <item x="18540"/>
        <item x="4922"/>
        <item x="1991"/>
        <item x="17681"/>
        <item x="16267"/>
        <item x="6491"/>
        <item x="1744"/>
        <item x="16268"/>
        <item x="16269"/>
        <item x="9984"/>
        <item x="5819"/>
        <item x="6107"/>
        <item x="14543"/>
        <item x="1606"/>
        <item x="3545"/>
        <item x="18268"/>
        <item x="13762"/>
        <item x="18269"/>
        <item x="3546"/>
        <item x="4313"/>
        <item x="13322"/>
        <item x="3954"/>
        <item x="15936"/>
        <item x="4674"/>
        <item x="14913"/>
        <item x="14118"/>
        <item x="2762"/>
        <item x="4675"/>
        <item x="6492"/>
        <item x="8087"/>
        <item x="3547"/>
        <item x="14914"/>
        <item x="12404"/>
        <item x="15588"/>
        <item x="969"/>
        <item x="5457"/>
        <item x="63"/>
        <item x="18270"/>
        <item x="9719"/>
        <item x="14544"/>
        <item x="13323"/>
        <item x="1745"/>
        <item x="17021"/>
        <item x="9985"/>
        <item x="15737"/>
        <item x="14545"/>
        <item x="3130"/>
        <item x="778"/>
        <item x="4314"/>
        <item x="14546"/>
        <item x="6216"/>
        <item x="17022"/>
        <item x="18541"/>
        <item x="7616"/>
        <item x="17999"/>
        <item x="12405"/>
        <item x="493"/>
        <item x="2763"/>
        <item x="15276"/>
        <item x="15589"/>
        <item x="3548"/>
        <item x="8826"/>
        <item x="2764"/>
        <item x="3873"/>
        <item x="6935"/>
        <item x="14915"/>
        <item x="15590"/>
        <item x="14547"/>
        <item x="2447"/>
        <item x="10387"/>
        <item x="6493"/>
        <item x="17375"/>
        <item x="8827"/>
        <item x="5820"/>
        <item x="167"/>
        <item x="11405"/>
        <item x="12406"/>
        <item x="17376"/>
        <item x="64"/>
        <item x="18542"/>
        <item x="17682"/>
        <item x="10943"/>
        <item x="8507"/>
        <item x="12866"/>
        <item x="6494"/>
        <item x="168"/>
        <item x="10944"/>
        <item x="18543"/>
        <item x="12867"/>
        <item x="494"/>
        <item x="6936"/>
        <item x="8088"/>
        <item x="7617"/>
        <item x="9350"/>
        <item x="11971"/>
        <item x="18831"/>
        <item x="15277"/>
        <item x="6495"/>
        <item x="17683"/>
        <item x="4315"/>
        <item x="5821"/>
        <item x="2557"/>
        <item x="5458"/>
        <item x="5459"/>
        <item x="16656"/>
        <item x="16657"/>
        <item x="7618"/>
        <item x="15937"/>
        <item x="16658"/>
        <item x="8828"/>
        <item x="3751"/>
        <item x="1992"/>
        <item x="3752"/>
        <item x="8089"/>
        <item x="8829"/>
        <item x="11406"/>
        <item x="3549"/>
        <item x="7619"/>
        <item x="9603"/>
        <item x="15278"/>
        <item x="10945"/>
        <item x="662"/>
        <item x="18271"/>
        <item x="16270"/>
        <item x="6496"/>
        <item x="300"/>
        <item x="5460"/>
        <item x="8090"/>
        <item x="16659"/>
        <item x="1406"/>
        <item x="10388"/>
        <item x="8091"/>
        <item x="6497"/>
        <item x="10946"/>
        <item x="16660"/>
        <item x="15938"/>
        <item x="18272"/>
        <item x="3131"/>
        <item x="779"/>
        <item x="2297"/>
        <item x="14119"/>
        <item x="16661"/>
        <item x="16271"/>
        <item x="15279"/>
        <item x="13324"/>
        <item x="4676"/>
        <item x="5170"/>
        <item x="6937"/>
        <item x="1407"/>
        <item x="15939"/>
        <item x="9986"/>
        <item x="6938"/>
        <item x="2765"/>
        <item x="1408"/>
        <item x="17023"/>
        <item x="8830"/>
        <item x="6217"/>
        <item x="16272"/>
        <item x="3132"/>
        <item x="15280"/>
        <item x="11972"/>
        <item x="780"/>
        <item x="1993"/>
        <item x="1994"/>
        <item x="8831"/>
        <item x="9351"/>
        <item x="13763"/>
        <item x="18000"/>
        <item x="15591"/>
        <item x="65"/>
        <item x="15940"/>
        <item x="5822"/>
        <item x="14120"/>
        <item x="17377"/>
        <item x="17024"/>
        <item x="4677"/>
        <item x="13764"/>
        <item x="18273"/>
        <item x="10603"/>
        <item x="66"/>
        <item x="17684"/>
        <item x="7620"/>
        <item x="9352"/>
        <item x="4316"/>
        <item x="9987"/>
        <item x="9604"/>
        <item x="18274"/>
        <item x="3753"/>
        <item x="18275"/>
        <item x="8092"/>
        <item x="17025"/>
        <item x="15592"/>
        <item x="3955"/>
        <item x="14916"/>
        <item x="18544"/>
        <item x="18545"/>
        <item x="17685"/>
        <item x="781"/>
        <item x="3133"/>
        <item x="8093"/>
        <item x="16273"/>
        <item x="7236"/>
        <item x="18276"/>
        <item x="7621"/>
        <item x="11407"/>
        <item x="582"/>
        <item x="3956"/>
        <item x="9988"/>
        <item x="18832"/>
        <item x="14548"/>
        <item x="18546"/>
        <item x="2298"/>
        <item x="3550"/>
        <item x="9989"/>
        <item x="17378"/>
        <item x="9353"/>
        <item x="2643"/>
        <item x="3134"/>
        <item x="6498"/>
        <item x="10947"/>
        <item x="17026"/>
        <item x="4317"/>
        <item x="18547"/>
        <item x="2766"/>
        <item x="14121"/>
        <item x="17686"/>
        <item x="17687"/>
        <item x="5040"/>
        <item x="1995"/>
        <item x="782"/>
        <item x="6939"/>
        <item x="8094"/>
        <item x="1171"/>
        <item x="8508"/>
        <item x="7622"/>
        <item x="13765"/>
        <item x="15941"/>
        <item x="10948"/>
        <item x="2299"/>
        <item x="3135"/>
        <item x="6940"/>
        <item x="2448"/>
        <item x="8832"/>
        <item x="18548"/>
        <item x="7623"/>
        <item x="301"/>
        <item x="4055"/>
        <item x="9990"/>
        <item x="18549"/>
        <item x="10949"/>
        <item x="8833"/>
        <item x="10389"/>
        <item x="14917"/>
        <item x="18277"/>
        <item x="6068"/>
        <item x="10950"/>
        <item x="2558"/>
        <item x="14122"/>
        <item x="9991"/>
        <item x="11973"/>
        <item x="13766"/>
        <item x="14918"/>
        <item x="12868"/>
        <item x="4923"/>
        <item x="9354"/>
        <item x="2449"/>
        <item x="13767"/>
        <item x="8834"/>
        <item x="5041"/>
        <item x="6941"/>
        <item x="10390"/>
        <item x="14919"/>
        <item x="12869"/>
        <item x="11974"/>
        <item x="663"/>
        <item x="16274"/>
        <item x="6499"/>
        <item x="16275"/>
        <item x="12569"/>
        <item x="10951"/>
        <item x="6500"/>
        <item x="11975"/>
        <item x="18001"/>
        <item x="9355"/>
        <item x="17027"/>
        <item x="1307"/>
        <item x="18278"/>
        <item x="6108"/>
        <item x="17379"/>
        <item x="7624"/>
        <item x="1996"/>
        <item x="302"/>
        <item x="1997"/>
        <item x="14920"/>
        <item x="6942"/>
        <item x="7625"/>
        <item x="8835"/>
        <item x="1607"/>
        <item x="303"/>
        <item x="15593"/>
        <item x="9356"/>
        <item x="8095"/>
        <item x="6943"/>
        <item x="6501"/>
        <item x="1172"/>
        <item x="17380"/>
        <item x="15594"/>
        <item x="11668"/>
        <item x="6502"/>
        <item x="8836"/>
        <item x="8837"/>
        <item x="6503"/>
        <item x="970"/>
        <item x="9357"/>
        <item x="3551"/>
        <item x="13768"/>
        <item x="17688"/>
        <item x="10952"/>
        <item x="12870"/>
        <item x="18279"/>
        <item x="13769"/>
        <item x="495"/>
        <item x="12407"/>
        <item x="4056"/>
        <item x="10391"/>
        <item x="16276"/>
        <item x="6504"/>
        <item x="10392"/>
        <item x="14921"/>
        <item x="11408"/>
        <item x="12570"/>
        <item x="67"/>
        <item x="3136"/>
        <item x="8096"/>
        <item x="17381"/>
        <item x="1998"/>
        <item x="9358"/>
        <item x="5461"/>
        <item x="8838"/>
        <item x="11409"/>
        <item x="971"/>
        <item x="4318"/>
        <item x="10393"/>
        <item x="6069"/>
        <item x="13770"/>
        <item x="15942"/>
        <item x="17689"/>
        <item x="17382"/>
        <item x="972"/>
        <item x="18002"/>
        <item x="11410"/>
        <item x="3137"/>
        <item x="6012"/>
        <item x="15943"/>
        <item x="14922"/>
        <item x="14123"/>
        <item x="227"/>
        <item x="4678"/>
        <item x="14124"/>
        <item x="8430"/>
        <item x="15595"/>
        <item x="17383"/>
        <item x="15281"/>
        <item x="4679"/>
        <item x="68"/>
        <item x="4319"/>
        <item x="783"/>
        <item x="10394"/>
        <item x="3138"/>
        <item x="8097"/>
        <item x="7626"/>
        <item x="15596"/>
        <item x="784"/>
        <item x="5462"/>
        <item x="5823"/>
        <item x="10395"/>
        <item x="4983"/>
        <item x="3139"/>
        <item x="3552"/>
        <item x="10396"/>
        <item x="9359"/>
        <item x="6168"/>
        <item x="18003"/>
        <item x="5463"/>
        <item x="14549"/>
        <item x="375"/>
        <item x="8098"/>
        <item x="5824"/>
        <item x="4680"/>
        <item x="6944"/>
        <item x="8099"/>
        <item x="69"/>
        <item x="1514"/>
        <item x="18833"/>
        <item x="4681"/>
        <item x="18004"/>
        <item x="5464"/>
        <item x="18280"/>
        <item x="436"/>
        <item x="15597"/>
        <item x="14550"/>
        <item x="10953"/>
        <item x="3140"/>
        <item x="13771"/>
        <item x="10651"/>
        <item x="18005"/>
        <item x="17690"/>
        <item x="1515"/>
        <item x="12408"/>
        <item x="5825"/>
        <item x="16277"/>
        <item x="7185"/>
        <item x="15282"/>
        <item x="3141"/>
        <item x="18006"/>
        <item x="18550"/>
        <item x="12871"/>
        <item x="7311"/>
        <item x="15598"/>
        <item x="9992"/>
        <item x="9993"/>
        <item x="4320"/>
        <item x="1516"/>
        <item x="17384"/>
        <item x="17385"/>
        <item x="8839"/>
        <item x="4924"/>
        <item x="5826"/>
        <item x="15283"/>
        <item x="13325"/>
        <item x="4321"/>
        <item x="18007"/>
        <item x="70"/>
        <item x="14279"/>
        <item x="13326"/>
        <item x="14125"/>
        <item x="14551"/>
        <item x="12872"/>
        <item x="71"/>
        <item x="16662"/>
        <item x="1517"/>
        <item x="8100"/>
        <item x="13772"/>
        <item x="15284"/>
        <item x="11411"/>
        <item x="4322"/>
        <item x="18008"/>
        <item x="14126"/>
        <item x="3142"/>
        <item x="18551"/>
        <item x="5465"/>
        <item x="2767"/>
        <item x="18986"/>
        <item x="5466"/>
        <item x="17028"/>
        <item x="5827"/>
        <item x="14552"/>
        <item x="8431"/>
        <item x="12873"/>
        <item x="376"/>
        <item x="437"/>
        <item x="13327"/>
        <item x="6945"/>
        <item x="17386"/>
        <item x="973"/>
        <item x="72"/>
        <item x="6505"/>
        <item x="7627"/>
        <item x="9663"/>
        <item x="5828"/>
        <item x="5829"/>
        <item x="17387"/>
        <item x="10954"/>
        <item x="73"/>
        <item x="4057"/>
        <item x="1173"/>
        <item x="12409"/>
        <item x="12874"/>
        <item x="9994"/>
        <item x="12586"/>
        <item x="785"/>
        <item x="9995"/>
        <item x="10955"/>
        <item x="6946"/>
        <item x="17029"/>
        <item x="11685"/>
        <item x="16663"/>
        <item x="7628"/>
        <item x="14127"/>
        <item x="2450"/>
        <item x="5467"/>
        <item x="17030"/>
        <item x="8101"/>
        <item x="9996"/>
        <item x="18009"/>
        <item x="1999"/>
        <item x="18010"/>
        <item x="11412"/>
        <item x="8840"/>
        <item x="1518"/>
        <item x="8841"/>
        <item x="17031"/>
        <item x="4984"/>
        <item x="14553"/>
        <item x="18011"/>
        <item x="18012"/>
        <item x="18281"/>
        <item x="1746"/>
        <item x="1747"/>
        <item x="7629"/>
        <item x="14923"/>
        <item x="14554"/>
        <item x="14555"/>
        <item x="11413"/>
        <item x="5830"/>
        <item x="169"/>
        <item x="7630"/>
        <item x="14556"/>
        <item x="16278"/>
        <item x="13773"/>
        <item x="3143"/>
        <item x="2000"/>
        <item x="15285"/>
        <item x="12410"/>
        <item x="13774"/>
        <item x="11976"/>
        <item x="13328"/>
        <item x="11977"/>
        <item x="12875"/>
        <item x="6947"/>
        <item x="1174"/>
        <item x="974"/>
        <item x="11978"/>
        <item x="1175"/>
        <item x="6070"/>
        <item x="12876"/>
        <item x="8842"/>
        <item x="2001"/>
        <item x="12411"/>
        <item x="975"/>
        <item x="4058"/>
        <item x="13775"/>
        <item x="2002"/>
        <item x="3553"/>
        <item x="5468"/>
        <item x="18013"/>
        <item x="438"/>
        <item x="10397"/>
        <item x="8102"/>
        <item x="3144"/>
        <item x="5042"/>
        <item x="1409"/>
        <item x="6948"/>
        <item x="2003"/>
        <item x="4059"/>
        <item x="664"/>
        <item x="4682"/>
        <item x="15599"/>
        <item x="14924"/>
        <item x="14557"/>
        <item x="6506"/>
        <item x="8843"/>
        <item x="3145"/>
        <item x="13776"/>
        <item x="2451"/>
        <item x="15944"/>
        <item x="7631"/>
        <item x="3957"/>
        <item x="5831"/>
        <item x="8103"/>
        <item x="11414"/>
        <item x="4925"/>
        <item x="12877"/>
        <item x="18552"/>
        <item x="14128"/>
        <item x="7632"/>
        <item x="14925"/>
        <item x="8104"/>
        <item x="4683"/>
        <item x="5832"/>
        <item x="17388"/>
        <item x="17691"/>
        <item x="1176"/>
        <item x="2452"/>
        <item x="14926"/>
        <item x="18282"/>
        <item x="3146"/>
        <item x="2559"/>
        <item x="12878"/>
        <item x="439"/>
        <item x="5469"/>
        <item x="18283"/>
        <item x="4323"/>
        <item x="10652"/>
        <item x="14927"/>
        <item x="15600"/>
        <item x="665"/>
        <item x="4684"/>
        <item x="11415"/>
        <item x="10956"/>
        <item x="4685"/>
        <item x="10957"/>
        <item x="440"/>
        <item x="12879"/>
        <item x="5833"/>
        <item x="13329"/>
        <item x="6071"/>
        <item x="6507"/>
        <item x="8105"/>
        <item x="74"/>
        <item x="14558"/>
        <item x="4926"/>
        <item x="5834"/>
        <item x="17032"/>
        <item x="10958"/>
        <item x="13330"/>
        <item x="2004"/>
        <item x="1177"/>
        <item x="4686"/>
        <item x="18014"/>
        <item x="6949"/>
        <item x="10959"/>
        <item x="8432"/>
        <item x="1410"/>
        <item x="6950"/>
        <item x="13331"/>
        <item x="4687"/>
        <item x="11416"/>
        <item x="11708"/>
        <item x="2005"/>
        <item x="2644"/>
        <item x="15945"/>
        <item x="7633"/>
        <item x="18553"/>
        <item x="12880"/>
        <item x="3147"/>
        <item x="6508"/>
        <item x="7634"/>
        <item x="3148"/>
        <item x="583"/>
        <item x="4060"/>
        <item x="15286"/>
        <item x="18834"/>
        <item x="2453"/>
        <item x="3149"/>
        <item x="2006"/>
        <item x="11417"/>
        <item x="3150"/>
        <item x="11979"/>
        <item x="13777"/>
        <item x="11418"/>
        <item x="1519"/>
        <item x="2007"/>
        <item x="15601"/>
        <item x="9360"/>
        <item x="7635"/>
        <item x="13778"/>
        <item x="11419"/>
        <item x="6951"/>
        <item x="1178"/>
        <item x="15287"/>
        <item x="6509"/>
        <item x="14928"/>
        <item x="4688"/>
        <item x="75"/>
        <item x="9997"/>
        <item x="13779"/>
        <item x="14559"/>
        <item x="2560"/>
        <item x="6510"/>
        <item x="14929"/>
        <item x="18554"/>
        <item x="4927"/>
        <item x="16664"/>
        <item x="2008"/>
        <item x="1411"/>
        <item x="18284"/>
        <item x="6511"/>
        <item x="17692"/>
        <item x="76"/>
        <item x="15057"/>
        <item x="7636"/>
        <item x="14930"/>
        <item x="13332"/>
        <item x="7637"/>
        <item x="3554"/>
        <item x="7237"/>
        <item x="2645"/>
        <item x="6952"/>
        <item x="12881"/>
        <item x="18555"/>
        <item x="17033"/>
        <item x="15946"/>
        <item x="3555"/>
        <item x="5104"/>
        <item x="12412"/>
        <item x="77"/>
        <item x="15947"/>
        <item x="15288"/>
        <item x="1179"/>
        <item x="228"/>
        <item x="18285"/>
        <item x="5470"/>
        <item x="6512"/>
        <item x="18835"/>
        <item x="4324"/>
        <item x="17389"/>
        <item x="15948"/>
        <item x="229"/>
        <item x="17693"/>
        <item x="11420"/>
        <item x="7272"/>
        <item x="10398"/>
        <item x="13333"/>
        <item x="13780"/>
        <item x="6513"/>
        <item x="13781"/>
        <item x="5471"/>
        <item x="78"/>
        <item x="15289"/>
        <item x="18015"/>
        <item x="10399"/>
        <item x="11421"/>
        <item x="10960"/>
        <item x="15290"/>
        <item x="79"/>
        <item x="8844"/>
        <item x="377"/>
        <item x="5835"/>
        <item x="5472"/>
        <item x="11422"/>
        <item x="14560"/>
        <item x="10586"/>
        <item x="11423"/>
        <item x="496"/>
        <item x="6514"/>
        <item x="12413"/>
        <item x="16665"/>
        <item x="4985"/>
        <item x="3151"/>
        <item x="1180"/>
        <item x="3152"/>
        <item x="13334"/>
        <item x="4689"/>
        <item x="11424"/>
        <item x="11980"/>
        <item x="8845"/>
        <item x="8846"/>
        <item x="976"/>
        <item x="13335"/>
        <item x="13336"/>
        <item x="16666"/>
        <item x="3958"/>
        <item x="8847"/>
        <item x="6013"/>
        <item x="17694"/>
        <item x="10961"/>
        <item x="2300"/>
        <item x="1181"/>
        <item x="14561"/>
        <item x="4690"/>
        <item x="4325"/>
        <item x="4691"/>
        <item x="2009"/>
        <item x="10653"/>
        <item x="8106"/>
        <item x="12882"/>
        <item x="13337"/>
        <item x="1748"/>
        <item x="4692"/>
        <item x="14562"/>
        <item x="6953"/>
        <item x="1608"/>
        <item x="9998"/>
        <item x="8107"/>
        <item x="18556"/>
        <item x="16667"/>
        <item x="1749"/>
        <item x="7638"/>
        <item x="18836"/>
        <item x="10400"/>
        <item x="9999"/>
        <item x="4326"/>
        <item x="4693"/>
        <item x="11981"/>
        <item x="4694"/>
        <item x="1182"/>
        <item x="8848"/>
        <item x="8849"/>
        <item x="14931"/>
        <item x="13338"/>
        <item x="10962"/>
        <item x="17390"/>
        <item x="230"/>
        <item x="3153"/>
        <item x="8108"/>
        <item x="10000"/>
        <item x="17695"/>
        <item x="12597"/>
        <item x="80"/>
        <item x="8109"/>
        <item x="5473"/>
        <item x="4327"/>
        <item x="14129"/>
        <item x="4061"/>
        <item x="16279"/>
        <item x="2454"/>
        <item x="11982"/>
        <item x="18837"/>
        <item x="6515"/>
        <item x="2768"/>
        <item x="12414"/>
        <item x="17034"/>
        <item x="3154"/>
        <item x="12883"/>
        <item x="4328"/>
        <item x="13339"/>
        <item x="1308"/>
        <item x="18557"/>
        <item x="13782"/>
        <item x="81"/>
        <item x="16668"/>
        <item x="8110"/>
        <item x="13340"/>
        <item x="18016"/>
        <item x="10401"/>
        <item x="7639"/>
        <item x="231"/>
        <item x="6014"/>
        <item x="17391"/>
        <item x="15602"/>
        <item x="11983"/>
        <item x="6218"/>
        <item x="6516"/>
        <item x="304"/>
        <item x="7640"/>
        <item x="19041"/>
        <item x="16669"/>
        <item x="9720"/>
        <item x="11984"/>
        <item x="15603"/>
        <item x="1520"/>
        <item x="2010"/>
        <item x="10963"/>
        <item x="9361"/>
        <item x="4062"/>
        <item x="18017"/>
        <item x="4695"/>
        <item x="15949"/>
        <item x="2769"/>
        <item x="15950"/>
        <item x="4063"/>
        <item x="6517"/>
        <item x="3155"/>
        <item x="17035"/>
        <item x="11425"/>
        <item x="2770"/>
        <item x="10654"/>
        <item x="15604"/>
        <item x="5836"/>
        <item x="16670"/>
        <item x="18558"/>
        <item x="8111"/>
        <item x="2771"/>
        <item x="1521"/>
        <item x="18838"/>
        <item x="5474"/>
        <item x="7641"/>
        <item x="10402"/>
        <item x="18286"/>
        <item x="4696"/>
        <item x="11985"/>
        <item x="17036"/>
        <item x="4697"/>
        <item x="666"/>
        <item x="16671"/>
        <item x="3156"/>
        <item x="12415"/>
        <item x="7312"/>
        <item x="2301"/>
        <item x="13783"/>
        <item x="17696"/>
        <item x="1750"/>
        <item x="9362"/>
        <item x="17697"/>
        <item x="4698"/>
        <item x="2646"/>
        <item x="11986"/>
        <item x="977"/>
        <item x="14563"/>
        <item x="9363"/>
        <item x="15291"/>
        <item x="4329"/>
        <item x="15292"/>
        <item x="15293"/>
        <item x="18018"/>
        <item x="13784"/>
        <item x="978"/>
        <item x="17037"/>
        <item x="7273"/>
        <item x="17698"/>
        <item x="13785"/>
        <item x="10403"/>
        <item x="11987"/>
        <item x="8112"/>
        <item x="7642"/>
        <item x="1609"/>
        <item x="16280"/>
        <item x="18839"/>
        <item x="16672"/>
        <item x="14932"/>
        <item x="9364"/>
        <item x="14564"/>
        <item x="16281"/>
        <item x="15951"/>
        <item x="667"/>
        <item x="17392"/>
        <item x="12884"/>
        <item x="17393"/>
        <item x="5475"/>
        <item x="18559"/>
        <item x="4986"/>
        <item x="12416"/>
        <item x="11426"/>
        <item x="5476"/>
        <item x="441"/>
        <item x="11988"/>
        <item x="18560"/>
        <item x="4699"/>
        <item x="4064"/>
        <item x="979"/>
        <item x="5477"/>
        <item x="6518"/>
        <item x="14130"/>
        <item x="980"/>
        <item x="3157"/>
        <item x="18987"/>
        <item x="10964"/>
        <item x="10001"/>
        <item x="16673"/>
        <item x="4065"/>
        <item x="8433"/>
        <item x="9365"/>
        <item x="18840"/>
        <item x="3158"/>
        <item x="9664"/>
        <item x="17038"/>
        <item x="9366"/>
        <item x="1751"/>
        <item x="2302"/>
        <item x="18841"/>
        <item x="15605"/>
        <item x="15952"/>
        <item x="17039"/>
        <item x="7643"/>
        <item x="232"/>
        <item x="9367"/>
        <item x="18561"/>
        <item x="6015"/>
        <item x="8850"/>
        <item x="7644"/>
        <item x="11989"/>
        <item x="1183"/>
        <item x="18019"/>
        <item x="8434"/>
        <item x="8851"/>
        <item x="3159"/>
        <item x="11990"/>
        <item x="3160"/>
        <item x="1412"/>
        <item x="6072"/>
        <item x="12885"/>
        <item x="8852"/>
        <item x="17040"/>
        <item x="12886"/>
        <item x="7645"/>
        <item x="786"/>
        <item x="3556"/>
        <item x="11427"/>
        <item x="16674"/>
        <item x="11428"/>
        <item x="11429"/>
        <item x="3959"/>
        <item x="6519"/>
        <item x="2561"/>
        <item x="14565"/>
        <item x="2303"/>
        <item x="2772"/>
        <item x="10002"/>
        <item x="12417"/>
        <item x="13341"/>
        <item x="1413"/>
        <item x="6954"/>
        <item x="11991"/>
        <item x="4066"/>
        <item x="11992"/>
        <item x="12887"/>
        <item x="15606"/>
        <item x="17041"/>
        <item x="3960"/>
        <item x="11430"/>
        <item x="5837"/>
        <item x="10965"/>
        <item x="10966"/>
        <item x="13342"/>
        <item x="18562"/>
        <item x="14566"/>
        <item x="1522"/>
        <item x="1309"/>
        <item x="12888"/>
        <item x="5478"/>
        <item x="4330"/>
        <item x="17394"/>
        <item x="14131"/>
        <item x="14567"/>
        <item x="6520"/>
        <item x="12889"/>
        <item x="18842"/>
        <item x="9605"/>
        <item x="2011"/>
        <item x="14132"/>
        <item x="14568"/>
        <item x="11993"/>
        <item x="6955"/>
        <item x="17699"/>
        <item x="19042"/>
        <item x="12418"/>
        <item x="6521"/>
        <item x="14133"/>
        <item x="82"/>
        <item x="16282"/>
        <item x="12890"/>
        <item x="18843"/>
        <item x="16283"/>
        <item x="7646"/>
        <item x="8411"/>
        <item x="8853"/>
        <item x="3557"/>
        <item x="83"/>
        <item x="6522"/>
        <item x="15953"/>
        <item x="10967"/>
        <item x="10003"/>
        <item x="12587"/>
        <item x="12891"/>
        <item x="6523"/>
        <item x="11994"/>
        <item x="17700"/>
        <item x="981"/>
        <item x="15294"/>
        <item x="7313"/>
        <item x="3558"/>
        <item x="14569"/>
        <item x="6524"/>
        <item x="12892"/>
        <item x="15607"/>
        <item x="378"/>
        <item x="10655"/>
        <item x="10968"/>
        <item x="15295"/>
        <item x="3161"/>
        <item x="5105"/>
        <item x="17395"/>
        <item x="170"/>
        <item x="6956"/>
        <item x="9368"/>
        <item x="13343"/>
        <item x="3162"/>
        <item x="10969"/>
        <item x="17701"/>
        <item x="1310"/>
        <item x="17042"/>
        <item x="17043"/>
        <item x="7186"/>
        <item x="2012"/>
        <item x="17702"/>
        <item x="14933"/>
        <item x="2013"/>
        <item x="15954"/>
        <item x="84"/>
        <item x="1523"/>
        <item x="10970"/>
        <item x="11995"/>
        <item x="12893"/>
        <item x="442"/>
        <item x="3163"/>
        <item x="11996"/>
        <item x="11431"/>
        <item x="8113"/>
        <item x="379"/>
        <item x="2773"/>
        <item x="1752"/>
        <item x="10971"/>
        <item x="12894"/>
        <item x="13344"/>
        <item x="18020"/>
        <item x="5479"/>
        <item x="15049"/>
        <item x="2774"/>
        <item x="9369"/>
        <item x="14934"/>
        <item x="17044"/>
        <item x="6525"/>
        <item x="18844"/>
        <item x="4700"/>
        <item x="12895"/>
        <item x="16284"/>
        <item x="2014"/>
        <item x="305"/>
        <item x="11997"/>
        <item x="6526"/>
        <item x="16675"/>
        <item x="5480"/>
        <item x="15955"/>
        <item x="171"/>
        <item x="18988"/>
        <item x="3164"/>
        <item x="6957"/>
        <item x="10972"/>
        <item x="5481"/>
        <item x="9370"/>
        <item x="11432"/>
        <item x="14134"/>
        <item x="2455"/>
        <item x="10004"/>
        <item x="11998"/>
        <item x="10404"/>
        <item x="8854"/>
        <item x="17703"/>
        <item x="15608"/>
        <item x="5482"/>
        <item x="12419"/>
        <item x="15956"/>
        <item x="1184"/>
        <item x="2015"/>
        <item x="8114"/>
        <item x="18845"/>
        <item x="15609"/>
        <item x="14935"/>
        <item x="7274"/>
        <item x="15610"/>
        <item x="787"/>
        <item x="2016"/>
        <item x="12420"/>
        <item x="9371"/>
        <item x="9372"/>
        <item x="7647"/>
        <item x="3165"/>
        <item x="982"/>
        <item x="11433"/>
        <item x="17704"/>
        <item x="1610"/>
        <item x="8855"/>
        <item x="16676"/>
        <item x="2017"/>
        <item x="8856"/>
        <item x="3166"/>
        <item x="11999"/>
        <item x="4701"/>
        <item x="443"/>
        <item x="17396"/>
        <item x="8115"/>
        <item x="14936"/>
        <item x="6527"/>
        <item x="4331"/>
        <item x="13786"/>
        <item x="3167"/>
        <item x="3168"/>
        <item x="6528"/>
        <item x="12896"/>
        <item x="4332"/>
        <item x="1611"/>
        <item x="3874"/>
        <item x="15957"/>
        <item x="4333"/>
        <item x="10973"/>
        <item x="1753"/>
        <item x="788"/>
        <item x="10005"/>
        <item x="7648"/>
        <item x="4334"/>
        <item x="13529"/>
        <item x="17397"/>
        <item x="12421"/>
        <item x="85"/>
        <item x="5838"/>
        <item x="4702"/>
        <item x="8857"/>
        <item x="4335"/>
        <item x="86"/>
        <item x="17045"/>
        <item x="17398"/>
        <item x="1414"/>
        <item x="10974"/>
        <item x="13345"/>
        <item x="6958"/>
        <item x="380"/>
        <item x="12000"/>
        <item x="4703"/>
        <item x="381"/>
        <item x="16285"/>
        <item x="17399"/>
        <item x="12897"/>
        <item x="17705"/>
        <item x="87"/>
        <item x="15611"/>
        <item x="8116"/>
        <item x="14570"/>
        <item x="7238"/>
        <item x="1185"/>
        <item x="233"/>
        <item x="14571"/>
        <item x="6529"/>
        <item x="2018"/>
        <item x="18563"/>
        <item x="10975"/>
        <item x="10563"/>
        <item x="12422"/>
        <item x="88"/>
        <item x="15958"/>
        <item x="6959"/>
        <item x="5483"/>
        <item x="17400"/>
        <item x="18021"/>
        <item x="13787"/>
        <item x="15296"/>
        <item x="3169"/>
        <item x="3559"/>
        <item x="13788"/>
        <item x="17706"/>
        <item x="10564"/>
        <item x="16677"/>
        <item x="9373"/>
        <item x="6960"/>
        <item x="13346"/>
        <item x="13347"/>
        <item x="16286"/>
        <item x="11434"/>
        <item x="789"/>
        <item x="6073"/>
        <item x="2019"/>
        <item x="15959"/>
        <item x="18022"/>
        <item x="4704"/>
        <item x="8117"/>
        <item x="444"/>
        <item x="2020"/>
        <item x="16678"/>
        <item x="14572"/>
        <item x="14135"/>
        <item x="18564"/>
        <item x="8858"/>
        <item x="4336"/>
        <item x="89"/>
        <item x="16679"/>
        <item x="5839"/>
        <item x="1415"/>
        <item x="17707"/>
        <item x="7649"/>
        <item x="14136"/>
        <item x="15960"/>
        <item x="17401"/>
        <item x="3170"/>
        <item x="12898"/>
        <item x="13522"/>
        <item x="4705"/>
        <item x="14137"/>
        <item x="15961"/>
        <item x="90"/>
        <item x="7650"/>
        <item x="16287"/>
        <item x="4067"/>
        <item x="2021"/>
        <item x="16288"/>
        <item x="8859"/>
        <item x="584"/>
        <item x="16680"/>
        <item x="12001"/>
        <item x="8344"/>
        <item x="4706"/>
        <item x="1186"/>
        <item x="3171"/>
        <item x="5484"/>
        <item x="1612"/>
        <item x="13501"/>
        <item x="6961"/>
        <item x="3172"/>
        <item x="11435"/>
        <item x="9374"/>
        <item x="2304"/>
        <item x="3173"/>
        <item x="91"/>
        <item x="3560"/>
        <item x="17402"/>
        <item x="8860"/>
        <item x="5485"/>
        <item x="17046"/>
        <item x="3561"/>
        <item x="17403"/>
        <item x="2562"/>
        <item x="10405"/>
        <item x="15297"/>
        <item x="10406"/>
        <item x="7651"/>
        <item x="5840"/>
        <item x="8861"/>
        <item x="18846"/>
        <item x="16681"/>
        <item x="445"/>
        <item x="2022"/>
        <item x="2023"/>
        <item x="6962"/>
        <item x="1754"/>
        <item x="12607"/>
        <item x="17708"/>
        <item x="17709"/>
        <item x="18023"/>
        <item x="18847"/>
        <item x="10407"/>
        <item x="4337"/>
        <item x="172"/>
        <item x="16682"/>
        <item x="18565"/>
        <item x="5841"/>
        <item x="2647"/>
        <item x="4338"/>
        <item x="15962"/>
        <item x="2456"/>
        <item x="17047"/>
        <item x="16289"/>
        <item x="10006"/>
        <item x="3174"/>
        <item x="7652"/>
        <item x="15298"/>
        <item x="18566"/>
        <item x="92"/>
        <item x="983"/>
        <item x="8862"/>
        <item x="1187"/>
        <item x="17710"/>
        <item x="17048"/>
        <item x="93"/>
        <item x="7653"/>
        <item x="6963"/>
        <item x="5842"/>
        <item x="10976"/>
        <item x="18567"/>
        <item x="13789"/>
        <item x="2648"/>
        <item x="1416"/>
        <item x="12899"/>
        <item x="15299"/>
        <item x="13790"/>
        <item x="6964"/>
        <item x="15963"/>
        <item x="18568"/>
        <item x="8863"/>
        <item x="12900"/>
        <item x="10977"/>
        <item x="15741"/>
        <item x="497"/>
        <item x="9375"/>
        <item x="18569"/>
        <item x="4707"/>
        <item x="16290"/>
        <item x="12002"/>
        <item x="585"/>
        <item x="9376"/>
        <item x="9377"/>
        <item x="8864"/>
        <item x="9606"/>
        <item x="12901"/>
        <item x="13348"/>
        <item x="5843"/>
        <item x="446"/>
        <item x="15612"/>
        <item x="13791"/>
        <item x="9721"/>
        <item x="14573"/>
        <item x="6530"/>
        <item x="9378"/>
        <item x="9379"/>
        <item x="498"/>
        <item x="16683"/>
        <item x="7150"/>
        <item x="8865"/>
        <item x="7654"/>
        <item x="13792"/>
        <item x="2305"/>
        <item x="3175"/>
        <item x="17049"/>
        <item x="10408"/>
        <item x="12423"/>
        <item x="3562"/>
        <item x="17050"/>
        <item x="12424"/>
        <item x="3563"/>
        <item x="10604"/>
        <item x="984"/>
        <item x="8118"/>
        <item x="3564"/>
        <item x="382"/>
        <item x="4068"/>
        <item x="11436"/>
        <item x="1613"/>
        <item x="5844"/>
        <item x="14574"/>
        <item x="12425"/>
        <item x="12003"/>
        <item x="2024"/>
        <item x="10007"/>
        <item x="6531"/>
        <item x="3176"/>
        <item x="12004"/>
        <item x="18570"/>
        <item x="383"/>
        <item x="14575"/>
        <item x="9607"/>
        <item x="18024"/>
        <item x="2025"/>
        <item x="2306"/>
        <item x="9380"/>
        <item x="18848"/>
        <item x="2026"/>
        <item x="16684"/>
        <item x="14576"/>
        <item x="10978"/>
        <item x="13349"/>
        <item x="8119"/>
        <item x="10979"/>
        <item x="13350"/>
        <item x="5486"/>
        <item x="15300"/>
        <item x="1524"/>
        <item x="12426"/>
        <item x="18287"/>
        <item x="13351"/>
        <item x="17404"/>
        <item x="14577"/>
        <item x="7187"/>
        <item x="10980"/>
        <item x="94"/>
        <item x="13352"/>
        <item x="4708"/>
        <item x="7655"/>
        <item x="6965"/>
        <item x="6109"/>
        <item x="13793"/>
        <item x="2307"/>
        <item x="17711"/>
        <item x="499"/>
        <item x="18571"/>
        <item x="14138"/>
        <item x="3177"/>
        <item x="985"/>
        <item x="7188"/>
        <item x="4339"/>
        <item x="17712"/>
        <item x="2027"/>
        <item x="3565"/>
        <item x="6966"/>
        <item x="11437"/>
        <item x="10981"/>
        <item x="6967"/>
        <item x="14139"/>
        <item x="586"/>
        <item x="3566"/>
        <item x="9381"/>
        <item x="18849"/>
        <item x="7656"/>
        <item x="17405"/>
        <item x="2028"/>
        <item x="12902"/>
        <item x="4340"/>
        <item x="5845"/>
        <item x="2775"/>
        <item x="384"/>
        <item x="11438"/>
        <item x="10982"/>
        <item x="14937"/>
        <item x="10008"/>
        <item x="12588"/>
        <item x="17051"/>
        <item x="790"/>
        <item x="10409"/>
        <item x="4709"/>
        <item x="6968"/>
        <item x="17713"/>
        <item x="10983"/>
        <item x="10410"/>
        <item x="95"/>
        <item x="8120"/>
        <item x="8121"/>
        <item x="18572"/>
        <item x="6532"/>
        <item x="6969"/>
        <item x="234"/>
        <item x="6533"/>
        <item x="5043"/>
        <item x="15613"/>
        <item x="3178"/>
        <item x="17406"/>
        <item x="17052"/>
        <item x="9382"/>
        <item x="2029"/>
        <item x="8412"/>
        <item x="12005"/>
        <item x="14938"/>
        <item x="12006"/>
        <item x="587"/>
        <item x="17053"/>
        <item x="2457"/>
        <item x="4710"/>
        <item x="3567"/>
        <item x="8413"/>
        <item x="5846"/>
        <item x="1417"/>
        <item x="14140"/>
        <item x="12903"/>
        <item x="13794"/>
        <item x="18025"/>
        <item x="1614"/>
        <item x="10411"/>
        <item x="16291"/>
        <item x="96"/>
        <item x="12427"/>
        <item x="15301"/>
        <item x="8122"/>
        <item x="17407"/>
        <item x="4069"/>
        <item x="8866"/>
        <item x="17408"/>
        <item x="14939"/>
        <item x="1188"/>
        <item x="17409"/>
        <item x="8414"/>
        <item x="4711"/>
        <item x="6534"/>
        <item x="17410"/>
        <item x="4341"/>
        <item x="10412"/>
        <item x="97"/>
        <item x="10413"/>
        <item x="9383"/>
        <item x="15302"/>
        <item x="2030"/>
        <item x="8123"/>
        <item x="17816"/>
        <item x="12904"/>
        <item x="3568"/>
        <item x="5487"/>
        <item x="7657"/>
        <item x="14578"/>
        <item x="2458"/>
        <item x="2308"/>
        <item x="16292"/>
        <item x="588"/>
        <item x="18989"/>
        <item x="12428"/>
        <item x="4712"/>
        <item x="3569"/>
        <item x="9384"/>
        <item x="16439"/>
        <item x="13353"/>
        <item x="2649"/>
        <item x="5847"/>
        <item x="4070"/>
        <item x="6535"/>
        <item x="5488"/>
        <item x="18288"/>
        <item x="15303"/>
        <item x="13354"/>
        <item x="17054"/>
        <item x="14579"/>
        <item x="235"/>
        <item x="9689"/>
        <item x="3570"/>
        <item x="16293"/>
        <item x="6536"/>
        <item x="18573"/>
        <item x="7189"/>
        <item x="3571"/>
        <item x="17055"/>
        <item x="15304"/>
        <item x="17056"/>
        <item x="15305"/>
        <item x="10984"/>
        <item x="12905"/>
        <item x="7658"/>
        <item x="9608"/>
        <item x="98"/>
        <item x="18026"/>
        <item x="11439"/>
        <item x="14141"/>
        <item x="9385"/>
        <item x="17411"/>
        <item x="2031"/>
        <item x="6537"/>
        <item x="10009"/>
        <item x="15614"/>
        <item x="18289"/>
        <item x="589"/>
        <item x="13355"/>
        <item x="12906"/>
        <item x="14580"/>
        <item x="3572"/>
        <item x="2776"/>
        <item x="15615"/>
        <item x="986"/>
        <item x="17714"/>
        <item x="11440"/>
        <item x="10414"/>
        <item x="668"/>
        <item x="10985"/>
        <item x="14940"/>
        <item x="8124"/>
        <item x="4713"/>
        <item x="2032"/>
        <item x="10010"/>
        <item x="11441"/>
        <item x="18574"/>
        <item x="3573"/>
        <item x="16685"/>
        <item x="6970"/>
        <item x="5848"/>
        <item x="5489"/>
        <item x="12429"/>
        <item x="2033"/>
        <item x="15306"/>
        <item x="15964"/>
        <item x="987"/>
        <item x="8435"/>
        <item x="988"/>
        <item x="4071"/>
        <item x="17412"/>
        <item x="7314"/>
        <item x="12430"/>
        <item x="18027"/>
        <item x="18575"/>
        <item x="4342"/>
        <item x="1615"/>
        <item x="14142"/>
        <item x="3179"/>
        <item x="4714"/>
        <item x="10415"/>
        <item x="669"/>
        <item x="18028"/>
        <item x="1755"/>
        <item x="14581"/>
        <item x="12431"/>
        <item x="16686"/>
        <item x="9386"/>
        <item x="11442"/>
        <item x="8867"/>
        <item x="500"/>
        <item x="2777"/>
        <item x="1189"/>
        <item x="9387"/>
        <item x="2778"/>
        <item x="1311"/>
        <item x="10011"/>
        <item x="18029"/>
        <item x="12432"/>
        <item x="18030"/>
        <item x="173"/>
        <item x="17413"/>
        <item x="15965"/>
        <item x="6971"/>
        <item x="99"/>
        <item x="9388"/>
        <item x="8868"/>
        <item x="18031"/>
        <item x="6972"/>
        <item x="10986"/>
        <item x="10012"/>
        <item x="5849"/>
        <item x="100"/>
        <item x="4715"/>
        <item x="3961"/>
        <item x="14582"/>
        <item x="8869"/>
        <item x="2309"/>
        <item x="13795"/>
        <item x="14143"/>
        <item x="14294"/>
        <item x="11443"/>
        <item x="7659"/>
        <item x="14583"/>
        <item x="15966"/>
        <item x="8125"/>
        <item x="16687"/>
        <item x="18576"/>
        <item x="6973"/>
        <item x="1190"/>
        <item x="10416"/>
        <item x="4343"/>
        <item x="15616"/>
        <item x="3180"/>
        <item x="8870"/>
        <item x="15967"/>
        <item x="2779"/>
        <item x="12007"/>
        <item x="18850"/>
        <item x="15307"/>
        <item x="17414"/>
        <item x="13796"/>
        <item x="8126"/>
        <item x="8871"/>
        <item x="1312"/>
        <item x="13356"/>
        <item x="16294"/>
        <item x="10013"/>
        <item x="10587"/>
        <item x="10987"/>
        <item x="18032"/>
        <item x="13797"/>
        <item x="12008"/>
        <item x="791"/>
        <item x="15617"/>
        <item x="18577"/>
        <item x="11669"/>
        <item x="16688"/>
        <item x="2034"/>
        <item x="9389"/>
        <item x="12433"/>
        <item x="101"/>
        <item x="4072"/>
        <item x="17715"/>
        <item x="11444"/>
        <item x="12907"/>
        <item x="18578"/>
        <item x="11445"/>
        <item x="4344"/>
        <item x="3754"/>
        <item x="1313"/>
        <item x="14584"/>
        <item x="14144"/>
        <item x="10417"/>
        <item x="12009"/>
        <item x="3181"/>
        <item x="2872"/>
        <item x="6974"/>
        <item x="5850"/>
        <item x="2780"/>
        <item x="15968"/>
        <item x="16295"/>
        <item x="10014"/>
        <item x="5490"/>
        <item x="17415"/>
        <item x="4345"/>
        <item x="1418"/>
        <item x="12908"/>
        <item x="16296"/>
        <item x="8509"/>
        <item x="4716"/>
        <item x="7660"/>
        <item x="3574"/>
        <item x="102"/>
        <item x="5491"/>
        <item x="3875"/>
        <item x="16297"/>
        <item x="18851"/>
        <item x="3182"/>
        <item x="14145"/>
        <item x="13357"/>
        <item x="8872"/>
        <item x="989"/>
        <item x="8127"/>
        <item x="12434"/>
        <item x="8128"/>
        <item x="13358"/>
        <item x="5492"/>
        <item x="11446"/>
        <item x="5493"/>
        <item x="10988"/>
        <item x="9390"/>
        <item x="5044"/>
        <item x="12435"/>
        <item x="103"/>
        <item x="5851"/>
        <item x="13359"/>
        <item x="10418"/>
        <item x="4717"/>
        <item x="10989"/>
        <item x="990"/>
        <item x="6975"/>
        <item x="11447"/>
        <item x="4346"/>
        <item x="16689"/>
        <item x="6976"/>
        <item x="17416"/>
        <item x="2563"/>
        <item x="18290"/>
        <item x="18033"/>
        <item x="10419"/>
        <item x="7315"/>
        <item x="7661"/>
        <item x="18034"/>
        <item x="18579"/>
        <item x="16690"/>
        <item x="501"/>
        <item x="12010"/>
        <item x="792"/>
        <item x="12909"/>
        <item x="16691"/>
        <item x="10420"/>
        <item x="17417"/>
        <item x="3183"/>
        <item x="10421"/>
        <item x="447"/>
        <item x="12910"/>
        <item x="3575"/>
        <item x="18580"/>
        <item x="17057"/>
        <item x="18581"/>
        <item x="2650"/>
        <item x="2564"/>
        <item x="2310"/>
        <item x="2035"/>
        <item x="3184"/>
        <item x="9690"/>
        <item x="6538"/>
        <item x="6977"/>
        <item x="104"/>
        <item x="3185"/>
        <item x="14941"/>
        <item x="13798"/>
        <item x="12011"/>
        <item x="6110"/>
        <item x="17716"/>
        <item x="10990"/>
        <item x="105"/>
        <item x="10015"/>
        <item x="7662"/>
        <item x="5852"/>
        <item x="14585"/>
        <item x="7663"/>
        <item x="12436"/>
        <item x="106"/>
        <item x="2036"/>
        <item x="11448"/>
        <item x="15969"/>
        <item x="11449"/>
        <item x="5853"/>
        <item x="16692"/>
        <item x="12012"/>
        <item x="16298"/>
        <item x="17058"/>
        <item x="4928"/>
        <item x="18291"/>
        <item x="174"/>
        <item x="13799"/>
        <item x="18582"/>
        <item x="15308"/>
        <item x="8873"/>
        <item x="14308"/>
        <item x="15970"/>
        <item x="107"/>
        <item x="14586"/>
        <item x="6978"/>
        <item x="9391"/>
        <item x="14942"/>
        <item x="9392"/>
        <item x="108"/>
        <item x="14146"/>
        <item x="7664"/>
        <item x="1616"/>
        <item x="17418"/>
        <item x="18292"/>
        <item x="12013"/>
        <item x="17059"/>
        <item x="2037"/>
        <item x="6539"/>
        <item x="9393"/>
        <item x="8129"/>
        <item x="7665"/>
        <item x="7666"/>
        <item x="2038"/>
        <item x="109"/>
        <item x="8436"/>
        <item x="6540"/>
        <item x="306"/>
        <item x="7190"/>
        <item x="2781"/>
        <item x="15309"/>
        <item x="10016"/>
        <item x="7667"/>
        <item x="6979"/>
        <item x="2311"/>
        <item x="15618"/>
        <item x="991"/>
        <item x="11450"/>
        <item x="1756"/>
        <item x="16299"/>
        <item x="15310"/>
        <item x="17060"/>
        <item x="16693"/>
        <item x="6980"/>
        <item x="7668"/>
        <item x="16300"/>
        <item x="17061"/>
        <item x="2565"/>
        <item x="6541"/>
        <item x="14280"/>
        <item x="15311"/>
        <item x="12014"/>
        <item x="11451"/>
        <item x="14147"/>
        <item x="5854"/>
        <item x="1419"/>
        <item x="10991"/>
        <item x="670"/>
        <item x="3186"/>
        <item x="17062"/>
        <item x="16301"/>
        <item x="3187"/>
        <item x="3962"/>
        <item x="793"/>
        <item x="14943"/>
        <item x="6542"/>
        <item x="8130"/>
        <item x="17063"/>
        <item x="992"/>
        <item x="6981"/>
        <item x="1525"/>
        <item x="15971"/>
        <item x="2039"/>
        <item x="7669"/>
        <item x="3188"/>
        <item x="4347"/>
        <item x="18583"/>
        <item x="110"/>
        <item x="3576"/>
        <item x="8874"/>
        <item x="15619"/>
        <item x="12911"/>
        <item x="6982"/>
        <item x="12437"/>
        <item x="13360"/>
        <item x="16302"/>
        <item x="9394"/>
        <item x="14148"/>
        <item x="16303"/>
        <item x="111"/>
        <item x="2040"/>
        <item x="1314"/>
        <item x="10992"/>
        <item x="13361"/>
        <item x="18990"/>
        <item x="10993"/>
        <item x="2312"/>
        <item x="385"/>
        <item x="794"/>
        <item x="8131"/>
        <item x="16447"/>
        <item x="18293"/>
        <item x="671"/>
        <item x="12438"/>
        <item x="386"/>
        <item x="13362"/>
        <item x="8132"/>
        <item x="14587"/>
        <item x="5494"/>
        <item x="11452"/>
        <item x="3963"/>
        <item x="4718"/>
        <item x="15620"/>
        <item x="1617"/>
        <item x="18294"/>
        <item x="10017"/>
        <item x="10994"/>
        <item x="15972"/>
        <item x="8437"/>
        <item x="13800"/>
        <item x="14149"/>
        <item x="3189"/>
        <item x="1420"/>
        <item x="12912"/>
        <item x="7670"/>
        <item x="17064"/>
        <item x="795"/>
        <item x="15312"/>
        <item x="12015"/>
        <item x="112"/>
        <item x="6983"/>
        <item x="7671"/>
        <item x="5855"/>
        <item x="14150"/>
        <item x="10018"/>
        <item x="448"/>
        <item x="3876"/>
        <item x="10019"/>
        <item x="10995"/>
        <item x="14151"/>
        <item x="3577"/>
        <item x="12913"/>
        <item x="8875"/>
        <item x="8133"/>
        <item x="502"/>
        <item x="9395"/>
        <item x="13363"/>
        <item x="6984"/>
        <item x="5495"/>
        <item x="993"/>
        <item x="10422"/>
        <item x="236"/>
        <item x="13364"/>
        <item x="9396"/>
        <item x="5856"/>
        <item x="8345"/>
        <item x="6985"/>
        <item x="12016"/>
        <item x="10020"/>
        <item x="16694"/>
        <item x="994"/>
        <item x="15313"/>
        <item x="12017"/>
        <item x="11453"/>
        <item x="12018"/>
        <item x="4987"/>
        <item x="6543"/>
        <item x="15314"/>
        <item x="12914"/>
        <item x="7672"/>
        <item x="15315"/>
        <item x="796"/>
        <item x="15973"/>
        <item x="8415"/>
        <item x="7673"/>
        <item x="5857"/>
        <item x="8134"/>
        <item x="3578"/>
        <item x="10021"/>
        <item x="5858"/>
        <item x="5859"/>
        <item x="7674"/>
        <item x="7675"/>
        <item x="10996"/>
        <item x="14588"/>
        <item x="237"/>
        <item x="16695"/>
        <item x="18295"/>
        <item x="1421"/>
        <item x="4348"/>
        <item x="14152"/>
        <item x="12915"/>
        <item x="3190"/>
        <item x="15316"/>
        <item x="9609"/>
        <item x="5496"/>
        <item x="1191"/>
        <item x="10423"/>
        <item x="18296"/>
        <item x="16304"/>
        <item x="5497"/>
        <item x="9397"/>
        <item x="17065"/>
        <item x="4719"/>
        <item x="995"/>
        <item x="2041"/>
        <item x="113"/>
        <item x="15621"/>
        <item x="9610"/>
        <item x="12916"/>
        <item x="16696"/>
        <item x="12019"/>
        <item x="10424"/>
        <item x="1757"/>
        <item x="7239"/>
        <item x="10022"/>
        <item x="15622"/>
        <item x="11454"/>
        <item x="7676"/>
        <item x="12917"/>
        <item x="10425"/>
        <item x="9611"/>
        <item x="114"/>
        <item x="15974"/>
        <item x="14153"/>
        <item x="17419"/>
        <item x="10023"/>
        <item x="8135"/>
        <item x="17420"/>
        <item x="1618"/>
        <item x="8136"/>
        <item x="15317"/>
        <item x="1315"/>
        <item x="6544"/>
        <item x="13365"/>
        <item x="6545"/>
        <item x="14154"/>
        <item x="6169"/>
        <item x="503"/>
        <item x="17421"/>
        <item x="8510"/>
        <item x="10426"/>
        <item x="4720"/>
        <item x="14589"/>
        <item x="672"/>
        <item x="4721"/>
        <item x="13801"/>
        <item x="4988"/>
        <item x="12020"/>
        <item x="18035"/>
        <item x="18297"/>
        <item x="10024"/>
        <item x="19043"/>
        <item x="10997"/>
        <item x="11455"/>
        <item x="1758"/>
        <item x="4929"/>
        <item x="14944"/>
        <item x="16697"/>
        <item x="17422"/>
        <item x="18584"/>
        <item x="10427"/>
        <item x="3579"/>
        <item x="5498"/>
        <item x="4349"/>
        <item x="504"/>
        <item x="7191"/>
        <item x="14945"/>
        <item x="18991"/>
        <item x="9398"/>
        <item x="505"/>
        <item x="5499"/>
        <item x="8137"/>
        <item x="8876"/>
        <item x="18585"/>
        <item x="10428"/>
        <item x="2459"/>
        <item x="1192"/>
        <item x="4722"/>
        <item x="996"/>
        <item x="19044"/>
        <item x="18852"/>
        <item x="10025"/>
        <item x="590"/>
        <item x="9399"/>
        <item x="6546"/>
        <item x="15623"/>
        <item x="18036"/>
        <item x="238"/>
        <item x="3191"/>
        <item x="13366"/>
        <item x="8877"/>
        <item x="15624"/>
        <item x="11456"/>
        <item x="10998"/>
        <item x="2651"/>
        <item x="9400"/>
        <item x="997"/>
        <item x="16305"/>
        <item x="3192"/>
        <item x="13802"/>
        <item x="8438"/>
        <item x="8878"/>
        <item x="18037"/>
        <item x="13367"/>
        <item x="506"/>
        <item x="4350"/>
        <item x="1619"/>
        <item x="5500"/>
        <item x="12439"/>
        <item x="18298"/>
        <item x="17423"/>
        <item x="11457"/>
        <item x="115"/>
        <item x="5501"/>
        <item x="10565"/>
        <item x="12918"/>
        <item x="15318"/>
        <item x="15625"/>
        <item x="16698"/>
        <item x="673"/>
        <item x="4351"/>
        <item x="15626"/>
        <item x="7677"/>
        <item x="14946"/>
        <item x="8138"/>
        <item x="2566"/>
        <item x="12021"/>
        <item x="2313"/>
        <item x="6547"/>
        <item x="12440"/>
        <item x="13803"/>
        <item x="2873"/>
        <item x="5502"/>
        <item x="18299"/>
        <item x="239"/>
        <item x="15319"/>
        <item x="8139"/>
        <item x="7678"/>
        <item x="2042"/>
        <item x="10566"/>
        <item x="1193"/>
        <item x="13368"/>
        <item x="7679"/>
        <item x="10429"/>
        <item x="8879"/>
        <item x="8140"/>
        <item x="2043"/>
        <item x="13369"/>
        <item x="591"/>
        <item x="3755"/>
        <item x="2044"/>
        <item x="10430"/>
        <item x="12919"/>
        <item x="8141"/>
        <item x="998"/>
        <item x="12920"/>
        <item x="387"/>
        <item x="6986"/>
        <item x="3193"/>
        <item x="11458"/>
        <item x="18853"/>
        <item x="6987"/>
        <item x="10431"/>
        <item x="8416"/>
        <item x="797"/>
        <item x="8880"/>
        <item x="16699"/>
        <item x="5503"/>
        <item x="18992"/>
        <item x="13530"/>
        <item x="116"/>
        <item x="13370"/>
        <item x="6548"/>
        <item x="8142"/>
        <item x="9401"/>
        <item x="6988"/>
        <item x="8881"/>
        <item x="13804"/>
        <item x="15320"/>
        <item x="17424"/>
        <item x="10999"/>
        <item x="507"/>
        <item x="16700"/>
        <item x="13805"/>
        <item x="17425"/>
        <item x="8143"/>
        <item x="5860"/>
        <item x="6989"/>
        <item x="14590"/>
        <item x="999"/>
        <item x="13806"/>
        <item x="117"/>
        <item x="4723"/>
        <item x="15627"/>
        <item x="13807"/>
        <item x="18038"/>
        <item x="8144"/>
        <item x="17717"/>
        <item x="1000"/>
        <item x="12022"/>
        <item x="5861"/>
        <item x="2460"/>
        <item x="13371"/>
        <item x="118"/>
        <item x="17718"/>
        <item x="18300"/>
        <item x="3194"/>
        <item x="2782"/>
        <item x="13372"/>
        <item x="9402"/>
        <item x="798"/>
        <item x="16701"/>
        <item x="14591"/>
        <item x="2314"/>
        <item x="2461"/>
        <item x="10432"/>
        <item x="508"/>
        <item x="16702"/>
        <item x="3195"/>
        <item x="8145"/>
        <item x="119"/>
        <item x="6016"/>
        <item x="14592"/>
        <item x="6990"/>
        <item x="12921"/>
        <item x="6549"/>
        <item x="15321"/>
        <item x="3756"/>
        <item x="1620"/>
        <item x="1001"/>
        <item x="3196"/>
        <item x="11459"/>
        <item x="799"/>
        <item x="17719"/>
        <item x="6550"/>
        <item x="16306"/>
        <item x="2462"/>
        <item x="12922"/>
        <item x="8882"/>
        <item x="120"/>
        <item x="18854"/>
        <item x="3580"/>
        <item x="10625"/>
        <item x="6991"/>
        <item x="12923"/>
        <item x="11000"/>
        <item x="121"/>
        <item x="13808"/>
        <item x="4724"/>
        <item x="12023"/>
        <item x="18039"/>
        <item x="12024"/>
        <item x="122"/>
        <item x="7275"/>
        <item x="307"/>
        <item x="11460"/>
        <item x="14155"/>
        <item x="12924"/>
        <item x="3877"/>
        <item x="18040"/>
        <item x="1002"/>
        <item x="8883"/>
        <item x="6551"/>
        <item x="3581"/>
        <item x="14593"/>
        <item x="17426"/>
        <item x="9403"/>
        <item x="16703"/>
        <item x="10567"/>
        <item x="4352"/>
        <item x="1003"/>
        <item x="8146"/>
        <item x="308"/>
        <item x="5504"/>
        <item x="2463"/>
        <item x="3582"/>
        <item x="18855"/>
        <item x="2783"/>
        <item x="6992"/>
        <item x="5505"/>
        <item x="8884"/>
        <item x="15322"/>
        <item x="17427"/>
        <item x="14594"/>
        <item x="12025"/>
        <item x="1194"/>
        <item x="16704"/>
        <item x="18041"/>
        <item x="10605"/>
        <item x="3197"/>
        <item x="3198"/>
        <item x="10026"/>
        <item x="123"/>
        <item x="5506"/>
        <item x="6552"/>
        <item x="12441"/>
        <item x="12442"/>
        <item x="15323"/>
        <item x="15975"/>
        <item x="9634"/>
        <item x="1195"/>
        <item x="17066"/>
        <item x="509"/>
        <item x="12925"/>
        <item x="6993"/>
        <item x="10027"/>
        <item x="7680"/>
        <item x="2045"/>
        <item x="1004"/>
        <item x="124"/>
        <item x="8147"/>
        <item x="2046"/>
        <item x="8885"/>
        <item x="9404"/>
        <item x="18042"/>
        <item x="10028"/>
        <item x="240"/>
        <item x="13373"/>
        <item x="3964"/>
        <item x="8148"/>
        <item x="9405"/>
        <item x="12926"/>
        <item x="10433"/>
        <item x="1759"/>
        <item x="2652"/>
        <item x="1005"/>
        <item x="13374"/>
        <item x="16307"/>
        <item x="8149"/>
        <item x="2315"/>
        <item x="2047"/>
        <item x="4353"/>
        <item x="11001"/>
        <item x="4725"/>
        <item x="3199"/>
        <item x="2048"/>
        <item x="18301"/>
        <item x="1196"/>
        <item x="14595"/>
        <item x="10568"/>
        <item x="8886"/>
        <item x="12927"/>
        <item x="6553"/>
        <item x="125"/>
        <item x="4073"/>
        <item x="17067"/>
        <item x="6994"/>
        <item x="126"/>
        <item x="4354"/>
        <item x="4074"/>
        <item x="3200"/>
        <item x="12026"/>
        <item x="18302"/>
        <item x="5507"/>
        <item x="8887"/>
        <item x="1621"/>
        <item x="11461"/>
        <item x="9612"/>
        <item x="18303"/>
        <item x="14947"/>
        <item x="14156"/>
        <item x="6111"/>
        <item x="17068"/>
        <item x="2049"/>
        <item x="15976"/>
        <item x="13375"/>
        <item x="6554"/>
        <item x="18856"/>
        <item x="3757"/>
        <item x="16705"/>
        <item x="4726"/>
        <item x="15628"/>
        <item x="241"/>
        <item x="9406"/>
        <item x="1006"/>
        <item x="10029"/>
        <item x="15324"/>
        <item x="10588"/>
        <item x="16308"/>
        <item x="15977"/>
        <item x="510"/>
        <item x="17173"/>
        <item x="16706"/>
        <item x="11462"/>
        <item x="1422"/>
        <item x="4355"/>
        <item x="3583"/>
        <item x="17428"/>
        <item x="18586"/>
        <item x="12443"/>
        <item x="1526"/>
        <item x="8150"/>
        <item x="3584"/>
        <item x="18304"/>
        <item x="11002"/>
        <item x="18305"/>
        <item x="13809"/>
        <item x="8888"/>
        <item x="2050"/>
        <item x="12928"/>
        <item x="674"/>
        <item x="12929"/>
        <item x="18587"/>
        <item x="5508"/>
        <item x="16309"/>
        <item x="3585"/>
        <item x="127"/>
        <item x="18306"/>
        <item x="5509"/>
        <item x="4727"/>
        <item x="7192"/>
        <item x="3201"/>
        <item x="242"/>
        <item x="12930"/>
        <item x="4728"/>
        <item x="11003"/>
        <item x="3586"/>
        <item x="309"/>
        <item x="12027"/>
        <item x="12931"/>
        <item x="1423"/>
        <item x="12932"/>
        <item x="2316"/>
        <item x="13810"/>
        <item x="12444"/>
        <item x="15629"/>
        <item x="18307"/>
        <item x="11004"/>
        <item x="10030"/>
        <item x="3965"/>
        <item x="1424"/>
        <item x="4729"/>
        <item x="11005"/>
        <item x="8889"/>
        <item x="14157"/>
        <item x="10031"/>
        <item x="17429"/>
        <item x="4730"/>
        <item x="13811"/>
        <item x="128"/>
        <item x="17069"/>
        <item x="6555"/>
        <item x="17070"/>
        <item x="14948"/>
        <item x="4731"/>
        <item x="10032"/>
        <item x="13812"/>
        <item x="2784"/>
        <item x="8151"/>
        <item x="8152"/>
        <item x="10589"/>
        <item x="12028"/>
        <item x="1316"/>
        <item x="15630"/>
        <item x="7240"/>
        <item x="8890"/>
        <item x="15978"/>
        <item x="14596"/>
        <item x="4356"/>
        <item x="129"/>
        <item x="3587"/>
        <item x="13813"/>
        <item x="9407"/>
        <item x="4075"/>
        <item x="14158"/>
        <item x="130"/>
        <item x="8891"/>
        <item x="8153"/>
        <item x="6556"/>
        <item x="14597"/>
        <item x="8892"/>
        <item x="2051"/>
        <item x="17071"/>
        <item x="15979"/>
        <item x="6557"/>
        <item x="2653"/>
        <item x="12029"/>
        <item x="7681"/>
        <item x="1317"/>
        <item x="13814"/>
        <item x="13376"/>
        <item x="14949"/>
        <item x="1425"/>
        <item x="9408"/>
        <item x="14159"/>
        <item x="3966"/>
        <item x="16707"/>
        <item x="14950"/>
        <item x="3202"/>
        <item x="15980"/>
        <item x="11006"/>
        <item x="1197"/>
        <item x="800"/>
        <item x="12619"/>
        <item x="3588"/>
        <item x="7682"/>
        <item x="9409"/>
        <item x="12030"/>
        <item x="3203"/>
        <item x="7276"/>
        <item x="131"/>
        <item x="2052"/>
        <item x="12445"/>
        <item x="11007"/>
        <item x="15631"/>
        <item x="17072"/>
        <item x="17179"/>
        <item x="15981"/>
        <item x="132"/>
        <item x="17073"/>
        <item x="2053"/>
        <item x="17430"/>
        <item x="133"/>
        <item x="14598"/>
        <item x="18043"/>
        <item x="243"/>
        <item x="14160"/>
        <item x="4732"/>
        <item x="2317"/>
        <item x="11008"/>
        <item x="12031"/>
        <item x="16708"/>
        <item x="801"/>
        <item x="12446"/>
        <item x="8439"/>
        <item x="2054"/>
        <item x="6558"/>
        <item x="12032"/>
        <item x="14951"/>
        <item x="8893"/>
        <item x="511"/>
        <item x="11009"/>
        <item x="11010"/>
        <item x="16709"/>
        <item x="8894"/>
        <item x="3589"/>
        <item x="13815"/>
        <item x="2055"/>
        <item x="15325"/>
        <item x="8154"/>
        <item x="1198"/>
        <item x="11011"/>
        <item x="17074"/>
        <item x="14161"/>
        <item x="15632"/>
        <item x="13816"/>
        <item x="134"/>
        <item x="9410"/>
        <item x="16710"/>
        <item x="10434"/>
        <item x="6995"/>
        <item x="7683"/>
        <item x="12033"/>
        <item x="135"/>
        <item x="6996"/>
        <item x="13377"/>
        <item x="6559"/>
        <item x="6560"/>
        <item x="16310"/>
        <item x="17431"/>
        <item x="4733"/>
        <item x="17432"/>
        <item x="12447"/>
        <item x="11463"/>
        <item x="2464"/>
        <item x="12448"/>
        <item x="10569"/>
        <item x="18588"/>
        <item x="12449"/>
        <item x="5510"/>
        <item x="17433"/>
        <item x="6219"/>
        <item x="8895"/>
        <item x="449"/>
        <item x="11464"/>
        <item x="14599"/>
        <item x="15326"/>
        <item x="10435"/>
        <item x="136"/>
        <item x="11012"/>
        <item x="6561"/>
        <item x="137"/>
        <item x="4734"/>
        <item x="14162"/>
        <item x="12933"/>
        <item x="5862"/>
        <item x="12934"/>
        <item x="3878"/>
        <item x="4735"/>
        <item x="9411"/>
        <item x="138"/>
        <item x="4357"/>
        <item x="17434"/>
        <item x="4736"/>
        <item x="8155"/>
        <item x="9412"/>
        <item x="18589"/>
        <item x="4737"/>
        <item x="13817"/>
        <item x="1318"/>
        <item x="6562"/>
        <item x="15733"/>
        <item x="15982"/>
        <item x="2056"/>
        <item x="18308"/>
        <item x="6563"/>
        <item x="12034"/>
        <item x="2874"/>
        <item x="13502"/>
        <item x="12935"/>
        <item x="12450"/>
        <item x="13378"/>
        <item x="8156"/>
        <item x="14163"/>
        <item x="14164"/>
        <item x="11652"/>
        <item x="17075"/>
        <item x="2057"/>
        <item x="16711"/>
        <item x="15633"/>
        <item x="12936"/>
        <item x="7277"/>
        <item x="3590"/>
        <item x="1622"/>
        <item x="16311"/>
        <item x="7684"/>
        <item x="12937"/>
        <item x="17076"/>
        <item x="5511"/>
        <item x="5045"/>
        <item x="16712"/>
        <item x="1007"/>
        <item x="15983"/>
        <item x="3591"/>
        <item x="1426"/>
        <item x="14952"/>
        <item x="8157"/>
        <item x="6997"/>
        <item x="8896"/>
        <item x="7685"/>
        <item x="2654"/>
        <item x="5863"/>
        <item x="11709"/>
        <item x="15634"/>
        <item x="15984"/>
        <item x="14165"/>
        <item x="11465"/>
        <item x="6220"/>
        <item x="244"/>
        <item x="10033"/>
        <item x="12035"/>
        <item x="18044"/>
        <item x="9635"/>
        <item x="388"/>
        <item x="802"/>
        <item x="6564"/>
        <item x="9413"/>
        <item x="18857"/>
        <item x="139"/>
        <item x="12036"/>
        <item x="16713"/>
        <item x="675"/>
        <item x="310"/>
        <item x="11013"/>
        <item x="3592"/>
        <item x="9636"/>
        <item x="12451"/>
        <item x="18858"/>
        <item x="12452"/>
        <item x="10034"/>
        <item x="10035"/>
        <item x="2465"/>
        <item x="16714"/>
        <item x="9722"/>
        <item x="5864"/>
        <item x="16715"/>
        <item x="10036"/>
        <item x="9414"/>
        <item x="1199"/>
        <item x="11686"/>
        <item x="3204"/>
        <item x="4358"/>
        <item x="5865"/>
        <item x="8417"/>
        <item x="17720"/>
        <item x="140"/>
        <item x="2058"/>
        <item x="3205"/>
        <item x="5171"/>
        <item x="4738"/>
        <item x="4359"/>
        <item x="3845"/>
        <item x="10037"/>
        <item x="17077"/>
        <item x="13379"/>
        <item x="5512"/>
        <item x="14600"/>
        <item x="2785"/>
        <item x="18859"/>
        <item x="1760"/>
        <item x="15635"/>
        <item x="16716"/>
        <item x="17721"/>
        <item x="15067"/>
        <item x="5513"/>
        <item x="13818"/>
        <item x="11466"/>
        <item x="1319"/>
        <item x="1761"/>
        <item x="14953"/>
        <item x="2059"/>
        <item x="13819"/>
        <item x="18045"/>
        <item x="1200"/>
        <item x="1008"/>
        <item x="12938"/>
        <item x="10038"/>
        <item x="8897"/>
        <item x="9691"/>
        <item x="2655"/>
        <item x="311"/>
        <item x="8158"/>
        <item x="14166"/>
        <item x="4739"/>
        <item x="18993"/>
        <item x="8346"/>
        <item x="8898"/>
        <item x="1320"/>
        <item x="6565"/>
        <item x="15636"/>
        <item x="3593"/>
        <item x="2060"/>
        <item x="15985"/>
        <item x="1321"/>
        <item x="10039"/>
        <item x="11014"/>
        <item x="9415"/>
        <item x="14954"/>
        <item x="8899"/>
        <item x="803"/>
        <item x="17177"/>
        <item x="4740"/>
        <item x="2061"/>
        <item x="16312"/>
        <item x="11015"/>
        <item x="11016"/>
        <item x="2466"/>
        <item x="8900"/>
        <item x="6998"/>
        <item x="10040"/>
        <item x="10436"/>
        <item x="10626"/>
        <item x="312"/>
        <item x="14601"/>
        <item x="17435"/>
        <item x="3206"/>
        <item x="7686"/>
        <item x="11670"/>
        <item x="11017"/>
        <item x="17078"/>
        <item x="245"/>
        <item x="6999"/>
        <item x="16717"/>
        <item x="15637"/>
        <item x="18046"/>
        <item x="13820"/>
        <item x="1623"/>
        <item x="12037"/>
        <item x="2467"/>
        <item x="8159"/>
        <item x="8440"/>
        <item x="18309"/>
        <item x="2318"/>
        <item x="14167"/>
        <item x="8901"/>
        <item x="8160"/>
        <item x="1201"/>
        <item x="11467"/>
        <item x="6221"/>
        <item x="18590"/>
        <item x="3207"/>
        <item x="5514"/>
        <item x="5046"/>
        <item x="18591"/>
        <item x="512"/>
        <item x="12939"/>
        <item x="6566"/>
        <item x="9416"/>
        <item x="18047"/>
        <item x="11468"/>
        <item x="3846"/>
        <item x="17079"/>
        <item x="9417"/>
        <item x="15986"/>
        <item x="450"/>
        <item x="2319"/>
        <item x="6567"/>
        <item x="7000"/>
        <item x="15638"/>
        <item x="11469"/>
        <item x="18860"/>
        <item x="513"/>
        <item x="18592"/>
        <item x="15327"/>
        <item x="1009"/>
        <item x="11470"/>
        <item x="2062"/>
        <item x="676"/>
        <item x="4360"/>
        <item x="2656"/>
        <item x="7687"/>
        <item x="14168"/>
        <item x="2063"/>
        <item x="1322"/>
        <item x="10627"/>
        <item x="17436"/>
        <item x="4741"/>
        <item x="7001"/>
        <item x="7688"/>
        <item x="1010"/>
        <item x="12940"/>
        <item x="16718"/>
        <item x="12941"/>
        <item x="313"/>
        <item x="4742"/>
        <item x="18310"/>
        <item x="14169"/>
        <item x="18593"/>
        <item x="15639"/>
        <item x="10590"/>
        <item x="8161"/>
        <item x="12453"/>
        <item x="592"/>
        <item x="7002"/>
        <item x="12454"/>
        <item x="3208"/>
        <item x="18048"/>
        <item x="12455"/>
        <item x="4076"/>
        <item x="13821"/>
        <item x="7689"/>
        <item x="1011"/>
        <item x="3594"/>
        <item x="6568"/>
        <item x="11653"/>
        <item x="6569"/>
        <item x="18594"/>
        <item x="4743"/>
        <item x="2320"/>
        <item x="514"/>
        <item x="3209"/>
        <item x="14275"/>
        <item x="7690"/>
        <item x="11471"/>
        <item x="5866"/>
        <item x="677"/>
        <item x="4744"/>
        <item x="11472"/>
        <item x="8902"/>
        <item x="7691"/>
        <item x="17722"/>
        <item x="10570"/>
        <item x="246"/>
        <item x="17437"/>
        <item x="17723"/>
        <item x="5867"/>
        <item x="8511"/>
        <item x="5515"/>
        <item x="16719"/>
        <item x="2064"/>
        <item x="7692"/>
        <item x="8903"/>
        <item x="4361"/>
        <item x="6074"/>
        <item x="14602"/>
        <item x="13822"/>
        <item x="1427"/>
        <item x="9418"/>
        <item x="18595"/>
        <item x="6222"/>
        <item x="10437"/>
        <item x="9419"/>
        <item x="8904"/>
        <item x="1428"/>
        <item x="4077"/>
        <item x="12456"/>
        <item x="10041"/>
        <item x="11473"/>
        <item x="8162"/>
        <item x="11018"/>
        <item x="15987"/>
        <item x="247"/>
        <item x="1012"/>
        <item x="13380"/>
        <item x="5868"/>
        <item x="389"/>
        <item x="13823"/>
        <item x="5869"/>
        <item x="2786"/>
        <item x="6570"/>
        <item x="18049"/>
        <item x="6571"/>
        <item x="3847"/>
        <item x="4362"/>
        <item x="18050"/>
        <item x="248"/>
        <item x="8905"/>
        <item x="14276"/>
        <item x="5870"/>
        <item x="16720"/>
        <item x="4363"/>
        <item x="390"/>
        <item x="14603"/>
        <item x="7193"/>
        <item x="10042"/>
        <item x="15988"/>
        <item x="13381"/>
        <item x="7693"/>
        <item x="3210"/>
        <item x="3595"/>
        <item x="18311"/>
        <item x="1624"/>
        <item x="13514"/>
        <item x="10438"/>
        <item x="16721"/>
        <item x="17080"/>
        <item x="5871"/>
        <item x="2787"/>
        <item x="1625"/>
        <item x="15328"/>
        <item x="14955"/>
        <item x="12457"/>
        <item x="11474"/>
        <item x="6170"/>
        <item x="3211"/>
        <item x="15329"/>
        <item x="4745"/>
        <item x="3212"/>
        <item x="4746"/>
        <item x="3213"/>
        <item x="10439"/>
        <item x="14604"/>
        <item x="2468"/>
        <item x="15640"/>
        <item x="8163"/>
        <item x="18312"/>
        <item x="314"/>
        <item x="6572"/>
        <item x="12589"/>
        <item x="5516"/>
        <item x="10440"/>
        <item x="515"/>
        <item x="6573"/>
        <item x="4930"/>
        <item x="7003"/>
        <item x="15330"/>
        <item x="12038"/>
        <item x="249"/>
        <item x="13382"/>
        <item x="17438"/>
        <item x="15331"/>
        <item x="10441"/>
        <item x="16722"/>
        <item x="3967"/>
        <item x="391"/>
        <item x="7004"/>
        <item x="7694"/>
        <item x="13824"/>
        <item x="6574"/>
        <item x="6575"/>
        <item x="11019"/>
        <item x="10043"/>
        <item x="1013"/>
        <item x="7695"/>
        <item x="9723"/>
        <item x="10044"/>
        <item x="15989"/>
        <item x="11020"/>
        <item x="15641"/>
        <item x="1626"/>
        <item x="7696"/>
        <item x="8164"/>
        <item x="14170"/>
        <item x="13383"/>
        <item x="2321"/>
        <item x="15642"/>
        <item x="315"/>
        <item x="17081"/>
        <item x="2875"/>
        <item x="8906"/>
        <item x="7005"/>
        <item x="8165"/>
        <item x="1429"/>
        <item x="18994"/>
        <item x="2657"/>
        <item x="10045"/>
        <item x="17724"/>
        <item x="6576"/>
        <item x="14605"/>
        <item x="15332"/>
        <item x="5872"/>
        <item x="14956"/>
        <item x="5172"/>
        <item x="13384"/>
        <item x="16723"/>
        <item x="593"/>
        <item x="17725"/>
        <item x="12458"/>
        <item x="16313"/>
        <item x="14957"/>
        <item x="8166"/>
        <item x="1014"/>
        <item x="13825"/>
        <item x="16724"/>
        <item x="10442"/>
        <item x="1430"/>
        <item x="15643"/>
        <item x="7006"/>
        <item x="3214"/>
        <item x="8512"/>
        <item x="5873"/>
        <item x="17726"/>
        <item x="17082"/>
        <item x="8167"/>
        <item x="4364"/>
        <item x="2658"/>
        <item x="10606"/>
        <item x="14958"/>
        <item x="13385"/>
        <item x="9420"/>
        <item x="7697"/>
        <item x="13386"/>
        <item x="7007"/>
        <item x="1323"/>
        <item x="6075"/>
        <item x="6577"/>
        <item x="3215"/>
        <item x="18051"/>
        <item x="16725"/>
        <item x="18861"/>
        <item x="7194"/>
        <item x="9421"/>
        <item x="1527"/>
        <item x="5517"/>
        <item x="9422"/>
        <item x="11021"/>
        <item x="12942"/>
        <item x="15333"/>
        <item x="5874"/>
        <item x="10443"/>
        <item x="6112"/>
        <item x="14959"/>
        <item x="1202"/>
        <item x="9423"/>
        <item x="16314"/>
        <item x="12039"/>
        <item x="9424"/>
        <item x="8168"/>
        <item x="15644"/>
        <item x="4747"/>
        <item x="1762"/>
        <item x="13826"/>
        <item x="2065"/>
        <item x="16726"/>
        <item x="12040"/>
        <item x="6578"/>
        <item x="9425"/>
        <item x="12943"/>
        <item x="16727"/>
        <item x="1015"/>
        <item x="5047"/>
        <item x="15334"/>
        <item x="18313"/>
        <item x="14606"/>
        <item x="15335"/>
        <item x="1016"/>
        <item x="13827"/>
        <item x="12944"/>
        <item x="16315"/>
        <item x="18596"/>
        <item x="12590"/>
        <item x="7698"/>
        <item x="13828"/>
        <item x="1763"/>
        <item x="10046"/>
        <item x="5518"/>
        <item x="9426"/>
        <item x="8907"/>
        <item x="8169"/>
        <item x="3216"/>
        <item x="10607"/>
        <item x="10444"/>
        <item x="1627"/>
        <item x="8170"/>
        <item x="17083"/>
        <item x="13387"/>
        <item x="6579"/>
        <item x="2469"/>
        <item x="14171"/>
        <item x="18597"/>
        <item x="678"/>
        <item x="18052"/>
        <item x="17439"/>
        <item x="13829"/>
        <item x="804"/>
        <item x="2066"/>
        <item x="15990"/>
        <item x="11475"/>
        <item x="3217"/>
        <item x="805"/>
        <item x="18598"/>
        <item x="13531"/>
        <item x="14172"/>
        <item x="15991"/>
        <item x="11476"/>
        <item x="17440"/>
        <item x="2067"/>
        <item x="17441"/>
        <item x="2876"/>
        <item x="1017"/>
        <item x="17727"/>
        <item x="11477"/>
        <item x="5875"/>
        <item x="3596"/>
        <item x="10047"/>
        <item x="4365"/>
        <item x="18385"/>
        <item x="11478"/>
        <item x="17728"/>
        <item x="2877"/>
        <item x="8171"/>
        <item x="11479"/>
        <item x="18862"/>
        <item x="14960"/>
        <item x="2470"/>
        <item x="15645"/>
        <item x="18314"/>
        <item x="17442"/>
        <item x="1324"/>
        <item x="4078"/>
        <item x="11480"/>
        <item x="18053"/>
        <item x="2068"/>
        <item x="15992"/>
        <item x="5876"/>
        <item x="1628"/>
        <item x="16728"/>
        <item x="8441"/>
        <item x="17084"/>
        <item x="7008"/>
        <item x="10445"/>
        <item x="3597"/>
        <item x="12041"/>
        <item x="10048"/>
        <item x="18054"/>
        <item x="15336"/>
        <item x="7699"/>
        <item x="679"/>
        <item x="10049"/>
        <item x="16729"/>
        <item x="16730"/>
        <item x="14173"/>
        <item x="14607"/>
        <item x="16316"/>
        <item x="10656"/>
        <item x="18055"/>
        <item x="392"/>
        <item x="9427"/>
        <item x="11481"/>
        <item x="17729"/>
        <item x="6580"/>
        <item x="15993"/>
        <item x="8908"/>
        <item x="4989"/>
        <item x="16317"/>
        <item x="15994"/>
        <item x="806"/>
        <item x="13388"/>
        <item x="12042"/>
        <item x="12945"/>
        <item x="316"/>
        <item x="3218"/>
        <item x="8909"/>
        <item x="10050"/>
        <item x="10446"/>
        <item x="317"/>
        <item x="318"/>
        <item x="2069"/>
        <item x="11671"/>
        <item x="18863"/>
        <item x="4748"/>
        <item x="18056"/>
        <item x="17730"/>
        <item x="13389"/>
        <item x="2878"/>
        <item x="2788"/>
        <item x="13830"/>
        <item x="5877"/>
        <item x="18864"/>
        <item x="2322"/>
        <item x="4366"/>
        <item x="14608"/>
        <item x="1764"/>
        <item x="7700"/>
        <item x="3219"/>
        <item x="18315"/>
        <item x="7701"/>
        <item x="6581"/>
        <item x="14174"/>
        <item x="8910"/>
        <item x="6171"/>
        <item x="7702"/>
        <item x="16731"/>
        <item x="8172"/>
        <item x="393"/>
        <item x="5519"/>
        <item x="7009"/>
        <item x="11482"/>
        <item x="16318"/>
        <item x="15734"/>
        <item x="4749"/>
        <item x="250"/>
        <item x="11022"/>
        <item x="14609"/>
        <item x="1431"/>
        <item x="15337"/>
        <item x="14961"/>
        <item x="2567"/>
        <item x="10657"/>
        <item x="13831"/>
        <item x="15646"/>
        <item x="4367"/>
        <item x="12946"/>
        <item x="5173"/>
        <item x="251"/>
        <item x="11023"/>
        <item x="6582"/>
        <item x="7010"/>
        <item x="5520"/>
        <item x="3598"/>
        <item x="1018"/>
        <item x="12947"/>
        <item x="8173"/>
        <item x="5521"/>
        <item x="4368"/>
        <item x="594"/>
        <item x="7703"/>
        <item x="16319"/>
        <item x="10051"/>
        <item x="8174"/>
        <item x="4369"/>
        <item x="1765"/>
        <item x="19045"/>
        <item x="11483"/>
        <item x="3599"/>
        <item x="17731"/>
        <item x="516"/>
        <item x="10447"/>
        <item x="16732"/>
        <item x="4370"/>
        <item x="8442"/>
        <item x="7704"/>
        <item x="18599"/>
        <item x="8911"/>
        <item x="16320"/>
        <item x="13832"/>
        <item x="394"/>
        <item x="11640"/>
        <item x="16733"/>
        <item x="12459"/>
        <item x="13390"/>
        <item x="18865"/>
        <item x="6017"/>
        <item x="1766"/>
        <item x="18316"/>
        <item x="14610"/>
        <item x="10448"/>
        <item x="2323"/>
        <item x="15995"/>
        <item x="1019"/>
        <item x="12948"/>
        <item x="8912"/>
        <item x="807"/>
        <item x="6583"/>
        <item x="7705"/>
        <item x="395"/>
        <item x="14962"/>
        <item x="17085"/>
        <item x="16734"/>
        <item x="1020"/>
        <item x="5878"/>
        <item x="12460"/>
        <item x="7011"/>
        <item x="15647"/>
        <item x="517"/>
        <item x="10449"/>
        <item x="4079"/>
        <item x="6584"/>
        <item x="3220"/>
        <item x="8913"/>
        <item x="16321"/>
        <item x="4750"/>
        <item x="13391"/>
        <item x="680"/>
        <item x="4080"/>
        <item x="7012"/>
        <item x="5522"/>
        <item x="3221"/>
        <item x="5879"/>
        <item x="12461"/>
        <item x="11024"/>
        <item x="7706"/>
        <item x="8175"/>
        <item x="7707"/>
        <item x="1767"/>
        <item x="14611"/>
        <item x="4751"/>
        <item x="12949"/>
        <item x="12462"/>
        <item x="13392"/>
        <item x="3600"/>
        <item x="18866"/>
        <item x="7708"/>
        <item x="8176"/>
        <item x="808"/>
        <item x="15338"/>
        <item x="17732"/>
        <item x="2070"/>
        <item x="13393"/>
        <item x="6585"/>
        <item x="15339"/>
        <item x="319"/>
        <item x="8177"/>
        <item x="6586"/>
        <item x="4931"/>
        <item x="16322"/>
        <item x="3601"/>
        <item x="18600"/>
        <item x="681"/>
        <item x="12043"/>
        <item x="11710"/>
        <item x="8914"/>
        <item x="10450"/>
        <item x="17086"/>
        <item x="1203"/>
        <item x="9428"/>
        <item x="1325"/>
        <item x="12950"/>
        <item x="15340"/>
        <item x="9429"/>
        <item x="6587"/>
        <item x="17087"/>
        <item x="11025"/>
        <item x="6113"/>
        <item x="11484"/>
        <item x="175"/>
        <item x="3602"/>
        <item x="14612"/>
        <item x="12571"/>
        <item x="18317"/>
        <item x="8178"/>
        <item x="2324"/>
        <item x="15341"/>
        <item x="1629"/>
        <item x="9430"/>
        <item x="5880"/>
        <item x="12044"/>
        <item x="8513"/>
        <item x="14963"/>
        <item x="8915"/>
        <item x="682"/>
        <item x="1021"/>
        <item x="8916"/>
        <item x="10052"/>
        <item x="11654"/>
        <item x="18057"/>
        <item x="14613"/>
        <item x="8179"/>
        <item x="4752"/>
        <item x="1630"/>
        <item x="8514"/>
        <item x="18867"/>
        <item x="15342"/>
        <item x="6588"/>
        <item x="1631"/>
        <item x="15996"/>
        <item x="8180"/>
        <item x="5523"/>
        <item x="10451"/>
        <item x="15997"/>
        <item x="15343"/>
        <item x="1204"/>
        <item x="8917"/>
        <item x="2071"/>
        <item x="11026"/>
        <item x="17733"/>
        <item x="11485"/>
        <item x="9431"/>
        <item x="3848"/>
        <item x="12951"/>
        <item x="17088"/>
        <item x="595"/>
        <item x="13394"/>
        <item x="14614"/>
        <item x="12952"/>
        <item x="683"/>
        <item x="15648"/>
        <item x="12045"/>
        <item x="18868"/>
        <item x="252"/>
        <item x="7151"/>
        <item x="13395"/>
        <item x="7013"/>
        <item x="1326"/>
        <item x="2879"/>
        <item x="1205"/>
        <item x="11027"/>
        <item x="17734"/>
        <item x="15076"/>
        <item x="8181"/>
        <item x="2072"/>
        <item x="2880"/>
        <item x="4753"/>
        <item x="18601"/>
        <item x="18602"/>
        <item x="14964"/>
        <item x="10053"/>
        <item x="1327"/>
        <item x="5881"/>
        <item x="11028"/>
        <item x="1022"/>
        <item x="6589"/>
        <item x="13396"/>
        <item x="4081"/>
        <item x="5882"/>
        <item x="12953"/>
        <item x="17443"/>
        <item x="809"/>
        <item x="15649"/>
        <item x="15077"/>
        <item x="18603"/>
        <item x="8918"/>
        <item x="11029"/>
        <item x="12463"/>
        <item x="18869"/>
        <item x="320"/>
        <item x="1328"/>
        <item x="15998"/>
        <item x="14615"/>
        <item x="15344"/>
        <item x="4371"/>
        <item x="15345"/>
        <item x="8919"/>
        <item x="2073"/>
        <item x="684"/>
        <item x="12464"/>
        <item x="18995"/>
        <item x="9432"/>
        <item x="16735"/>
        <item x="4082"/>
        <item x="11030"/>
        <item x="16736"/>
        <item x="176"/>
        <item x="2074"/>
        <item x="13833"/>
        <item x="12572"/>
        <item x="11031"/>
        <item x="2471"/>
        <item x="10054"/>
        <item x="7709"/>
        <item x="5106"/>
        <item x="3603"/>
        <item x="15650"/>
        <item x="518"/>
        <item x="11032"/>
        <item x="3604"/>
        <item x="1023"/>
        <item x="12954"/>
        <item x="4372"/>
        <item x="1329"/>
        <item x="1206"/>
        <item x="9433"/>
        <item x="8920"/>
        <item x="4754"/>
        <item x="4990"/>
        <item x="1528"/>
        <item x="5524"/>
        <item x="11033"/>
        <item x="7014"/>
        <item x="12955"/>
        <item x="4755"/>
        <item x="12046"/>
        <item x="4373"/>
        <item x="519"/>
        <item x="11486"/>
        <item x="1024"/>
        <item x="16323"/>
        <item x="14616"/>
        <item x="15651"/>
        <item x="7710"/>
        <item x="12956"/>
        <item x="17735"/>
        <item x="2325"/>
        <item x="9434"/>
        <item x="18058"/>
        <item x="11641"/>
        <item x="15999"/>
        <item x="5525"/>
        <item x="520"/>
        <item x="12957"/>
        <item x="18318"/>
        <item x="12047"/>
        <item x="14175"/>
        <item x="18604"/>
        <item x="14176"/>
        <item x="16737"/>
        <item x="1529"/>
        <item x="11034"/>
        <item x="3222"/>
        <item x="13397"/>
        <item x="14617"/>
        <item x="16738"/>
        <item x="14965"/>
        <item x="12048"/>
        <item x="12573"/>
        <item x="16324"/>
        <item x="1025"/>
        <item x="17089"/>
        <item x="17444"/>
        <item x="8921"/>
        <item x="1530"/>
        <item x="4756"/>
        <item x="8182"/>
        <item x="12049"/>
        <item x="5883"/>
        <item x="1768"/>
        <item x="2326"/>
        <item x="12050"/>
        <item x="4374"/>
        <item x="18059"/>
        <item x="4083"/>
        <item x="18319"/>
        <item x="10452"/>
        <item x="14966"/>
        <item x="5526"/>
        <item x="810"/>
        <item x="18996"/>
        <item x="8922"/>
        <item x="9435"/>
        <item x="17090"/>
        <item x="6590"/>
        <item x="12465"/>
        <item x="18320"/>
        <item x="811"/>
        <item x="18605"/>
        <item x="14295"/>
        <item x="7711"/>
        <item x="16000"/>
        <item x="11035"/>
        <item x="7712"/>
        <item x="15346"/>
        <item x="521"/>
        <item x="11036"/>
        <item x="11487"/>
        <item x="16001"/>
        <item x="13834"/>
        <item x="10453"/>
        <item x="3879"/>
        <item x="13835"/>
        <item x="4375"/>
        <item x="321"/>
        <item x="4757"/>
        <item x="12051"/>
        <item x="7195"/>
        <item x="9436"/>
        <item x="17091"/>
        <item x="1769"/>
        <item x="2075"/>
        <item x="17445"/>
        <item x="18060"/>
        <item x="10055"/>
        <item x="11488"/>
        <item x="8443"/>
        <item x="4758"/>
        <item x="14967"/>
        <item x="14968"/>
        <item x="596"/>
        <item x="10454"/>
        <item x="1432"/>
        <item x="9437"/>
        <item x="11489"/>
        <item x="14618"/>
        <item x="685"/>
        <item x="2881"/>
        <item x="12052"/>
        <item x="11490"/>
        <item x="14969"/>
        <item x="7015"/>
        <item x="2327"/>
        <item x="6172"/>
        <item x="1207"/>
        <item x="8183"/>
        <item x="4759"/>
        <item x="13398"/>
        <item x="17092"/>
        <item x="11491"/>
        <item x="17736"/>
        <item x="2882"/>
        <item x="10056"/>
        <item x="4376"/>
        <item x="1026"/>
        <item x="12466"/>
        <item x="18870"/>
        <item x="11037"/>
        <item x="14177"/>
        <item x="12958"/>
        <item x="3968"/>
        <item x="8923"/>
        <item x="12053"/>
        <item x="15652"/>
        <item x="16325"/>
        <item x="522"/>
        <item x="13836"/>
        <item x="11038"/>
        <item x="13532"/>
        <item x="16326"/>
        <item x="18871"/>
        <item x="4760"/>
        <item x="322"/>
        <item x="11492"/>
        <item x="16739"/>
        <item x="7316"/>
        <item x="3605"/>
        <item x="17737"/>
        <item x="10057"/>
        <item x="14178"/>
        <item x="13399"/>
        <item x="18321"/>
        <item x="10455"/>
        <item x="523"/>
        <item x="3880"/>
        <item x="14619"/>
        <item x="13837"/>
        <item x="14620"/>
        <item x="5884"/>
        <item x="1208"/>
        <item x="1027"/>
        <item x="13838"/>
        <item x="18322"/>
        <item x="11039"/>
        <item x="6591"/>
        <item x="9613"/>
        <item x="12959"/>
        <item x="18872"/>
        <item x="451"/>
        <item x="11493"/>
        <item x="4761"/>
        <item x="9637"/>
        <item x="17093"/>
        <item x="17446"/>
        <item x="14970"/>
        <item x="12054"/>
        <item x="1531"/>
        <item x="8184"/>
        <item x="1632"/>
        <item x="6592"/>
        <item x="2076"/>
        <item x="14179"/>
        <item x="12467"/>
        <item x="1633"/>
        <item x="8924"/>
        <item x="10608"/>
        <item x="11494"/>
        <item x="9438"/>
        <item x="18061"/>
        <item x="323"/>
        <item x="12055"/>
        <item x="11040"/>
        <item x="3223"/>
        <item x="14180"/>
        <item x="7713"/>
        <item x="7196"/>
        <item x="11495"/>
        <item x="1028"/>
        <item x="2328"/>
        <item x="16327"/>
        <item x="13839"/>
        <item x="4084"/>
        <item x="10456"/>
        <item x="686"/>
        <item x="2077"/>
        <item x="4377"/>
        <item x="5527"/>
        <item x="1634"/>
        <item x="11041"/>
        <item x="8185"/>
        <item x="15347"/>
        <item x="3224"/>
        <item x="3225"/>
        <item x="6593"/>
        <item x="14621"/>
        <item x="14181"/>
        <item x="812"/>
        <item x="12960"/>
        <item x="4378"/>
        <item x="12608"/>
        <item x="10058"/>
        <item x="13840"/>
        <item x="8186"/>
        <item x="1209"/>
        <item x="452"/>
        <item x="15348"/>
        <item x="14971"/>
        <item x="10457"/>
        <item x="18062"/>
        <item x="4379"/>
        <item x="3606"/>
        <item x="5885"/>
        <item x="4991"/>
        <item x="524"/>
        <item x="10059"/>
        <item x="18997"/>
        <item x="11496"/>
        <item x="11497"/>
        <item x="10458"/>
        <item x="4762"/>
        <item x="6594"/>
        <item x="8187"/>
        <item x="1532"/>
        <item x="13841"/>
        <item x="18323"/>
        <item x="16740"/>
        <item x="177"/>
        <item x="18324"/>
        <item x="14972"/>
        <item x="14182"/>
        <item x="8925"/>
        <item x="3607"/>
        <item x="687"/>
        <item x="18063"/>
        <item x="8926"/>
        <item x="2659"/>
        <item x="4380"/>
        <item x="10459"/>
        <item x="8927"/>
        <item x="14183"/>
        <item x="15349"/>
        <item x="813"/>
        <item x="5528"/>
        <item x="6595"/>
        <item x="12056"/>
        <item x="7016"/>
        <item x="16741"/>
        <item x="10658"/>
        <item x="16742"/>
        <item x="9439"/>
        <item x="1533"/>
        <item x="8928"/>
        <item x="6596"/>
        <item x="14184"/>
        <item x="7714"/>
        <item x="17447"/>
        <item x="3226"/>
        <item x="141"/>
        <item x="10060"/>
        <item x="10460"/>
        <item x="18873"/>
        <item x="13842"/>
        <item x="12620"/>
        <item x="6597"/>
        <item x="7715"/>
        <item x="7017"/>
        <item x="1330"/>
        <item x="13400"/>
        <item x="6173"/>
        <item x="16328"/>
        <item x="12961"/>
        <item x="16743"/>
        <item x="2078"/>
        <item x="12962"/>
        <item x="2883"/>
        <item x="8929"/>
        <item x="14185"/>
        <item x="10061"/>
        <item x="12963"/>
        <item x="6598"/>
        <item x="1210"/>
        <item x="15653"/>
        <item x="12057"/>
        <item x="13843"/>
        <item x="3227"/>
        <item x="3228"/>
        <item x="8188"/>
        <item x="1534"/>
        <item x="10062"/>
        <item x="11042"/>
        <item x="1535"/>
        <item x="11498"/>
        <item x="5886"/>
        <item x="7018"/>
        <item x="4381"/>
        <item x="11043"/>
        <item x="6018"/>
        <item x="12964"/>
        <item x="6599"/>
        <item x="16744"/>
        <item x="597"/>
        <item x="12468"/>
        <item x="12058"/>
        <item x="7716"/>
        <item x="1029"/>
        <item x="16329"/>
        <item x="12469"/>
        <item x="11711"/>
        <item x="16745"/>
        <item x="16330"/>
        <item x="8930"/>
        <item x="178"/>
        <item x="5887"/>
        <item x="3229"/>
        <item x="16746"/>
        <item x="7717"/>
        <item x="12059"/>
        <item x="7019"/>
        <item x="3849"/>
        <item x="688"/>
        <item x="11499"/>
        <item x="8931"/>
        <item x="17738"/>
        <item x="7020"/>
        <item x="9724"/>
        <item x="2472"/>
        <item x="8932"/>
        <item x="11500"/>
        <item x="11044"/>
        <item x="11501"/>
        <item x="4382"/>
        <item x="5888"/>
        <item x="6600"/>
        <item x="18874"/>
        <item x="324"/>
        <item x="4763"/>
        <item x="6223"/>
        <item x="11045"/>
        <item x="7021"/>
        <item x="17448"/>
        <item x="689"/>
        <item x="3230"/>
        <item x="4085"/>
        <item x="16002"/>
        <item x="13844"/>
        <item x="16331"/>
        <item x="7718"/>
        <item x="15654"/>
        <item x="1536"/>
        <item x="1331"/>
        <item x="8933"/>
        <item x="4383"/>
        <item x="453"/>
        <item x="17739"/>
        <item x="17449"/>
        <item x="3231"/>
        <item x="12470"/>
        <item x="16747"/>
        <item x="454"/>
        <item x="18606"/>
        <item x="15655"/>
        <item x="18064"/>
        <item x="11655"/>
        <item x="18875"/>
        <item x="8189"/>
        <item x="18325"/>
        <item x="16003"/>
        <item x="253"/>
        <item x="17740"/>
        <item x="8934"/>
        <item x="13845"/>
        <item x="7241"/>
        <item x="2079"/>
        <item x="7719"/>
        <item x="4764"/>
        <item x="1635"/>
        <item x="4765"/>
        <item x="10063"/>
        <item x="396"/>
        <item x="6019"/>
        <item x="14186"/>
        <item x="8935"/>
        <item x="5889"/>
        <item x="14973"/>
        <item x="18065"/>
        <item x="9440"/>
        <item x="598"/>
        <item x="2329"/>
        <item x="5890"/>
        <item x="3232"/>
        <item x="18876"/>
        <item x="4766"/>
        <item x="8444"/>
        <item x="7720"/>
        <item x="254"/>
        <item x="1211"/>
        <item x="18326"/>
        <item x="8190"/>
        <item x="8191"/>
        <item x="7721"/>
        <item x="18066"/>
        <item x="1537"/>
        <item x="5891"/>
        <item x="12965"/>
        <item x="179"/>
        <item x="10461"/>
        <item x="12966"/>
        <item x="8936"/>
        <item x="8445"/>
        <item x="9441"/>
        <item x="4384"/>
        <item x="13846"/>
        <item x="4767"/>
        <item x="8937"/>
        <item x="13847"/>
        <item x="3233"/>
        <item x="2568"/>
        <item x="7722"/>
        <item x="7723"/>
        <item x="3234"/>
        <item x="12967"/>
        <item x="15656"/>
        <item x="4768"/>
        <item x="1030"/>
        <item x="18931"/>
        <item x="525"/>
        <item x="3608"/>
        <item x="17741"/>
        <item x="13401"/>
        <item x="8192"/>
        <item x="9442"/>
        <item x="4769"/>
        <item x="14622"/>
        <item x="9443"/>
        <item x="814"/>
        <item x="18067"/>
        <item x="18877"/>
        <item x="5529"/>
        <item x="7724"/>
        <item x="7317"/>
        <item x="18607"/>
        <item x="14187"/>
        <item x="815"/>
        <item x="16332"/>
        <item x="13848"/>
        <item x="4385"/>
        <item x="16333"/>
        <item x="3609"/>
        <item x="8347"/>
        <item x="8938"/>
        <item x="7725"/>
        <item x="14623"/>
        <item x="1212"/>
        <item x="18327"/>
        <item x="2330"/>
        <item x="5530"/>
        <item x="8939"/>
        <item x="13849"/>
        <item x="16748"/>
        <item x="17450"/>
        <item x="816"/>
        <item x="325"/>
        <item x="17094"/>
        <item x="8940"/>
        <item x="8193"/>
        <item x="15657"/>
        <item x="10628"/>
        <item x="690"/>
        <item x="13402"/>
        <item x="4770"/>
        <item x="13533"/>
        <item x="13850"/>
        <item x="691"/>
        <item x="3610"/>
        <item x="16334"/>
        <item x="3611"/>
        <item x="3969"/>
        <item x="18068"/>
        <item x="1332"/>
        <item x="4386"/>
        <item x="8941"/>
        <item x="10462"/>
        <item x="12968"/>
        <item x="14624"/>
        <item x="10064"/>
        <item x="17742"/>
        <item x="18608"/>
        <item x="326"/>
        <item x="8942"/>
        <item x="17743"/>
        <item x="8943"/>
        <item x="10065"/>
        <item x="18609"/>
        <item x="14625"/>
        <item x="18069"/>
        <item x="180"/>
        <item x="4771"/>
        <item x="16004"/>
        <item x="17451"/>
        <item x="5892"/>
        <item x="7022"/>
        <item x="18998"/>
        <item x="9444"/>
        <item x="14974"/>
        <item x="3612"/>
        <item x="1031"/>
        <item x="5893"/>
        <item x="18878"/>
        <item x="9445"/>
        <item x="2473"/>
        <item x="6601"/>
        <item x="4772"/>
        <item x="2331"/>
        <item x="8944"/>
        <item x="16335"/>
        <item x="12471"/>
        <item x="11502"/>
        <item x="3850"/>
        <item x="8194"/>
        <item x="12969"/>
        <item x="12970"/>
        <item x="455"/>
        <item x="5894"/>
        <item x="8945"/>
        <item x="6602"/>
        <item x="11046"/>
        <item x="9446"/>
        <item x="3613"/>
        <item x="17744"/>
        <item x="817"/>
        <item x="14188"/>
        <item x="5895"/>
        <item x="4086"/>
        <item x="17452"/>
        <item x="13851"/>
        <item x="17095"/>
        <item x="6603"/>
        <item x="3235"/>
        <item x="7023"/>
        <item x="7726"/>
        <item x="255"/>
        <item x="12971"/>
        <item x="6604"/>
        <item x="7727"/>
        <item x="15658"/>
        <item x="4387"/>
        <item x="12972"/>
        <item x="13523"/>
        <item x="14189"/>
        <item x="1213"/>
        <item x="181"/>
        <item x="7728"/>
        <item x="9447"/>
        <item x="3970"/>
        <item x="15350"/>
        <item x="599"/>
        <item x="17096"/>
        <item x="14626"/>
        <item x="2332"/>
        <item x="7024"/>
        <item x="10066"/>
        <item x="2333"/>
        <item x="9448"/>
        <item x="182"/>
        <item x="17453"/>
        <item x="8515"/>
        <item x="2334"/>
        <item x="9449"/>
        <item x="17745"/>
        <item x="17097"/>
        <item x="13403"/>
        <item x="183"/>
        <item x="7318"/>
        <item x="12060"/>
        <item x="7025"/>
        <item x="11503"/>
        <item x="11504"/>
        <item x="184"/>
        <item x="3971"/>
        <item x="18328"/>
        <item x="17454"/>
        <item x="256"/>
        <item x="15742"/>
        <item x="10463"/>
        <item x="7729"/>
        <item x="14975"/>
        <item x="17098"/>
        <item x="185"/>
        <item x="12061"/>
        <item x="12472"/>
        <item x="8446"/>
        <item x="2080"/>
        <item x="3236"/>
        <item x="3237"/>
        <item x="5896"/>
        <item x="818"/>
        <item x="17455"/>
        <item x="5174"/>
        <item x="7730"/>
        <item x="18070"/>
        <item x="17746"/>
        <item x="3238"/>
        <item x="1032"/>
        <item x="4773"/>
        <item x="14976"/>
        <item x="12473"/>
        <item x="17099"/>
        <item x="8946"/>
        <item x="4774"/>
        <item x="11642"/>
        <item x="18610"/>
        <item x="526"/>
        <item x="327"/>
        <item x="4775"/>
        <item x="15351"/>
        <item x="12062"/>
        <item x="8195"/>
        <item x="7278"/>
        <item x="12474"/>
        <item x="12973"/>
        <item x="9450"/>
        <item x="257"/>
        <item x="14627"/>
        <item x="142"/>
        <item x="18071"/>
        <item x="13852"/>
        <item x="2081"/>
        <item x="9451"/>
        <item x="15659"/>
        <item x="4932"/>
        <item x="4388"/>
        <item x="17456"/>
        <item x="3614"/>
        <item x="16336"/>
        <item x="1214"/>
        <item x="1770"/>
        <item x="14977"/>
        <item x="9725"/>
        <item x="16337"/>
        <item x="15660"/>
        <item x="2082"/>
        <item x="14978"/>
        <item x="16338"/>
        <item x="13404"/>
        <item x="2789"/>
        <item x="14979"/>
        <item x="1538"/>
        <item x="13853"/>
        <item x="9452"/>
        <item x="8196"/>
        <item x="4389"/>
        <item x="17747"/>
        <item x="16749"/>
        <item x="7731"/>
        <item x="7319"/>
        <item x="9453"/>
        <item x="9454"/>
        <item x="1771"/>
        <item x="7732"/>
        <item x="5897"/>
        <item x="17748"/>
        <item x="6020"/>
        <item x="10464"/>
        <item x="1772"/>
        <item x="11047"/>
        <item x="5898"/>
        <item x="16339"/>
        <item x="7026"/>
        <item x="2790"/>
        <item x="16340"/>
        <item x="4390"/>
        <item x="6605"/>
        <item x="8197"/>
        <item x="4776"/>
        <item x="819"/>
        <item x="10067"/>
        <item x="11505"/>
        <item x="12574"/>
        <item x="9455"/>
        <item x="18879"/>
        <item x="17457"/>
        <item x="3615"/>
        <item x="456"/>
        <item x="2569"/>
        <item x="9456"/>
        <item x="17458"/>
        <item x="3239"/>
        <item x="8447"/>
        <item x="16005"/>
        <item x="328"/>
        <item x="10068"/>
        <item x="13405"/>
        <item x="2335"/>
        <item x="15352"/>
        <item x="10069"/>
        <item x="11506"/>
        <item x="6224"/>
        <item x="527"/>
        <item x="15661"/>
        <item x="1636"/>
        <item x="13854"/>
        <item x="14190"/>
        <item x="2884"/>
        <item x="4777"/>
        <item x="1637"/>
        <item x="329"/>
        <item x="10070"/>
        <item x="7733"/>
        <item x="7734"/>
        <item x="528"/>
        <item x="11048"/>
        <item x="10465"/>
        <item x="11507"/>
        <item x="12974"/>
        <item x="11049"/>
        <item x="12063"/>
        <item x="18329"/>
        <item x="820"/>
        <item x="3881"/>
        <item x="17459"/>
        <item x="10071"/>
        <item x="12975"/>
        <item x="3240"/>
        <item x="12064"/>
        <item x="821"/>
        <item x="15353"/>
        <item x="4391"/>
        <item x="15662"/>
        <item x="9457"/>
        <item x="7279"/>
        <item x="330"/>
        <item x="10072"/>
        <item x="12976"/>
        <item x="14191"/>
        <item x="7320"/>
        <item x="3616"/>
        <item x="8947"/>
        <item x="3617"/>
        <item x="16006"/>
        <item x="1433"/>
        <item x="11508"/>
        <item x="16750"/>
        <item x="13406"/>
        <item x="11050"/>
        <item x="7321"/>
        <item x="17100"/>
        <item x="17101"/>
        <item x="14628"/>
        <item x="13407"/>
        <item x="14629"/>
        <item x="692"/>
        <item x="2083"/>
        <item x="6606"/>
        <item x="18929"/>
        <item x="1215"/>
        <item x="7735"/>
        <item x="15354"/>
        <item x="4778"/>
        <item x="6021"/>
        <item x="1216"/>
        <item x="8198"/>
        <item x="18072"/>
        <item x="2084"/>
        <item x="6607"/>
        <item x="4779"/>
        <item x="8199"/>
        <item x="13408"/>
        <item x="1434"/>
        <item x="7736"/>
        <item x="16007"/>
        <item x="2085"/>
        <item x="15058"/>
        <item x="9458"/>
        <item x="17102"/>
        <item x="4780"/>
        <item x="1033"/>
        <item x="3618"/>
        <item x="7152"/>
        <item x="18330"/>
        <item x="6608"/>
        <item x="8948"/>
        <item x="11509"/>
        <item x="1217"/>
        <item x="9459"/>
        <item x="12977"/>
        <item x="17460"/>
        <item x="8949"/>
        <item x="14630"/>
        <item x="11051"/>
        <item x="11510"/>
        <item x="1034"/>
        <item x="15355"/>
        <item x="6022"/>
        <item x="14980"/>
        <item x="11511"/>
        <item x="13855"/>
        <item x="14631"/>
        <item x="7737"/>
        <item x="13409"/>
        <item x="6225"/>
        <item x="186"/>
        <item x="16751"/>
        <item x="3241"/>
        <item x="14192"/>
        <item x="10073"/>
        <item x="13534"/>
        <item x="14193"/>
        <item x="16341"/>
        <item x="1333"/>
        <item x="17461"/>
        <item x="12978"/>
        <item x="11052"/>
        <item x="15663"/>
        <item x="1035"/>
        <item x="15664"/>
        <item x="10074"/>
        <item x="187"/>
        <item x="14194"/>
        <item x="5531"/>
        <item x="18880"/>
        <item x="4992"/>
        <item x="7738"/>
        <item x="18611"/>
        <item x="15356"/>
        <item x="2086"/>
        <item x="12065"/>
        <item x="5532"/>
        <item x="3882"/>
        <item x="17462"/>
        <item x="11053"/>
        <item x="10466"/>
        <item x="15665"/>
        <item x="3242"/>
        <item x="1773"/>
        <item x="4087"/>
        <item x="14981"/>
        <item x="16342"/>
        <item x="17749"/>
        <item x="13410"/>
        <item x="4781"/>
        <item x="12066"/>
        <item x="13411"/>
        <item x="1036"/>
        <item x="12067"/>
        <item x="12979"/>
        <item x="6609"/>
        <item x="10075"/>
        <item x="2336"/>
        <item x="18881"/>
        <item x="457"/>
        <item x="12068"/>
        <item x="12069"/>
        <item x="8378"/>
        <item x="18882"/>
        <item x="9460"/>
        <item x="1037"/>
        <item x="16343"/>
        <item x="11687"/>
        <item x="5899"/>
        <item x="16752"/>
        <item x="3243"/>
        <item x="10076"/>
        <item x="8950"/>
        <item x="529"/>
        <item x="18612"/>
        <item x="5533"/>
        <item x="822"/>
        <item x="11054"/>
        <item x="15357"/>
        <item x="16344"/>
        <item x="1038"/>
        <item x="8951"/>
        <item x="17750"/>
        <item x="5900"/>
        <item x="11512"/>
        <item x="7153"/>
        <item x="1774"/>
        <item x="7739"/>
        <item x="12475"/>
        <item x="4392"/>
        <item x="3244"/>
        <item x="7740"/>
        <item x="15666"/>
        <item x="530"/>
        <item x="12980"/>
        <item x="5534"/>
        <item x="12981"/>
        <item x="11672"/>
        <item x="14632"/>
        <item x="14195"/>
        <item x="18613"/>
        <item x="1539"/>
        <item x="11513"/>
        <item x="13412"/>
        <item x="18883"/>
        <item x="12598"/>
        <item x="3619"/>
        <item x="9461"/>
        <item x="17751"/>
        <item x="1334"/>
        <item x="8348"/>
        <item x="17463"/>
        <item x="3245"/>
        <item x="12476"/>
        <item x="17464"/>
        <item x="11055"/>
        <item x="12070"/>
        <item x="17465"/>
        <item x="5107"/>
        <item x="5901"/>
        <item x="1540"/>
        <item x="7027"/>
        <item x="7741"/>
        <item x="18614"/>
        <item x="16753"/>
        <item x="11688"/>
        <item x="12071"/>
        <item x="8200"/>
        <item x="188"/>
        <item x="5902"/>
        <item x="18615"/>
        <item x="10077"/>
        <item x="14309"/>
        <item x="9462"/>
        <item x="18331"/>
        <item x="600"/>
        <item x="8952"/>
        <item x="5903"/>
        <item x="8953"/>
        <item x="12982"/>
        <item x="18332"/>
        <item x="16008"/>
        <item x="13856"/>
        <item x="189"/>
        <item x="16754"/>
        <item x="7028"/>
        <item x="12983"/>
        <item x="7029"/>
        <item x="11056"/>
        <item x="13857"/>
        <item x="14633"/>
        <item x="1435"/>
        <item x="3246"/>
        <item x="3247"/>
        <item x="16755"/>
        <item x="6610"/>
        <item x="6611"/>
        <item x="331"/>
        <item x="18073"/>
        <item x="6226"/>
        <item x="332"/>
        <item x="3620"/>
        <item x="6612"/>
        <item x="11057"/>
        <item x="3621"/>
        <item x="10571"/>
        <item x="13413"/>
        <item x="6613"/>
        <item x="10078"/>
        <item x="258"/>
        <item x="11514"/>
        <item x="8201"/>
        <item x="5535"/>
        <item x="5536"/>
        <item x="9463"/>
        <item x="14281"/>
        <item x="13414"/>
        <item x="1775"/>
        <item x="12477"/>
        <item x="14982"/>
        <item x="7030"/>
        <item x="5108"/>
        <item x="18616"/>
        <item x="7742"/>
        <item x="16345"/>
        <item x="17466"/>
        <item x="14196"/>
        <item x="531"/>
        <item x="9464"/>
        <item x="1776"/>
        <item x="17467"/>
        <item x="13858"/>
        <item x="6614"/>
        <item x="11058"/>
        <item x="18333"/>
        <item x="1039"/>
        <item x="15667"/>
        <item x="11515"/>
        <item x="16346"/>
        <item x="18617"/>
        <item x="12609"/>
        <item x="1040"/>
        <item x="7031"/>
        <item x="18074"/>
        <item x="6615"/>
        <item x="8202"/>
        <item x="5175"/>
        <item x="17468"/>
        <item x="259"/>
        <item x="18334"/>
        <item x="17469"/>
        <item x="3622"/>
        <item x="3248"/>
        <item x="8954"/>
        <item x="12072"/>
        <item x="14983"/>
        <item x="7743"/>
        <item x="1638"/>
        <item x="14634"/>
        <item x="4782"/>
        <item x="8955"/>
        <item x="8956"/>
        <item x="6616"/>
        <item x="12478"/>
        <item x="5537"/>
        <item x="8957"/>
        <item x="13859"/>
        <item x="2885"/>
        <item x="17103"/>
        <item x="7242"/>
        <item x="18618"/>
        <item x="7744"/>
        <item x="16756"/>
        <item x="12073"/>
        <item x="7745"/>
        <item x="1541"/>
        <item x="9465"/>
        <item x="2087"/>
        <item x="14635"/>
        <item x="12479"/>
        <item x="12480"/>
        <item x="13503"/>
        <item x="1218"/>
        <item x="458"/>
        <item x="18075"/>
        <item x="13860"/>
        <item x="17470"/>
        <item x="17471"/>
        <item x="16009"/>
        <item x="8516"/>
        <item x="3249"/>
        <item x="17472"/>
        <item x="9466"/>
        <item x="1777"/>
        <item x="13861"/>
        <item x="15358"/>
        <item x="18076"/>
        <item x="3883"/>
        <item x="3623"/>
        <item x="14197"/>
        <item x="3624"/>
        <item x="8958"/>
        <item x="532"/>
        <item x="10079"/>
        <item x="6174"/>
        <item x="3250"/>
        <item x="15668"/>
        <item x="17473"/>
        <item x="10467"/>
        <item x="3251"/>
        <item x="3972"/>
        <item x="2474"/>
        <item x="4393"/>
        <item x="9467"/>
        <item x="9468"/>
        <item x="4783"/>
        <item x="16347"/>
        <item x="6617"/>
        <item x="190"/>
        <item x="9469"/>
        <item x="11059"/>
        <item x="4784"/>
        <item x="16010"/>
        <item x="8517"/>
        <item x="7746"/>
        <item x="533"/>
        <item x="3252"/>
        <item x="4785"/>
        <item x="1041"/>
        <item x="8518"/>
        <item x="15359"/>
        <item x="459"/>
        <item x="14636"/>
        <item x="3253"/>
        <item x="14637"/>
        <item x="17752"/>
        <item x="14984"/>
        <item x="260"/>
        <item x="3254"/>
        <item x="15050"/>
        <item x="17474"/>
        <item x="3255"/>
        <item x="12074"/>
        <item x="15669"/>
        <item x="3625"/>
        <item x="16757"/>
        <item x="1436"/>
        <item x="9470"/>
        <item x="12075"/>
        <item x="8203"/>
        <item x="2088"/>
        <item x="12481"/>
        <item x="12610"/>
        <item x="12076"/>
        <item x="1219"/>
        <item x="18619"/>
        <item x="17475"/>
        <item x="13415"/>
        <item x="6618"/>
        <item x="10080"/>
        <item x="11516"/>
        <item x="6175"/>
        <item x="12984"/>
        <item x="2886"/>
        <item x="8959"/>
        <item x="11517"/>
        <item x="19046"/>
        <item x="2337"/>
        <item x="5904"/>
        <item x="13862"/>
        <item x="14198"/>
        <item x="10468"/>
        <item x="13416"/>
        <item x="534"/>
        <item x="3626"/>
        <item x="14638"/>
        <item x="8448"/>
        <item x="3256"/>
        <item x="15670"/>
        <item x="16011"/>
        <item x="5905"/>
        <item x="823"/>
        <item x="9614"/>
        <item x="9471"/>
        <item x="8960"/>
        <item x="16348"/>
        <item x="14639"/>
        <item x="9472"/>
        <item x="16012"/>
        <item x="7747"/>
        <item x="693"/>
        <item x="14640"/>
        <item x="18077"/>
        <item x="1220"/>
        <item x="6619"/>
        <item x="18884"/>
        <item x="333"/>
        <item x="14199"/>
        <item x="3257"/>
        <item x="12482"/>
        <item x="824"/>
        <item x="16013"/>
        <item x="4394"/>
        <item x="14641"/>
        <item x="13863"/>
        <item x="10081"/>
        <item x="16349"/>
        <item x="14642"/>
        <item x="17476"/>
        <item x="11060"/>
        <item x="1042"/>
        <item x="13864"/>
        <item x="17477"/>
        <item x="7154"/>
        <item x="18078"/>
        <item x="9473"/>
        <item x="10469"/>
        <item x="191"/>
        <item x="13865"/>
        <item x="6620"/>
        <item x="8379"/>
        <item x="6621"/>
        <item x="10470"/>
        <item x="15360"/>
        <item x="7032"/>
        <item x="18079"/>
        <item x="2475"/>
        <item x="2089"/>
        <item x="16014"/>
        <item x="17753"/>
        <item x="14985"/>
        <item x="13866"/>
        <item x="825"/>
        <item x="1437"/>
        <item x="1221"/>
        <item x="13417"/>
        <item x="16758"/>
        <item x="2338"/>
        <item x="14643"/>
        <item x="6227"/>
        <item x="4395"/>
        <item x="18620"/>
        <item x="2339"/>
        <item x="3258"/>
        <item x="16015"/>
        <item x="16759"/>
        <item x="3627"/>
        <item x="261"/>
        <item x="7748"/>
        <item x="4396"/>
        <item x="15671"/>
        <item x="5048"/>
        <item x="14644"/>
        <item x="17754"/>
        <item x="16016"/>
        <item x="8204"/>
        <item x="11518"/>
        <item x="601"/>
        <item x="16760"/>
        <item x="7322"/>
        <item x="11061"/>
        <item x="12077"/>
        <item x="18999"/>
        <item x="8205"/>
        <item x="1043"/>
        <item x="18080"/>
        <item x="13867"/>
        <item x="8961"/>
        <item x="9474"/>
        <item x="826"/>
        <item x="17755"/>
        <item x="2660"/>
        <item x="9475"/>
        <item x="1044"/>
        <item x="11062"/>
        <item x="15361"/>
        <item x="5906"/>
        <item x="7749"/>
        <item x="827"/>
        <item x="5907"/>
        <item x="6176"/>
        <item x="14645"/>
        <item x="11519"/>
        <item x="2340"/>
        <item x="828"/>
        <item x="17104"/>
        <item x="17756"/>
        <item x="2661"/>
        <item x="17105"/>
        <item x="10471"/>
        <item x="12078"/>
        <item x="5538"/>
        <item x="18621"/>
        <item x="694"/>
        <item x="3259"/>
        <item x="9726"/>
        <item x="8206"/>
        <item x="11520"/>
        <item x="12985"/>
        <item x="15672"/>
        <item x="2791"/>
        <item x="602"/>
        <item x="7750"/>
        <item x="18081"/>
        <item x="9476"/>
        <item x="5109"/>
        <item x="460"/>
        <item x="10472"/>
        <item x="11521"/>
        <item x="16761"/>
        <item x="2570"/>
        <item x="18082"/>
        <item x="16017"/>
        <item x="17478"/>
        <item x="2476"/>
        <item x="11063"/>
        <item x="12079"/>
        <item x="13868"/>
        <item x="12599"/>
        <item x="17106"/>
        <item x="5539"/>
        <item x="11522"/>
        <item x="4397"/>
        <item x="4786"/>
        <item x="2662"/>
        <item x="1639"/>
        <item x="12483"/>
        <item x="12484"/>
        <item x="12986"/>
        <item x="17757"/>
        <item x="334"/>
        <item x="7323"/>
        <item x="9477"/>
        <item x="10082"/>
        <item x="5540"/>
        <item x="17107"/>
        <item x="8207"/>
        <item x="15738"/>
        <item x="829"/>
        <item x="13869"/>
        <item x="9478"/>
        <item x="4787"/>
        <item x="5176"/>
        <item x="16762"/>
        <item x="695"/>
        <item x="8962"/>
        <item x="1045"/>
        <item x="10629"/>
        <item x="16350"/>
        <item x="13870"/>
        <item x="11523"/>
        <item x="12080"/>
        <item x="262"/>
        <item x="18083"/>
        <item x="8963"/>
        <item x="10630"/>
        <item x="12987"/>
        <item x="12988"/>
        <item x="1640"/>
        <item x="10609"/>
        <item x="4788"/>
        <item x="10083"/>
        <item x="4789"/>
        <item x="9479"/>
        <item x="3260"/>
        <item x="1438"/>
        <item x="461"/>
        <item x="2090"/>
        <item x="7751"/>
        <item x="15362"/>
        <item x="10084"/>
        <item x="14646"/>
        <item x="16763"/>
        <item x="13504"/>
        <item x="12989"/>
        <item x="263"/>
        <item x="15363"/>
        <item x="12990"/>
        <item x="1641"/>
        <item x="13871"/>
        <item x="830"/>
        <item x="16764"/>
        <item x="11064"/>
        <item x="5049"/>
        <item x="17479"/>
        <item x="18335"/>
        <item x="4790"/>
        <item x="12991"/>
        <item x="8964"/>
        <item x="2341"/>
        <item x="14200"/>
        <item x="9480"/>
        <item x="5050"/>
        <item x="3261"/>
        <item x="16018"/>
        <item x="192"/>
        <item x="5177"/>
        <item x="8965"/>
        <item x="18622"/>
        <item x="12485"/>
        <item x="18623"/>
        <item x="17812"/>
        <item x="462"/>
        <item x="12486"/>
        <item x="3628"/>
        <item x="8966"/>
        <item x="11524"/>
        <item x="13872"/>
        <item x="4933"/>
        <item x="11525"/>
        <item x="335"/>
        <item x="6622"/>
        <item x="15364"/>
        <item x="19000"/>
        <item x="15673"/>
        <item x="1046"/>
        <item x="10085"/>
        <item x="7752"/>
        <item x="2091"/>
        <item x="16351"/>
        <item x="3262"/>
        <item x="6023"/>
        <item x="11526"/>
        <item x="14201"/>
        <item x="6623"/>
        <item x="535"/>
        <item x="14202"/>
        <item x="18084"/>
        <item x="16352"/>
        <item x="3884"/>
        <item x="9481"/>
        <item x="17758"/>
        <item x="6624"/>
        <item x="19001"/>
        <item x="1335"/>
        <item x="6228"/>
        <item x="6024"/>
        <item x="5908"/>
        <item x="1336"/>
        <item x="11527"/>
        <item x="5541"/>
        <item x="8208"/>
        <item x="13418"/>
        <item x="18085"/>
        <item x="10473"/>
        <item x="2092"/>
        <item x="18624"/>
        <item x="15365"/>
        <item x="397"/>
        <item x="12992"/>
        <item x="3629"/>
        <item x="11065"/>
        <item x="10659"/>
        <item x="11528"/>
        <item x="17108"/>
        <item x="6625"/>
        <item x="536"/>
        <item x="5909"/>
        <item x="10086"/>
        <item x="8380"/>
        <item x="18336"/>
        <item x="12487"/>
        <item x="11529"/>
        <item x="12993"/>
        <item x="537"/>
        <item x="18337"/>
        <item x="17480"/>
        <item x="16436"/>
        <item x="4791"/>
        <item x="12488"/>
        <item x="16765"/>
        <item x="18338"/>
        <item x="5910"/>
        <item x="2477"/>
        <item x="3851"/>
        <item x="8967"/>
        <item x="7753"/>
        <item x="16353"/>
        <item x="18086"/>
        <item x="18339"/>
        <item x="1222"/>
        <item x="14986"/>
        <item x="3758"/>
        <item x="538"/>
        <item x="12081"/>
        <item x="10474"/>
        <item x="3263"/>
        <item x="7033"/>
        <item x="14282"/>
        <item x="10087"/>
        <item x="12994"/>
        <item x="539"/>
        <item x="2342"/>
        <item x="11673"/>
        <item x="17481"/>
        <item x="17109"/>
        <item x="10475"/>
        <item x="13419"/>
        <item x="540"/>
        <item x="12995"/>
        <item x="6626"/>
        <item x="17174"/>
        <item x="10088"/>
        <item x="17759"/>
        <item x="10476"/>
        <item x="8209"/>
        <item x="3264"/>
        <item x="8210"/>
        <item x="13420"/>
        <item x="1047"/>
        <item x="11712"/>
        <item x="11530"/>
        <item x="9482"/>
        <item x="4792"/>
        <item x="5911"/>
        <item x="14987"/>
        <item x="12489"/>
        <item x="2478"/>
        <item x="11531"/>
        <item x="13421"/>
        <item x="16354"/>
        <item x="3630"/>
        <item x="15674"/>
        <item x="17760"/>
        <item x="12996"/>
        <item x="6114"/>
        <item x="541"/>
        <item x="5912"/>
        <item x="7754"/>
        <item x="3265"/>
        <item x="9483"/>
        <item x="7243"/>
        <item x="18340"/>
        <item x="17110"/>
        <item x="1048"/>
        <item x="12082"/>
        <item x="9484"/>
        <item x="2887"/>
        <item x="14647"/>
        <item x="1223"/>
        <item x="398"/>
        <item x="5110"/>
        <item x="19047"/>
        <item x="1642"/>
        <item x="18087"/>
        <item x="2093"/>
        <item x="14648"/>
        <item x="7034"/>
        <item x="12083"/>
        <item x="1542"/>
        <item x="542"/>
        <item x="11066"/>
        <item x="8211"/>
        <item x="16019"/>
        <item x="14649"/>
        <item x="13873"/>
        <item x="11532"/>
        <item x="13422"/>
        <item x="8418"/>
        <item x="18625"/>
        <item x="4793"/>
        <item x="2343"/>
        <item x="2663"/>
        <item x="7035"/>
        <item x="16355"/>
        <item x="5542"/>
        <item x="399"/>
        <item x="4794"/>
        <item x="4795"/>
        <item x="5913"/>
        <item x="2571"/>
        <item x="12997"/>
        <item x="15366"/>
        <item x="18626"/>
        <item x="10089"/>
        <item x="1643"/>
        <item x="14650"/>
        <item x="10477"/>
        <item x="7244"/>
        <item x="10478"/>
        <item x="7036"/>
        <item x="15367"/>
        <item x="3266"/>
        <item x="193"/>
        <item x="6115"/>
        <item x="15368"/>
        <item x="7755"/>
        <item x="16356"/>
        <item x="7037"/>
        <item x="7245"/>
        <item x="7756"/>
        <item x="194"/>
        <item x="17761"/>
        <item x="3885"/>
        <item x="8212"/>
        <item x="14651"/>
        <item x="10479"/>
        <item x="3973"/>
        <item x="13874"/>
        <item x="16357"/>
        <item x="18885"/>
        <item x="5543"/>
        <item x="5914"/>
        <item x="8968"/>
        <item x="18932"/>
        <item x="12490"/>
        <item x="17762"/>
        <item x="14652"/>
        <item x="1644"/>
        <item x="11533"/>
        <item x="14988"/>
        <item x="5915"/>
        <item x="12491"/>
        <item x="10090"/>
        <item x="10091"/>
        <item x="15675"/>
        <item x="8213"/>
        <item x="1337"/>
        <item x="12998"/>
        <item x="6116"/>
        <item x="8969"/>
        <item x="14653"/>
        <item x="11534"/>
        <item x="9665"/>
        <item x="696"/>
        <item x="10480"/>
        <item x="8970"/>
        <item x="12999"/>
        <item x="8971"/>
        <item x="6117"/>
        <item x="7757"/>
        <item x="2094"/>
        <item x="10481"/>
        <item x="12084"/>
        <item x="16020"/>
        <item x="9485"/>
        <item x="8214"/>
        <item x="5051"/>
        <item x="12492"/>
        <item x="3267"/>
        <item x="12493"/>
        <item x="1338"/>
        <item x="7758"/>
        <item x="13000"/>
        <item x="5052"/>
        <item x="9486"/>
        <item x="16021"/>
        <item x="8972"/>
        <item x="7038"/>
        <item x="1645"/>
        <item x="7039"/>
        <item x="6627"/>
        <item x="14654"/>
        <item x="16358"/>
        <item x="1339"/>
        <item x="6076"/>
        <item x="14989"/>
        <item x="5544"/>
        <item x="11067"/>
        <item x="14655"/>
        <item x="8215"/>
        <item x="5916"/>
        <item x="5178"/>
        <item x="16359"/>
        <item x="463"/>
        <item x="18627"/>
        <item x="11068"/>
        <item x="12494"/>
        <item x="17763"/>
        <item x="4398"/>
        <item x="8449"/>
        <item x="10092"/>
        <item x="1778"/>
        <item x="8973"/>
        <item x="3631"/>
        <item x="11713"/>
        <item x="8216"/>
        <item x="14203"/>
        <item x="831"/>
        <item x="14204"/>
        <item x="6628"/>
        <item x="6077"/>
        <item x="15369"/>
        <item x="5545"/>
        <item x="15676"/>
        <item x="8974"/>
        <item x="4796"/>
        <item x="1049"/>
        <item x="9487"/>
        <item x="3886"/>
        <item x="10482"/>
        <item x="11535"/>
        <item x="16022"/>
        <item x="10483"/>
        <item x="3852"/>
        <item x="1340"/>
        <item x="4797"/>
        <item x="18628"/>
        <item x="15677"/>
        <item x="9488"/>
        <item x="543"/>
        <item x="16766"/>
        <item x="8217"/>
        <item x="15678"/>
        <item x="14656"/>
        <item x="6229"/>
        <item x="13875"/>
        <item x="12495"/>
        <item x="603"/>
        <item x="16360"/>
        <item x="1050"/>
        <item x="14990"/>
        <item x="6629"/>
        <item x="17111"/>
        <item x="264"/>
        <item x="6630"/>
        <item x="15679"/>
        <item x="336"/>
        <item x="14296"/>
        <item x="14205"/>
        <item x="10484"/>
        <item x="14657"/>
        <item x="6631"/>
        <item x="13423"/>
        <item x="2479"/>
        <item x="11069"/>
        <item x="3974"/>
        <item x="9489"/>
        <item x="13001"/>
        <item x="11070"/>
        <item x="7040"/>
        <item x="15370"/>
        <item x="3268"/>
        <item x="604"/>
        <item x="11071"/>
        <item x="9490"/>
        <item x="12496"/>
        <item x="13876"/>
        <item x="15680"/>
        <item x="10485"/>
        <item x="6632"/>
        <item x="13877"/>
        <item x="400"/>
        <item x="14658"/>
        <item x="13002"/>
        <item x="4399"/>
        <item x="14206"/>
        <item x="16767"/>
        <item x="12085"/>
        <item x="3269"/>
        <item x="7759"/>
        <item x="8218"/>
        <item x="5546"/>
        <item x="697"/>
        <item x="2344"/>
        <item x="11072"/>
        <item x="5917"/>
        <item x="10093"/>
        <item x="2345"/>
        <item x="5547"/>
        <item x="14659"/>
        <item x="10094"/>
        <item x="2572"/>
        <item x="10095"/>
        <item x="9666"/>
        <item x="17764"/>
        <item x="18886"/>
        <item x="2888"/>
        <item x="9491"/>
        <item x="4088"/>
        <item x="12086"/>
        <item x="6633"/>
        <item x="13003"/>
        <item x="18629"/>
        <item x="2664"/>
        <item x="605"/>
        <item x="14207"/>
        <item x="16768"/>
        <item x="7041"/>
        <item x="8219"/>
        <item x="17818"/>
        <item x="11073"/>
        <item x="3270"/>
        <item x="16361"/>
        <item x="4993"/>
        <item x="5548"/>
        <item x="2095"/>
        <item x="5549"/>
        <item x="13878"/>
        <item x="3271"/>
        <item x="2792"/>
        <item x="6634"/>
        <item x="18887"/>
        <item x="4400"/>
        <item x="12497"/>
        <item x="337"/>
        <item x="5918"/>
        <item x="17765"/>
        <item x="464"/>
        <item x="18630"/>
        <item x="5550"/>
        <item x="10591"/>
        <item x="16769"/>
        <item x="9492"/>
        <item x="16023"/>
        <item x="3272"/>
        <item x="16024"/>
        <item x="4798"/>
        <item x="1224"/>
        <item x="4089"/>
        <item x="8220"/>
        <item x="9493"/>
        <item x="10486"/>
        <item x="11074"/>
        <item x="7042"/>
        <item x="7043"/>
        <item x="1646"/>
        <item x="15371"/>
        <item x="17766"/>
        <item x="1225"/>
        <item x="14208"/>
        <item x="9494"/>
        <item x="4090"/>
        <item x="13879"/>
        <item x="6635"/>
        <item x="1226"/>
        <item x="18888"/>
        <item x="12498"/>
        <item x="13424"/>
        <item x="18631"/>
        <item x="4799"/>
        <item x="9638"/>
        <item x="2346"/>
        <item x="18632"/>
        <item x="18341"/>
        <item x="832"/>
        <item x="13880"/>
        <item x="12087"/>
        <item x="3853"/>
        <item x="18889"/>
        <item x="8975"/>
        <item x="7044"/>
        <item x="1227"/>
        <item x="13004"/>
        <item x="1228"/>
        <item x="4800"/>
        <item x="11075"/>
        <item x="338"/>
        <item x="1341"/>
        <item x="12088"/>
        <item x="3273"/>
        <item x="17482"/>
        <item x="13005"/>
        <item x="9495"/>
        <item x="10487"/>
        <item x="3274"/>
        <item x="4401"/>
        <item x="18890"/>
        <item x="6636"/>
        <item x="8976"/>
        <item x="14660"/>
        <item x="10096"/>
        <item x="6230"/>
        <item x="7760"/>
        <item x="5919"/>
        <item x="401"/>
        <item x="7761"/>
        <item x="13006"/>
        <item x="4801"/>
        <item x="11536"/>
        <item x="3975"/>
        <item x="7045"/>
        <item x="7762"/>
        <item x="6637"/>
        <item x="195"/>
        <item x="16770"/>
        <item x="12089"/>
        <item x="2793"/>
        <item x="15681"/>
        <item x="606"/>
        <item x="2889"/>
        <item x="5920"/>
        <item x="15372"/>
        <item x="18891"/>
        <item x="13535"/>
        <item x="833"/>
        <item x="7763"/>
        <item x="14209"/>
        <item x="11076"/>
        <item x="3854"/>
        <item x="3632"/>
        <item x="3633"/>
        <item x="1647"/>
        <item x="12090"/>
        <item x="17767"/>
        <item x="2096"/>
        <item x="5551"/>
        <item x="607"/>
        <item x="8221"/>
        <item x="11077"/>
        <item x="12091"/>
        <item x="3275"/>
        <item x="698"/>
        <item x="13881"/>
        <item x="12092"/>
        <item x="12591"/>
        <item x="8977"/>
        <item x="18633"/>
        <item x="7046"/>
        <item x="15682"/>
        <item x="1648"/>
        <item x="17768"/>
        <item x="3855"/>
        <item x="16025"/>
        <item x="16026"/>
        <item x="6638"/>
        <item x="13882"/>
        <item x="18342"/>
        <item x="2347"/>
        <item x="2348"/>
        <item x="3887"/>
        <item x="18343"/>
        <item x="11078"/>
        <item x="8978"/>
        <item x="4091"/>
        <item x="7764"/>
        <item x="1543"/>
        <item x="12093"/>
        <item x="13007"/>
        <item x="4402"/>
        <item x="11079"/>
        <item x="7197"/>
        <item x="196"/>
        <item x="10097"/>
        <item x="13883"/>
        <item x="9667"/>
        <item x="13884"/>
        <item x="10488"/>
        <item x="6639"/>
        <item x="608"/>
        <item x="14210"/>
        <item x="10610"/>
        <item x="14661"/>
        <item x="16771"/>
        <item x="2349"/>
        <item x="4403"/>
        <item x="1439"/>
        <item x="7765"/>
        <item x="19002"/>
        <item x="3856"/>
        <item x="10489"/>
        <item x="11537"/>
        <item x="7766"/>
        <item x="5921"/>
        <item x="1440"/>
        <item x="9496"/>
        <item x="17112"/>
        <item x="13425"/>
        <item x="11080"/>
        <item x="13008"/>
        <item x="1544"/>
        <item x="14991"/>
        <item x="13426"/>
        <item x="3276"/>
        <item x="7198"/>
        <item x="15373"/>
        <item x="1545"/>
        <item x="4404"/>
        <item x="7767"/>
        <item x="15374"/>
        <item x="12094"/>
        <item x="12095"/>
        <item x="834"/>
        <item x="13009"/>
        <item x="16027"/>
        <item x="6177"/>
        <item x="8222"/>
        <item x="12499"/>
        <item x="2097"/>
        <item x="1051"/>
        <item x="18088"/>
        <item x="699"/>
        <item x="16362"/>
        <item x="2350"/>
        <item x="8223"/>
        <item x="13515"/>
        <item x="1342"/>
        <item x="12500"/>
        <item x="3634"/>
        <item x="12096"/>
        <item x="3277"/>
        <item x="18344"/>
        <item x="8224"/>
        <item x="13010"/>
        <item x="17113"/>
        <item x="265"/>
        <item x="19048"/>
        <item x="3976"/>
        <item x="12501"/>
        <item x="15375"/>
        <item x="13885"/>
        <item x="2890"/>
        <item x="12502"/>
        <item x="16772"/>
        <item x="4802"/>
        <item x="19003"/>
        <item x="4994"/>
        <item x="13011"/>
        <item x="339"/>
        <item x="1441"/>
        <item x="2665"/>
        <item x="12097"/>
        <item x="17114"/>
        <item x="18634"/>
        <item x="1229"/>
        <item x="7047"/>
        <item x="3857"/>
        <item x="13427"/>
        <item x="2351"/>
        <item x="8225"/>
        <item x="14211"/>
        <item x="11081"/>
        <item x="5922"/>
        <item x="13505"/>
        <item x="18635"/>
        <item x="2573"/>
        <item x="18089"/>
        <item x="18636"/>
        <item x="11082"/>
        <item x="16773"/>
        <item x="8226"/>
        <item x="4092"/>
        <item x="1649"/>
        <item x="13012"/>
        <item x="7768"/>
        <item x="8979"/>
        <item x="15376"/>
        <item x="3759"/>
        <item x="14992"/>
        <item x="2891"/>
        <item x="8227"/>
        <item x="15683"/>
        <item x="8980"/>
        <item x="1052"/>
        <item x="16028"/>
        <item x="1053"/>
        <item x="402"/>
        <item x="12098"/>
        <item x="6231"/>
        <item x="6640"/>
        <item x="16363"/>
        <item x="2352"/>
        <item x="340"/>
        <item x="10098"/>
        <item x="3635"/>
        <item x="6641"/>
        <item x="5552"/>
        <item x="8228"/>
        <item x="10099"/>
        <item x="2098"/>
        <item x="4093"/>
        <item x="1343"/>
        <item x="11538"/>
        <item x="11539"/>
        <item x="16364"/>
        <item x="11083"/>
        <item x="17115"/>
        <item x="8229"/>
        <item x="19004"/>
        <item x="12099"/>
        <item x="6232"/>
        <item x="17769"/>
        <item x="1442"/>
        <item x="10490"/>
        <item x="17116"/>
        <item x="4405"/>
        <item x="7324"/>
        <item x="7769"/>
        <item x="18892"/>
        <item x="3278"/>
        <item x="9497"/>
        <item x="1779"/>
        <item x="18345"/>
        <item x="5553"/>
        <item x="10491"/>
        <item x="5923"/>
        <item x="10611"/>
        <item x="5554"/>
        <item x="15684"/>
        <item x="14212"/>
        <item x="14993"/>
        <item x="9498"/>
        <item x="609"/>
        <item x="7325"/>
        <item x="13428"/>
        <item x="14662"/>
        <item x="17117"/>
        <item x="5924"/>
        <item x="1344"/>
        <item x="15685"/>
        <item x="8981"/>
        <item x="6642"/>
        <item x="8230"/>
        <item x="12503"/>
        <item x="14663"/>
        <item x="1546"/>
        <item x="15686"/>
        <item x="16365"/>
        <item x="11540"/>
        <item x="18637"/>
        <item x="1650"/>
        <item x="10492"/>
        <item x="1780"/>
        <item x="11541"/>
        <item x="18090"/>
        <item x="6078"/>
        <item x="3279"/>
        <item x="6643"/>
        <item x="15687"/>
        <item x="3280"/>
        <item x="3281"/>
        <item x="8450"/>
        <item x="12504"/>
        <item x="6644"/>
        <item x="12100"/>
        <item x="465"/>
        <item x="4406"/>
        <item x="15688"/>
        <item x="17770"/>
        <item x="10493"/>
        <item x="1443"/>
        <item x="7770"/>
        <item x="2892"/>
        <item x="18893"/>
        <item x="12101"/>
        <item x="13886"/>
        <item x="5925"/>
        <item x="7048"/>
        <item x="835"/>
        <item x="16029"/>
        <item x="5555"/>
        <item x="700"/>
        <item x="9499"/>
        <item x="10494"/>
        <item x="1054"/>
        <item x="8982"/>
        <item x="5556"/>
        <item x="11542"/>
        <item x="13429"/>
        <item x="8231"/>
        <item x="3760"/>
        <item x="16030"/>
        <item x="5557"/>
        <item x="7771"/>
        <item x="7772"/>
        <item x="2099"/>
        <item x="12102"/>
        <item x="701"/>
        <item x="7049"/>
        <item x="15377"/>
        <item x="18091"/>
        <item x="12505"/>
        <item x="3282"/>
        <item x="11543"/>
        <item x="13887"/>
        <item x="6178"/>
        <item x="19049"/>
        <item x="1651"/>
        <item x="10495"/>
        <item x="8983"/>
        <item x="16366"/>
        <item x="17118"/>
        <item x="1345"/>
        <item x="12506"/>
        <item x="5558"/>
        <item x="610"/>
        <item x="8232"/>
        <item x="14213"/>
        <item x="14994"/>
        <item x="2794"/>
        <item x="18638"/>
        <item x="12103"/>
        <item x="611"/>
        <item x="9500"/>
        <item x="6025"/>
        <item x="16774"/>
        <item x="8984"/>
        <item x="17119"/>
        <item x="8233"/>
        <item x="2893"/>
        <item x="15689"/>
        <item x="13013"/>
        <item x="16031"/>
        <item x="14214"/>
        <item x="7773"/>
        <item x="11084"/>
        <item x="2894"/>
        <item x="1346"/>
        <item x="8234"/>
        <item x="11085"/>
        <item x="18639"/>
        <item x="9501"/>
        <item x="8235"/>
        <item x="17120"/>
        <item x="4995"/>
        <item x="6645"/>
        <item x="612"/>
        <item x="16032"/>
        <item x="5559"/>
        <item x="17483"/>
        <item x="10631"/>
        <item x="1230"/>
        <item x="14995"/>
        <item x="11086"/>
        <item x="11544"/>
        <item x="403"/>
        <item x="13430"/>
        <item x="14215"/>
        <item x="2666"/>
        <item x="4803"/>
        <item x="9502"/>
        <item x="8985"/>
        <item x="3283"/>
        <item x="8236"/>
        <item x="11643"/>
        <item x="17121"/>
        <item x="7050"/>
        <item x="3636"/>
        <item x="18092"/>
        <item x="16367"/>
        <item x="8986"/>
        <item x="10100"/>
        <item x="197"/>
        <item x="6118"/>
        <item x="15690"/>
        <item x="3284"/>
        <item x="8987"/>
        <item x="7051"/>
        <item x="1781"/>
        <item x="18894"/>
        <item x="14664"/>
        <item x="17122"/>
        <item x="17771"/>
        <item x="11087"/>
        <item x="4407"/>
        <item x="12575"/>
        <item x="12507"/>
        <item x="1055"/>
        <item x="12508"/>
        <item x="2574"/>
        <item x="6233"/>
        <item x="13431"/>
        <item x="12104"/>
        <item x="1231"/>
        <item x="7280"/>
        <item x="5926"/>
        <item x="7052"/>
        <item x="17772"/>
        <item x="3761"/>
        <item x="5053"/>
        <item x="18640"/>
        <item x="18093"/>
        <item x="8237"/>
        <item x="1232"/>
        <item x="5927"/>
        <item x="9503"/>
        <item x="16775"/>
        <item x="5560"/>
        <item x="8381"/>
        <item x="18094"/>
        <item x="2895"/>
        <item x="18641"/>
        <item x="14216"/>
        <item x="11545"/>
        <item x="18346"/>
        <item x="8451"/>
        <item x="1347"/>
        <item x="3637"/>
        <item x="11546"/>
        <item x="18347"/>
        <item x="8452"/>
        <item x="14217"/>
        <item x="1348"/>
        <item x="6646"/>
        <item x="15378"/>
        <item x="9727"/>
        <item x="13014"/>
        <item x="12509"/>
        <item x="17773"/>
        <item x="4804"/>
        <item x="16368"/>
        <item x="5928"/>
        <item x="10101"/>
        <item x="3888"/>
        <item x="6647"/>
        <item x="8988"/>
        <item x="13015"/>
        <item x="7774"/>
        <item x="15379"/>
        <item x="15691"/>
        <item x="7053"/>
        <item x="16033"/>
        <item x="4094"/>
        <item x="2575"/>
        <item x="18095"/>
        <item x="8238"/>
        <item x="17484"/>
        <item x="16034"/>
        <item x="613"/>
        <item x="17123"/>
        <item x="13888"/>
        <item x="6234"/>
        <item x="13016"/>
        <item x="8989"/>
        <item x="19005"/>
        <item x="341"/>
        <item x="614"/>
        <item x="9504"/>
        <item x="13432"/>
        <item x="1233"/>
        <item x="9728"/>
        <item x="10102"/>
        <item x="5929"/>
        <item x="702"/>
        <item x="17485"/>
        <item x="13536"/>
        <item x="3638"/>
        <item x="10103"/>
        <item x="11547"/>
        <item x="18642"/>
        <item x="198"/>
        <item x="13516"/>
        <item x="12105"/>
        <item x="12510"/>
        <item x="11689"/>
        <item x="342"/>
        <item x="5561"/>
        <item x="19006"/>
        <item x="3285"/>
        <item x="13433"/>
        <item x="8990"/>
        <item x="12511"/>
        <item x="18895"/>
        <item x="544"/>
        <item x="7775"/>
        <item x="18348"/>
        <item x="4095"/>
        <item x="1444"/>
        <item x="8239"/>
        <item x="14996"/>
        <item x="4805"/>
        <item x="9505"/>
        <item x="1056"/>
        <item x="8991"/>
        <item x="3762"/>
        <item x="12512"/>
        <item x="6648"/>
        <item x="17124"/>
        <item x="18896"/>
        <item x="19050"/>
        <item x="7776"/>
        <item x="1547"/>
        <item x="703"/>
        <item x="9506"/>
        <item x="13434"/>
        <item x="3286"/>
        <item x="18897"/>
        <item x="18898"/>
        <item x="8240"/>
        <item x="3858"/>
        <item x="704"/>
        <item x="7777"/>
        <item x="4096"/>
        <item x="12106"/>
        <item x="11088"/>
        <item x="2100"/>
        <item x="17486"/>
        <item x="7778"/>
        <item x="18349"/>
        <item x="10104"/>
        <item x="18350"/>
        <item x="18899"/>
        <item x="9507"/>
        <item x="7054"/>
        <item x="5054"/>
        <item x="5562"/>
        <item x="14665"/>
        <item x="11644"/>
        <item x="15380"/>
        <item x="1057"/>
        <item x="13435"/>
        <item x="12107"/>
        <item x="14218"/>
        <item x="14666"/>
        <item x="1548"/>
        <item x="4097"/>
        <item x="12108"/>
        <item x="16035"/>
        <item x="6649"/>
        <item x="13436"/>
        <item x="18900"/>
        <item x="3639"/>
        <item x="5111"/>
        <item x="343"/>
        <item x="14667"/>
        <item x="16036"/>
        <item x="8241"/>
        <item x="12109"/>
        <item x="7779"/>
        <item x="10105"/>
        <item x="6026"/>
        <item x="16776"/>
        <item x="615"/>
        <item x="8242"/>
        <item x="5930"/>
        <item x="14997"/>
        <item x="13889"/>
        <item x="4408"/>
        <item x="16369"/>
        <item x="616"/>
        <item x="8243"/>
        <item x="6650"/>
        <item x="11089"/>
        <item x="16370"/>
        <item x="12513"/>
        <item x="7055"/>
        <item x="7056"/>
        <item x="1234"/>
        <item x="9692"/>
        <item x="13017"/>
        <item x="10496"/>
        <item x="7057"/>
        <item x="14219"/>
        <item x="18351"/>
        <item x="15381"/>
        <item x="1549"/>
        <item x="13018"/>
        <item x="15053"/>
        <item x="3287"/>
        <item x="14668"/>
        <item x="13890"/>
        <item x="11690"/>
        <item x="617"/>
        <item x="13891"/>
        <item x="13892"/>
        <item x="4806"/>
        <item x="13019"/>
        <item x="4934"/>
        <item x="13437"/>
        <item x="13438"/>
        <item x="344"/>
        <item x="7780"/>
        <item x="18096"/>
        <item x="16037"/>
        <item x="10592"/>
        <item x="7781"/>
        <item x="1652"/>
        <item x="12110"/>
        <item x="17487"/>
        <item x="8349"/>
        <item x="5931"/>
        <item x="5932"/>
        <item x="6651"/>
        <item x="13893"/>
        <item x="1349"/>
        <item x="6652"/>
        <item x="4807"/>
        <item x="7326"/>
        <item x="18643"/>
        <item x="14669"/>
        <item x="5933"/>
        <item x="6653"/>
        <item x="12514"/>
        <item x="11090"/>
        <item x="10106"/>
        <item x="1550"/>
        <item x="6235"/>
        <item x="3640"/>
        <item x="7782"/>
        <item x="3641"/>
        <item x="2795"/>
        <item x="2101"/>
        <item x="5934"/>
        <item x="2102"/>
        <item x="10497"/>
        <item x="6654"/>
        <item x="8244"/>
        <item x="9729"/>
        <item x="8245"/>
        <item x="10498"/>
        <item x="10107"/>
        <item x="2480"/>
        <item x="16777"/>
        <item x="9508"/>
        <item x="7783"/>
        <item x="9509"/>
        <item x="11548"/>
        <item x="3889"/>
        <item x="14670"/>
        <item x="466"/>
        <item x="12515"/>
        <item x="15382"/>
        <item x="17125"/>
        <item x="6655"/>
        <item x="6179"/>
        <item x="7784"/>
        <item x="6656"/>
        <item x="7058"/>
        <item x="10108"/>
        <item x="2103"/>
        <item x="2104"/>
        <item x="16371"/>
        <item x="1058"/>
        <item x="12576"/>
        <item x="4409"/>
        <item x="15692"/>
        <item x="9510"/>
        <item x="13894"/>
        <item x="1445"/>
        <item x="10109"/>
        <item x="7785"/>
        <item x="2353"/>
        <item x="11549"/>
        <item x="12516"/>
        <item x="13439"/>
        <item x="14998"/>
        <item x="9730"/>
        <item x="7059"/>
        <item x="705"/>
        <item x="2354"/>
        <item x="4410"/>
        <item x="6119"/>
        <item x="16778"/>
        <item x="10499"/>
        <item x="467"/>
        <item x="7786"/>
        <item x="12111"/>
        <item x="13895"/>
        <item x="3763"/>
        <item x="11550"/>
        <item x="8246"/>
        <item x="14999"/>
        <item x="9511"/>
        <item x="1235"/>
        <item x="7060"/>
        <item x="12517"/>
        <item x="11645"/>
        <item x="14671"/>
        <item x="3288"/>
        <item x="3977"/>
        <item x="13020"/>
        <item x="16038"/>
        <item x="2105"/>
        <item x="16372"/>
        <item x="3890"/>
        <item x="10110"/>
        <item x="1653"/>
        <item x="7787"/>
        <item x="11551"/>
        <item x="14220"/>
        <item x="15000"/>
        <item x="9668"/>
        <item x="7061"/>
        <item x="13896"/>
        <item x="1350"/>
        <item x="7788"/>
        <item x="8247"/>
        <item x="10572"/>
        <item x="17488"/>
        <item x="3642"/>
        <item x="8992"/>
        <item x="16779"/>
        <item x="468"/>
        <item x="14672"/>
        <item x="6120"/>
        <item x="18097"/>
        <item x="13897"/>
        <item x="2667"/>
        <item x="13021"/>
        <item x="5563"/>
        <item x="7155"/>
        <item x="15693"/>
        <item x="18098"/>
        <item x="8993"/>
        <item x="4808"/>
        <item x="15383"/>
        <item x="15384"/>
        <item x="16780"/>
        <item x="266"/>
        <item x="4411"/>
        <item x="1059"/>
        <item x="8248"/>
        <item x="3643"/>
        <item x="12112"/>
        <item x="13022"/>
        <item x="15385"/>
        <item x="16373"/>
        <item x="469"/>
        <item x="7062"/>
        <item x="1654"/>
        <item x="9512"/>
        <item x="13023"/>
        <item x="16374"/>
        <item x="16781"/>
        <item x="9513"/>
        <item x="10500"/>
        <item x="17126"/>
        <item x="836"/>
        <item x="14673"/>
        <item x="7789"/>
        <item x="11691"/>
        <item x="4412"/>
        <item x="16039"/>
        <item x="3644"/>
        <item x="5564"/>
        <item x="14674"/>
        <item x="1060"/>
        <item x="11714"/>
        <item x="3289"/>
        <item x="5565"/>
        <item x="706"/>
        <item x="3859"/>
        <item x="3290"/>
        <item x="12518"/>
        <item x="7790"/>
        <item x="13440"/>
        <item x="12113"/>
        <item x="470"/>
        <item x="16040"/>
        <item x="5935"/>
        <item x="4809"/>
        <item x="9639"/>
        <item x="8994"/>
        <item x="837"/>
        <item x="1061"/>
        <item x="7063"/>
        <item x="18099"/>
        <item x="8382"/>
        <item x="18901"/>
        <item x="3860"/>
        <item x="8249"/>
        <item x="2355"/>
        <item x="2106"/>
        <item x="16041"/>
        <item x="10111"/>
        <item x="345"/>
        <item x="10660"/>
        <item x="8250"/>
        <item x="2107"/>
        <item x="707"/>
        <item x="9514"/>
        <item x="4935"/>
        <item x="17489"/>
        <item x="3645"/>
        <item x="10112"/>
        <item x="8995"/>
        <item x="14221"/>
        <item x="2896"/>
        <item x="1655"/>
        <item x="7064"/>
        <item x="7791"/>
        <item x="9515"/>
        <item x="10573"/>
        <item x="18644"/>
        <item x="18100"/>
        <item x="2897"/>
        <item x="5566"/>
        <item x="4413"/>
        <item x="5179"/>
        <item x="17774"/>
        <item x="16375"/>
        <item x="5936"/>
        <item x="1551"/>
        <item x="6657"/>
        <item x="11091"/>
        <item x="9516"/>
        <item x="12114"/>
        <item x="17127"/>
        <item x="13441"/>
        <item x="12519"/>
        <item x="13024"/>
        <item x="346"/>
        <item x="267"/>
        <item x="5937"/>
        <item x="16376"/>
        <item x="16782"/>
        <item x="12115"/>
        <item x="268"/>
        <item x="3861"/>
        <item x="8251"/>
        <item x="11552"/>
        <item x="4810"/>
        <item x="4996"/>
        <item x="19007"/>
        <item x="11553"/>
        <item x="1782"/>
        <item x="13898"/>
        <item x="7792"/>
        <item x="8996"/>
        <item x="13899"/>
        <item x="3646"/>
        <item x="3291"/>
        <item x="8453"/>
        <item x="17128"/>
        <item x="15694"/>
        <item x="5938"/>
        <item x="199"/>
        <item x="12520"/>
        <item x="15001"/>
        <item x="15695"/>
        <item x="2898"/>
        <item x="13025"/>
        <item x="838"/>
        <item x="13900"/>
        <item x="8997"/>
        <item x="1236"/>
        <item x="17775"/>
        <item x="10113"/>
        <item x="11554"/>
        <item x="2576"/>
        <item x="18645"/>
        <item x="7156"/>
        <item x="10114"/>
        <item x="5567"/>
        <item x="14675"/>
        <item x="15386"/>
        <item x="839"/>
        <item x="16377"/>
        <item x="11092"/>
        <item x="13901"/>
        <item x="8252"/>
        <item x="15002"/>
        <item x="347"/>
        <item x="348"/>
        <item x="18902"/>
        <item x="10115"/>
        <item x="17129"/>
        <item x="2356"/>
        <item x="17776"/>
        <item x="1062"/>
        <item x="3891"/>
        <item x="16378"/>
        <item x="12116"/>
        <item x="471"/>
        <item x="10501"/>
        <item x="2108"/>
        <item x="9517"/>
        <item x="7199"/>
        <item x="4811"/>
        <item x="15696"/>
        <item x="15003"/>
        <item x="1351"/>
        <item x="14676"/>
        <item x="11093"/>
        <item x="8419"/>
        <item x="11555"/>
        <item x="14222"/>
        <item x="1783"/>
        <item x="8998"/>
        <item x="11556"/>
        <item x="3292"/>
        <item x="10502"/>
        <item x="8999"/>
        <item x="9518"/>
        <item x="11557"/>
        <item x="4414"/>
        <item x="200"/>
        <item x="12117"/>
        <item x="18352"/>
        <item x="14677"/>
        <item x="15697"/>
        <item x="16783"/>
        <item x="269"/>
        <item x="3293"/>
        <item x="15004"/>
        <item x="11656"/>
        <item x="4812"/>
        <item x="11558"/>
        <item x="16784"/>
        <item x="708"/>
        <item x="16785"/>
        <item x="6236"/>
        <item x="15005"/>
        <item x="12521"/>
        <item x="1552"/>
        <item x="10503"/>
        <item x="9640"/>
        <item x="5939"/>
        <item x="18101"/>
        <item x="1352"/>
        <item x="14223"/>
        <item x="4997"/>
        <item x="12118"/>
        <item x="9519"/>
        <item x="10504"/>
        <item x="9000"/>
        <item x="1353"/>
        <item x="4415"/>
        <item x="18102"/>
        <item x="11559"/>
        <item x="5568"/>
        <item x="9520"/>
        <item x="10661"/>
        <item x="12119"/>
        <item x="7793"/>
        <item x="2577"/>
        <item x="12120"/>
        <item x="6658"/>
        <item x="17130"/>
        <item x="10116"/>
        <item x="11560"/>
        <item x="3647"/>
        <item x="3294"/>
        <item x="13026"/>
        <item x="13027"/>
        <item x="11561"/>
        <item x="6027"/>
        <item x="13028"/>
        <item x="18646"/>
        <item x="11562"/>
        <item x="15006"/>
        <item x="2109"/>
        <item x="6659"/>
        <item x="11094"/>
        <item x="13506"/>
        <item x="13029"/>
        <item x="15387"/>
        <item x="15698"/>
        <item x="13902"/>
        <item x="201"/>
        <item x="9001"/>
        <item x="17777"/>
        <item x="1354"/>
        <item x="17490"/>
        <item x="7794"/>
        <item x="10505"/>
        <item x="14678"/>
        <item x="18903"/>
        <item x="545"/>
        <item x="14224"/>
        <item x="4813"/>
        <item x="5569"/>
        <item x="4814"/>
        <item x="2668"/>
        <item x="10117"/>
        <item x="14225"/>
        <item x="4416"/>
        <item x="1237"/>
        <item x="11563"/>
        <item x="1784"/>
        <item x="17131"/>
        <item x="12121"/>
        <item x="16786"/>
        <item x="17132"/>
        <item x="11095"/>
        <item x="11564"/>
        <item x="472"/>
        <item x="9002"/>
        <item x="5112"/>
        <item x="13030"/>
        <item x="6660"/>
        <item x="3648"/>
        <item x="12122"/>
        <item x="4998"/>
        <item x="2578"/>
        <item x="3295"/>
        <item x="10506"/>
        <item x="3764"/>
        <item x="7795"/>
        <item x="473"/>
        <item x="10118"/>
        <item x="11565"/>
        <item x="1785"/>
        <item x="18353"/>
        <item x="5940"/>
        <item x="17491"/>
        <item x="14286"/>
        <item x="17492"/>
        <item x="10507"/>
        <item x="15007"/>
        <item x="1355"/>
        <item x="12123"/>
        <item x="2110"/>
        <item x="4815"/>
        <item x="1063"/>
        <item x="9521"/>
        <item x="1356"/>
        <item x="3296"/>
        <item x="12124"/>
        <item x="17778"/>
        <item x="13442"/>
        <item x="8350"/>
        <item x="2899"/>
        <item x="17493"/>
        <item x="5941"/>
        <item x="7065"/>
        <item x="13031"/>
        <item x="10119"/>
        <item x="9731"/>
        <item x="14226"/>
        <item x="404"/>
        <item x="16042"/>
        <item x="17779"/>
        <item x="10508"/>
        <item x="2357"/>
        <item x="12611"/>
        <item x="16379"/>
        <item x="10509"/>
        <item x="16380"/>
        <item x="13032"/>
        <item x="709"/>
        <item x="16787"/>
        <item x="8253"/>
        <item x="16381"/>
        <item x="270"/>
        <item x="13033"/>
        <item x="16788"/>
        <item x="4417"/>
        <item x="1786"/>
        <item x="840"/>
        <item x="10510"/>
        <item x="16382"/>
        <item x="9003"/>
        <item x="9522"/>
        <item x="4418"/>
        <item x="3765"/>
        <item x="6661"/>
        <item x="12522"/>
        <item x="143"/>
        <item x="2111"/>
        <item x="13903"/>
        <item x="1553"/>
        <item x="17133"/>
        <item x="11566"/>
        <item x="16383"/>
        <item x="2112"/>
        <item x="12125"/>
        <item x="2113"/>
        <item x="13904"/>
        <item x="5942"/>
        <item x="18647"/>
        <item x="13443"/>
        <item x="5113"/>
        <item x="12523"/>
        <item x="1787"/>
        <item x="16789"/>
        <item x="12126"/>
        <item x="12600"/>
        <item x="17494"/>
        <item x="11567"/>
        <item x="1064"/>
        <item x="5570"/>
        <item x="10511"/>
        <item x="9523"/>
        <item x="9004"/>
        <item x="3649"/>
        <item x="17780"/>
        <item x="17781"/>
        <item x="8383"/>
        <item x="1357"/>
        <item x="14679"/>
        <item x="14680"/>
        <item x="15699"/>
        <item x="2900"/>
        <item x="10120"/>
        <item x="618"/>
        <item x="4816"/>
        <item x="349"/>
        <item x="14681"/>
        <item x="8254"/>
        <item x="5571"/>
        <item x="14227"/>
        <item x="2358"/>
        <item x="16043"/>
        <item x="1446"/>
        <item x="5943"/>
        <item x="9005"/>
        <item x="3650"/>
        <item x="3978"/>
        <item x="10121"/>
        <item x="8420"/>
        <item x="17495"/>
        <item x="13905"/>
        <item x="9006"/>
        <item x="14682"/>
        <item x="2796"/>
        <item x="9641"/>
        <item x="11568"/>
        <item x="11569"/>
        <item x="6662"/>
        <item x="3862"/>
        <item x="619"/>
        <item x="16384"/>
        <item x="12127"/>
        <item x="2669"/>
        <item x="3297"/>
        <item x="5572"/>
        <item x="1358"/>
        <item x="9524"/>
        <item x="16385"/>
        <item x="15388"/>
        <item x="4817"/>
        <item x="15389"/>
        <item x="7246"/>
        <item x="2114"/>
        <item x="18103"/>
        <item x="17782"/>
        <item x="4818"/>
        <item x="1554"/>
        <item x="12128"/>
        <item x="2115"/>
        <item x="18648"/>
        <item x="17169"/>
        <item x="4419"/>
        <item x="7066"/>
        <item x="9007"/>
        <item x="18904"/>
        <item x="2116"/>
        <item x="16044"/>
        <item x="6237"/>
        <item x="17783"/>
        <item x="7796"/>
        <item x="3298"/>
        <item x="1359"/>
        <item x="10632"/>
        <item x="12129"/>
        <item x="15008"/>
        <item x="9008"/>
        <item x="12524"/>
        <item x="11715"/>
        <item x="3299"/>
        <item x="1360"/>
        <item x="11096"/>
        <item x="4819"/>
        <item x="18354"/>
        <item x="15700"/>
        <item x="9732"/>
        <item x="12525"/>
        <item x="16045"/>
        <item x="144"/>
        <item x="13906"/>
        <item x="9009"/>
        <item x="3651"/>
        <item x="11097"/>
        <item x="13907"/>
        <item x="3300"/>
        <item x="474"/>
        <item x="5944"/>
        <item x="9615"/>
        <item x="11570"/>
        <item x="11098"/>
        <item x="13908"/>
        <item x="1238"/>
        <item x="9010"/>
        <item x="3652"/>
        <item x="5945"/>
        <item x="9011"/>
        <item x="18355"/>
        <item x="11099"/>
        <item x="18905"/>
        <item x="3301"/>
        <item x="15701"/>
        <item x="18104"/>
        <item x="841"/>
        <item x="19008"/>
        <item x="18649"/>
        <item x="18906"/>
        <item x="16790"/>
        <item x="9012"/>
        <item x="15390"/>
        <item x="2579"/>
        <item x="13909"/>
        <item x="4820"/>
        <item x="2117"/>
        <item x="14297"/>
        <item x="4420"/>
        <item x="842"/>
        <item x="17496"/>
        <item x="8519"/>
        <item x="5946"/>
        <item x="17497"/>
        <item x="10122"/>
        <item x="9525"/>
        <item x="620"/>
        <item x="2901"/>
        <item x="10123"/>
        <item x="3302"/>
        <item x="2118"/>
        <item x="8520"/>
        <item x="16791"/>
        <item x="9013"/>
        <item x="18356"/>
        <item x="13444"/>
        <item x="12130"/>
        <item x="7797"/>
        <item x="6238"/>
        <item x="1788"/>
        <item x="6663"/>
        <item x="8255"/>
        <item x="13034"/>
        <item x="19051"/>
        <item x="18384"/>
        <item x="1065"/>
        <item x="11571"/>
        <item x="18357"/>
        <item x="18907"/>
        <item x="8256"/>
        <item x="6028"/>
        <item x="11572"/>
        <item x="6664"/>
        <item x="710"/>
        <item x="12526"/>
        <item x="6121"/>
        <item x="14228"/>
        <item x="14229"/>
        <item x="12527"/>
        <item x="3303"/>
        <item x="2902"/>
        <item x="4936"/>
        <item x="6665"/>
        <item x="2119"/>
        <item x="6666"/>
        <item x="14230"/>
        <item x="8257"/>
        <item x="3892"/>
        <item x="5114"/>
        <item x="17134"/>
        <item x="13035"/>
        <item x="9014"/>
        <item x="16792"/>
        <item x="4421"/>
        <item x="18358"/>
        <item x="15748"/>
        <item x="13036"/>
        <item x="1239"/>
        <item x="2359"/>
        <item x="9015"/>
        <item x="18105"/>
        <item x="12131"/>
        <item x="9526"/>
        <item x="6239"/>
        <item x="11573"/>
        <item x="1240"/>
        <item x="6667"/>
        <item x="18359"/>
        <item x="7067"/>
        <item x="5180"/>
        <item x="6668"/>
        <item x="3653"/>
        <item x="8258"/>
        <item x="621"/>
        <item x="8259"/>
        <item x="9527"/>
        <item x="6240"/>
        <item x="13910"/>
        <item x="11100"/>
        <item x="4821"/>
        <item x="8260"/>
        <item x="3893"/>
        <item x="11574"/>
        <item x="4822"/>
        <item x="17135"/>
        <item x="5947"/>
        <item x="7798"/>
        <item x="14683"/>
        <item x="3654"/>
        <item x="6079"/>
        <item x="405"/>
        <item x="13911"/>
        <item x="13507"/>
        <item x="13912"/>
        <item x="7068"/>
        <item x="202"/>
        <item x="12528"/>
        <item x="7799"/>
        <item x="2120"/>
        <item x="14231"/>
        <item x="14232"/>
        <item x="1789"/>
        <item x="8261"/>
        <item x="9528"/>
        <item x="3304"/>
        <item x="8454"/>
        <item x="9016"/>
        <item x="4422"/>
        <item x="9017"/>
        <item x="2580"/>
        <item x="16046"/>
        <item x="16386"/>
        <item x="7800"/>
        <item x="16793"/>
        <item x="11575"/>
        <item x="17498"/>
        <item x="10124"/>
        <item x="4823"/>
        <item x="2121"/>
        <item x="3655"/>
        <item x="10125"/>
        <item x="7801"/>
        <item x="8262"/>
        <item x="13037"/>
        <item x="5948"/>
        <item x="1361"/>
        <item x="17499"/>
        <item x="15009"/>
        <item x="16387"/>
        <item x="11576"/>
        <item x="8384"/>
        <item x="12529"/>
        <item x="406"/>
        <item x="2122"/>
        <item x="17784"/>
        <item x="2123"/>
        <item x="17136"/>
        <item x="350"/>
        <item x="4824"/>
        <item x="15391"/>
        <item x="14684"/>
        <item x="1362"/>
        <item x="16388"/>
        <item x="16047"/>
        <item x="2903"/>
        <item x="8263"/>
        <item x="17137"/>
        <item x="6669"/>
        <item x="1066"/>
        <item x="12132"/>
        <item x="13038"/>
        <item x="6122"/>
        <item x="4423"/>
        <item x="7069"/>
        <item x="351"/>
        <item x="4999"/>
        <item x="10126"/>
        <item x="3305"/>
        <item x="8264"/>
        <item x="6029"/>
        <item x="1656"/>
        <item x="16794"/>
        <item x="12133"/>
        <item x="3306"/>
        <item x="8265"/>
        <item x="3766"/>
        <item x="7070"/>
        <item x="13039"/>
        <item x="145"/>
        <item x="4825"/>
        <item x="15702"/>
        <item x="17500"/>
        <item x="6080"/>
        <item x="9529"/>
        <item x="1555"/>
        <item x="7247"/>
        <item x="7802"/>
        <item x="11577"/>
        <item x="10127"/>
        <item x="17501"/>
        <item x="16389"/>
        <item x="9018"/>
        <item x="2124"/>
        <item x="6241"/>
        <item x="11101"/>
        <item x="15392"/>
        <item x="8266"/>
        <item x="19052"/>
        <item x="12134"/>
        <item x="1556"/>
        <item x="13445"/>
        <item x="16048"/>
        <item x="11578"/>
        <item x="17502"/>
        <item x="2125"/>
        <item x="2581"/>
        <item x="2360"/>
        <item x="10128"/>
        <item x="1657"/>
        <item x="1241"/>
        <item x="15010"/>
        <item x="18106"/>
        <item x="15703"/>
        <item x="546"/>
        <item x="16049"/>
        <item x="15011"/>
        <item x="17503"/>
        <item x="9642"/>
        <item x="17504"/>
        <item x="7071"/>
        <item x="11102"/>
        <item x="711"/>
        <item x="15704"/>
        <item x="11579"/>
        <item x="8267"/>
        <item x="5949"/>
        <item x="14233"/>
        <item x="11580"/>
        <item x="11581"/>
        <item x="1658"/>
        <item x="5115"/>
        <item x="6670"/>
        <item x="7803"/>
        <item x="7804"/>
        <item x="9019"/>
        <item x="2797"/>
        <item x="203"/>
        <item x="10512"/>
        <item x="17505"/>
        <item x="7805"/>
        <item x="17785"/>
        <item x="4424"/>
        <item x="2904"/>
        <item x="11582"/>
        <item x="4425"/>
        <item x="2670"/>
        <item x="8268"/>
        <item x="15705"/>
        <item x="10513"/>
        <item x="6242"/>
        <item x="15393"/>
        <item x="18360"/>
        <item x="1242"/>
        <item x="1557"/>
        <item x="14685"/>
        <item x="16050"/>
        <item x="12577"/>
        <item x="14686"/>
        <item x="18650"/>
        <item x="10129"/>
        <item x="7072"/>
        <item x="712"/>
        <item x="6123"/>
        <item x="3307"/>
        <item x="18361"/>
        <item x="13040"/>
        <item x="9020"/>
        <item x="18362"/>
        <item x="843"/>
        <item x="8385"/>
        <item x="4426"/>
        <item x="17506"/>
        <item x="12135"/>
        <item x="7327"/>
        <item x="17786"/>
        <item x="271"/>
        <item x="12530"/>
        <item x="3308"/>
        <item x="16051"/>
        <item x="2361"/>
        <item x="6671"/>
        <item x="5573"/>
        <item x="2905"/>
        <item x="7073"/>
        <item x="10514"/>
        <item x="4427"/>
        <item x="12531"/>
        <item x="5950"/>
        <item x="8269"/>
        <item x="4428"/>
        <item x="3656"/>
        <item x="18908"/>
        <item x="1558"/>
        <item x="12136"/>
        <item x="16052"/>
        <item x="2126"/>
        <item x="17138"/>
        <item x="2127"/>
        <item x="13446"/>
        <item x="7806"/>
        <item x="9530"/>
        <item x="8270"/>
        <item x="17787"/>
        <item x="7074"/>
        <item x="1363"/>
        <item x="4937"/>
        <item x="9021"/>
        <item x="7807"/>
        <item x="3894"/>
        <item x="6672"/>
        <item x="12137"/>
        <item x="12138"/>
        <item x="17180"/>
        <item x="407"/>
        <item x="11583"/>
        <item x="13913"/>
        <item x="10574"/>
        <item x="17139"/>
        <item x="713"/>
        <item x="5574"/>
        <item x="18107"/>
        <item x="13447"/>
        <item x="10515"/>
        <item x="8421"/>
        <item x="13041"/>
        <item x="9022"/>
        <item x="2582"/>
        <item x="18363"/>
        <item x="14234"/>
        <item x="2128"/>
        <item x="7200"/>
        <item x="14687"/>
        <item x="16390"/>
        <item x="2362"/>
        <item x="352"/>
        <item x="10516"/>
        <item x="9023"/>
        <item x="13448"/>
        <item x="10130"/>
        <item x="2129"/>
        <item x="5575"/>
        <item x="204"/>
        <item x="547"/>
        <item x="17507"/>
        <item x="16795"/>
        <item x="4429"/>
        <item x="8422"/>
        <item x="272"/>
        <item x="10517"/>
        <item x="11103"/>
        <item x="15012"/>
        <item x="7808"/>
        <item x="10518"/>
        <item x="11584"/>
        <item x="9531"/>
        <item x="3309"/>
        <item x="3657"/>
        <item x="3310"/>
        <item x="15394"/>
        <item x="13914"/>
        <item x="5576"/>
        <item x="16053"/>
        <item x="1659"/>
        <item x="15706"/>
        <item x="5181"/>
        <item x="13915"/>
        <item x="10519"/>
        <item x="14235"/>
        <item x="10131"/>
        <item x="1243"/>
        <item x="3863"/>
        <item x="2363"/>
        <item x="4430"/>
        <item x="9532"/>
        <item x="17140"/>
        <item x="2798"/>
        <item x="714"/>
        <item x="17788"/>
        <item x="2364"/>
        <item x="3311"/>
        <item x="8271"/>
        <item x="6673"/>
        <item x="8272"/>
        <item x="2481"/>
        <item x="9533"/>
        <item x="18108"/>
        <item x="18651"/>
        <item x="10520"/>
        <item x="7157"/>
        <item x="16054"/>
        <item x="14688"/>
        <item x="18652"/>
        <item x="2365"/>
        <item x="1660"/>
        <item x="9024"/>
        <item x="9534"/>
        <item x="7075"/>
        <item x="7809"/>
        <item x="7076"/>
        <item x="12532"/>
        <item x="9535"/>
        <item x="2366"/>
        <item x="2130"/>
        <item x="15707"/>
        <item x="3895"/>
        <item x="9536"/>
        <item x="9025"/>
        <item x="15395"/>
        <item x="408"/>
        <item x="18364"/>
        <item x="18653"/>
        <item x="9537"/>
        <item x="9026"/>
        <item x="475"/>
        <item x="3896"/>
        <item x="10132"/>
        <item x="15708"/>
        <item x="2131"/>
        <item x="273"/>
        <item x="16391"/>
        <item x="4826"/>
        <item x="16392"/>
        <item x="2583"/>
        <item x="9538"/>
        <item x="11104"/>
        <item x="2584"/>
        <item x="10521"/>
        <item x="11585"/>
        <item x="1559"/>
        <item x="2132"/>
        <item x="1067"/>
        <item x="8273"/>
        <item x="17508"/>
        <item x="1560"/>
        <item x="16055"/>
        <item x="7077"/>
        <item x="12139"/>
        <item x="7810"/>
        <item x="18109"/>
        <item x="18365"/>
        <item x="16796"/>
        <item x="2367"/>
        <item x="7078"/>
        <item x="13042"/>
        <item x="844"/>
        <item x="2906"/>
        <item x="15013"/>
        <item x="16056"/>
        <item x="13043"/>
        <item x="5577"/>
        <item x="7811"/>
        <item x="18654"/>
        <item x="9616"/>
        <item x="7079"/>
        <item x="14689"/>
        <item x="1068"/>
        <item x="2671"/>
        <item x="11586"/>
        <item x="18909"/>
        <item x="5951"/>
        <item x="1244"/>
        <item x="7080"/>
        <item x="16442"/>
        <item x="4827"/>
        <item x="2133"/>
        <item x="15014"/>
        <item x="13449"/>
        <item x="5578"/>
        <item x="3767"/>
        <item x="14236"/>
        <item x="11105"/>
        <item x="16393"/>
        <item x="16394"/>
        <item x="845"/>
        <item x="18110"/>
        <item x="10575"/>
        <item x="10133"/>
        <item x="13044"/>
        <item x="13045"/>
        <item x="17141"/>
        <item x="10134"/>
        <item x="3897"/>
        <item x="3658"/>
        <item x="5000"/>
        <item x="18366"/>
        <item x="17509"/>
        <item x="13046"/>
        <item x="15709"/>
        <item x="15710"/>
        <item x="7812"/>
        <item x="16395"/>
        <item x="1245"/>
        <item x="13047"/>
        <item x="19053"/>
        <item x="17789"/>
        <item x="11106"/>
        <item x="3312"/>
        <item x="1561"/>
        <item x="19009"/>
        <item x="8274"/>
        <item x="15711"/>
        <item x="1661"/>
        <item x="7813"/>
        <item x="18367"/>
        <item x="15015"/>
        <item x="8521"/>
        <item x="13916"/>
        <item x="8275"/>
        <item x="6674"/>
        <item x="13048"/>
        <item x="2672"/>
        <item x="16057"/>
        <item x="1069"/>
        <item x="5952"/>
        <item x="13917"/>
        <item x="15016"/>
        <item x="19054"/>
        <item x="17510"/>
        <item x="1662"/>
        <item x="13450"/>
        <item x="10612"/>
        <item x="16396"/>
        <item x="6675"/>
        <item x="7814"/>
        <item x="8276"/>
        <item x="2134"/>
        <item x="13049"/>
        <item x="2135"/>
        <item x="12140"/>
        <item x="3768"/>
        <item x="9027"/>
        <item x="715"/>
        <item x="14237"/>
        <item x="11587"/>
        <item x="3659"/>
        <item x="11588"/>
        <item x="16797"/>
        <item x="12141"/>
        <item x="9539"/>
        <item x="2136"/>
        <item x="10135"/>
        <item x="14690"/>
        <item x="548"/>
        <item x="17511"/>
        <item x="6081"/>
        <item x="13918"/>
        <item x="13919"/>
        <item x="9540"/>
        <item x="4431"/>
        <item x="14238"/>
        <item x="622"/>
        <item x="16397"/>
        <item x="12142"/>
        <item x="10522"/>
        <item x="4432"/>
        <item x="716"/>
        <item x="2137"/>
        <item x="7081"/>
        <item x="1070"/>
        <item x="17790"/>
        <item x="13920"/>
        <item x="5579"/>
        <item x="1790"/>
        <item x="18910"/>
        <item x="18911"/>
        <item x="16398"/>
        <item x="11107"/>
        <item x="717"/>
        <item x="13921"/>
        <item x="3660"/>
        <item x="4828"/>
        <item x="3864"/>
        <item x="13922"/>
        <item x="16798"/>
        <item x="10136"/>
        <item x="718"/>
        <item x="9541"/>
        <item x="18368"/>
        <item x="16058"/>
        <item x="719"/>
        <item x="17791"/>
        <item x="18912"/>
        <item x="14691"/>
        <item x="13451"/>
        <item x="1663"/>
        <item x="12533"/>
        <item x="16059"/>
        <item x="15017"/>
        <item x="5055"/>
        <item x="17792"/>
        <item x="18913"/>
        <item x="15396"/>
        <item x="409"/>
        <item x="6030"/>
        <item x="9542"/>
        <item x="15018"/>
        <item x="12534"/>
        <item x="4829"/>
        <item x="14692"/>
        <item x="16060"/>
        <item x="5953"/>
        <item x="5182"/>
        <item x="2907"/>
        <item x="11589"/>
        <item x="11590"/>
        <item x="2138"/>
        <item x="12143"/>
        <item x="13050"/>
        <item x="15068"/>
        <item x="3661"/>
        <item x="2799"/>
        <item x="410"/>
        <item x="14239"/>
        <item x="17512"/>
        <item x="13923"/>
        <item x="7328"/>
        <item x="1071"/>
        <item x="18914"/>
        <item x="3313"/>
        <item x="720"/>
        <item x="7815"/>
        <item x="17513"/>
        <item x="7082"/>
        <item x="17793"/>
        <item x="13452"/>
        <item x="9543"/>
        <item x="1364"/>
        <item x="3314"/>
        <item x="5954"/>
        <item x="13051"/>
        <item x="1072"/>
        <item x="4830"/>
        <item x="14240"/>
        <item x="2139"/>
        <item x="146"/>
        <item x="2908"/>
        <item x="13924"/>
        <item x="12535"/>
        <item x="13453"/>
        <item x="16061"/>
        <item x="17142"/>
        <item x="5580"/>
        <item x="4433"/>
        <item x="5116"/>
        <item x="15019"/>
        <item x="15712"/>
        <item x="17794"/>
        <item x="16062"/>
        <item x="14241"/>
        <item x="2482"/>
        <item x="17514"/>
        <item x="2140"/>
        <item x="14242"/>
        <item x="3865"/>
        <item x="4831"/>
        <item x="12144"/>
        <item x="2141"/>
        <item x="205"/>
        <item x="13052"/>
        <item x="18111"/>
        <item x="9544"/>
        <item x="18915"/>
        <item x="2909"/>
        <item x="13053"/>
        <item x="18916"/>
        <item x="8277"/>
        <item x="9028"/>
        <item x="147"/>
        <item x="12536"/>
        <item x="17515"/>
        <item x="7158"/>
        <item x="16399"/>
        <item x="15397"/>
        <item x="17143"/>
        <item x="19055"/>
        <item x="13925"/>
        <item x="2585"/>
        <item x="1447"/>
        <item x="3662"/>
        <item x="3315"/>
        <item x="15020"/>
        <item x="18112"/>
        <item x="9029"/>
        <item x="6676"/>
        <item x="4832"/>
        <item x="2586"/>
        <item x="18113"/>
        <item x="6677"/>
        <item x="7816"/>
        <item x="17144"/>
        <item x="14243"/>
        <item x="1791"/>
        <item x="4833"/>
        <item x="5056"/>
        <item x="9030"/>
        <item x="5581"/>
        <item x="8278"/>
        <item x="549"/>
        <item x="9693"/>
        <item x="10137"/>
        <item x="13054"/>
        <item x="17145"/>
        <item x="2673"/>
        <item x="3898"/>
        <item x="9545"/>
        <item x="4834"/>
        <item x="6678"/>
        <item x="16400"/>
        <item x="11108"/>
        <item x="13926"/>
        <item x="10576"/>
        <item x="1562"/>
        <item x="10138"/>
        <item x="15398"/>
        <item x="10139"/>
        <item x="16401"/>
        <item x="14693"/>
        <item x="6031"/>
        <item x="19010"/>
        <item x="2142"/>
        <item x="18369"/>
        <item x="5582"/>
        <item x="16799"/>
        <item x="8279"/>
        <item x="15399"/>
        <item x="13454"/>
        <item x="1563"/>
        <item x="18655"/>
        <item x="18917"/>
        <item x="14244"/>
        <item x="4835"/>
        <item x="5057"/>
        <item x="13455"/>
        <item x="14694"/>
        <item x="16800"/>
        <item x="12537"/>
        <item x="2800"/>
        <item x="11692"/>
        <item x="3663"/>
        <item x="15400"/>
        <item x="5955"/>
        <item x="18918"/>
        <item x="13927"/>
        <item x="1664"/>
        <item x="8386"/>
        <item x="5583"/>
        <item x="3664"/>
        <item x="10523"/>
        <item x="13055"/>
        <item x="8280"/>
        <item x="5183"/>
        <item x="12145"/>
        <item x="2674"/>
        <item x="13928"/>
        <item x="19011"/>
        <item x="5584"/>
        <item x="9546"/>
        <item x="5956"/>
        <item x="16801"/>
        <item x="15401"/>
        <item x="2801"/>
        <item x="7083"/>
        <item x="13456"/>
        <item x="18656"/>
        <item x="14245"/>
        <item x="8423"/>
        <item x="2143"/>
        <item x="16063"/>
        <item x="1665"/>
        <item x="16064"/>
        <item x="11109"/>
        <item x="15021"/>
        <item x="550"/>
        <item x="12538"/>
        <item x="5184"/>
        <item x="3316"/>
        <item x="11591"/>
        <item x="11110"/>
        <item x="12146"/>
        <item x="11111"/>
        <item x="7817"/>
        <item x="5001"/>
        <item x="1792"/>
        <item x="4836"/>
        <item x="11112"/>
        <item x="15022"/>
        <item x="12147"/>
        <item x="16065"/>
        <item x="1793"/>
        <item x="9031"/>
        <item x="9032"/>
        <item x="2802"/>
        <item x="7084"/>
        <item x="11592"/>
        <item x="4938"/>
        <item x="2368"/>
        <item x="15713"/>
        <item x="2483"/>
        <item x="2369"/>
        <item x="9033"/>
        <item x="3899"/>
        <item x="4837"/>
        <item x="14246"/>
        <item x="2370"/>
        <item x="2144"/>
        <item x="3317"/>
        <item x="7085"/>
        <item x="11593"/>
        <item x="1666"/>
        <item x="6243"/>
        <item x="8281"/>
        <item x="13056"/>
        <item x="5957"/>
        <item x="5585"/>
        <item x="12148"/>
        <item x="4939"/>
        <item x="1667"/>
        <item x="16066"/>
        <item x="4838"/>
        <item x="18114"/>
        <item x="6679"/>
        <item x="13057"/>
        <item x="12149"/>
        <item x="6244"/>
        <item x="10140"/>
        <item x="1073"/>
        <item x="3665"/>
        <item x="10524"/>
        <item x="13929"/>
        <item x="11594"/>
        <item x="18115"/>
        <item x="13508"/>
        <item x="1448"/>
        <item x="16402"/>
        <item x="13058"/>
        <item x="5058"/>
        <item x="9547"/>
        <item x="16802"/>
        <item x="9548"/>
        <item x="476"/>
        <item x="13059"/>
        <item x="8424"/>
        <item x="17795"/>
        <item x="17516"/>
        <item x="11595"/>
        <item x="17146"/>
        <item x="1449"/>
        <item x="7281"/>
        <item x="16803"/>
        <item x="10525"/>
        <item x="6680"/>
        <item x="11113"/>
        <item x="10577"/>
        <item x="10141"/>
        <item x="4098"/>
        <item x="9549"/>
        <item x="7818"/>
        <item x="9034"/>
        <item x="13930"/>
        <item x="4434"/>
        <item x="9035"/>
        <item x="5958"/>
        <item x="1564"/>
        <item x="2145"/>
        <item x="16804"/>
        <item x="14287"/>
        <item x="8282"/>
        <item x="14247"/>
        <item x="1794"/>
        <item x="10613"/>
        <item x="15023"/>
        <item x="7086"/>
        <item x="13457"/>
        <item x="12539"/>
        <item x="15024"/>
        <item x="3666"/>
        <item x="4435"/>
        <item x="3769"/>
        <item x="4839"/>
        <item x="19056"/>
        <item x="13458"/>
        <item x="13459"/>
        <item x="16403"/>
        <item x="11596"/>
        <item x="11693"/>
        <item x="2910"/>
        <item x="15025"/>
        <item x="3318"/>
        <item x="15026"/>
        <item x="16067"/>
        <item x="13460"/>
        <item x="10142"/>
        <item x="5185"/>
        <item x="8283"/>
        <item x="411"/>
        <item x="14248"/>
        <item x="11114"/>
        <item x="6681"/>
        <item x="15027"/>
        <item x="13060"/>
        <item x="4840"/>
        <item x="9550"/>
        <item x="1795"/>
        <item x="15028"/>
        <item x="10526"/>
        <item x="16404"/>
        <item x="2911"/>
        <item x="12540"/>
        <item x="2587"/>
        <item x="17796"/>
        <item x="2588"/>
        <item x="412"/>
        <item x="14695"/>
        <item x="13461"/>
        <item x="17517"/>
        <item x="1668"/>
        <item x="13524"/>
        <item x="12150"/>
        <item x="14249"/>
        <item x="10143"/>
        <item x="4841"/>
        <item x="9551"/>
        <item x="15714"/>
        <item x="12151"/>
        <item x="8455"/>
        <item x="1796"/>
        <item x="13462"/>
        <item x="9552"/>
        <item x="12152"/>
        <item x="18657"/>
        <item x="4436"/>
        <item x="13463"/>
        <item x="11694"/>
        <item x="14696"/>
        <item x="9036"/>
        <item x="721"/>
        <item x="2371"/>
        <item x="4842"/>
        <item x="2675"/>
        <item x="413"/>
        <item x="3319"/>
        <item x="12153"/>
        <item x="7819"/>
        <item x="17518"/>
        <item x="3770"/>
        <item x="7820"/>
        <item x="5186"/>
        <item x="4437"/>
        <item x="722"/>
        <item x="4843"/>
        <item x="13931"/>
        <item x="15402"/>
        <item x="11115"/>
        <item x="3320"/>
        <item x="6682"/>
        <item x="8456"/>
        <item x="11116"/>
        <item x="1669"/>
        <item x="15403"/>
        <item x="13464"/>
        <item x="7248"/>
        <item x="16068"/>
        <item x="623"/>
        <item x="2372"/>
        <item x="8284"/>
        <item x="14250"/>
        <item x="12541"/>
        <item x="7201"/>
        <item x="4844"/>
        <item x="13932"/>
        <item x="10527"/>
        <item x="2373"/>
        <item x="8285"/>
        <item x="2803"/>
        <item x="16405"/>
        <item x="13933"/>
        <item x="14251"/>
        <item x="5959"/>
        <item x="3667"/>
        <item x="206"/>
        <item x="18919"/>
        <item x="7202"/>
        <item x="16805"/>
        <item x="7821"/>
        <item x="12154"/>
        <item x="7087"/>
        <item x="18658"/>
        <item x="3321"/>
        <item x="846"/>
        <item x="6683"/>
        <item x="14697"/>
        <item x="17797"/>
        <item x="5187"/>
        <item x="2146"/>
        <item x="5188"/>
        <item x="16406"/>
        <item x="13934"/>
        <item x="11597"/>
        <item x="14698"/>
        <item x="15029"/>
        <item x="8351"/>
        <item x="3322"/>
        <item x="13465"/>
        <item x="4845"/>
        <item x="12542"/>
        <item x="8286"/>
        <item x="2147"/>
        <item x="10144"/>
        <item x="16069"/>
        <item x="5960"/>
        <item x="1365"/>
        <item x="12155"/>
        <item x="17798"/>
        <item x="15404"/>
        <item x="7088"/>
        <item x="11598"/>
        <item x="13466"/>
        <item x="9553"/>
        <item x="11599"/>
        <item x="414"/>
        <item x="4438"/>
        <item x="10662"/>
        <item x="11117"/>
        <item x="8287"/>
        <item x="14252"/>
        <item x="8288"/>
        <item x="7329"/>
        <item x="1450"/>
        <item x="7822"/>
        <item x="11118"/>
        <item x="9037"/>
        <item x="624"/>
        <item x="10528"/>
        <item x="1366"/>
        <item x="9554"/>
        <item x="16070"/>
        <item x="847"/>
        <item x="12543"/>
        <item x="13467"/>
        <item x="16407"/>
        <item x="13468"/>
        <item x="2484"/>
        <item x="9555"/>
        <item x="17519"/>
        <item x="13469"/>
        <item x="4846"/>
        <item x="7823"/>
        <item x="15405"/>
        <item x="11600"/>
        <item x="12156"/>
        <item x="551"/>
        <item x="4847"/>
        <item x="10633"/>
        <item x="4848"/>
        <item x="18920"/>
        <item x="14253"/>
        <item x="16408"/>
        <item x="3866"/>
        <item x="3771"/>
        <item x="15406"/>
        <item x="7089"/>
        <item x="5586"/>
        <item x="4849"/>
        <item x="9556"/>
        <item x="6245"/>
        <item x="17520"/>
        <item x="3668"/>
        <item x="11119"/>
        <item x="9038"/>
        <item x="9039"/>
        <item x="3900"/>
        <item x="11601"/>
        <item x="18370"/>
        <item x="1670"/>
        <item x="11120"/>
        <item x="6684"/>
        <item x="1074"/>
        <item x="18116"/>
        <item x="2374"/>
        <item x="1246"/>
        <item x="10145"/>
        <item x="10578"/>
        <item x="10529"/>
        <item x="15407"/>
        <item x="14699"/>
        <item x="7090"/>
        <item x="723"/>
        <item x="2589"/>
        <item x="4850"/>
        <item x="10530"/>
        <item x="13470"/>
        <item x="7091"/>
        <item x="15030"/>
        <item x="2804"/>
        <item x="11602"/>
        <item x="15408"/>
        <item x="1075"/>
        <item x="14700"/>
        <item x="7824"/>
        <item x="15031"/>
        <item x="9733"/>
        <item x="17799"/>
        <item x="15715"/>
        <item x="625"/>
        <item x="18371"/>
        <item x="16071"/>
        <item x="15716"/>
        <item x="17800"/>
        <item x="18921"/>
        <item x="13471"/>
        <item x="2805"/>
        <item x="16409"/>
        <item x="4940"/>
        <item x="12157"/>
        <item x="15409"/>
        <item x="552"/>
        <item x="3669"/>
        <item x="6685"/>
        <item x="16806"/>
        <item x="6686"/>
        <item x="11716"/>
        <item x="1247"/>
        <item x="13472"/>
        <item x="14701"/>
        <item x="6687"/>
        <item x="4851"/>
        <item x="8289"/>
        <item x="16807"/>
        <item x="12158"/>
        <item x="11121"/>
        <item x="6688"/>
        <item x="13061"/>
        <item x="10531"/>
        <item x="1367"/>
        <item x="12544"/>
        <item x="18659"/>
        <item x="3901"/>
        <item x="12159"/>
        <item x="8290"/>
        <item x="415"/>
        <item x="1248"/>
        <item x="3670"/>
        <item x="1368"/>
        <item x="18660"/>
        <item x="16072"/>
        <item x="11122"/>
        <item x="2806"/>
        <item x="7092"/>
        <item x="4439"/>
        <item x="10532"/>
        <item x="2148"/>
        <item x="13473"/>
        <item x="9557"/>
        <item x="17521"/>
        <item x="3323"/>
        <item x="1369"/>
        <item x="5117"/>
        <item x="16808"/>
        <item x="11123"/>
        <item x="9558"/>
        <item x="2149"/>
        <item x="15717"/>
        <item x="2150"/>
        <item x="16410"/>
        <item x="1451"/>
        <item x="4440"/>
        <item x="8291"/>
        <item x="16809"/>
        <item x="15410"/>
        <item x="148"/>
        <item x="15411"/>
        <item x="17522"/>
        <item x="18372"/>
        <item x="848"/>
        <item x="3671"/>
        <item x="724"/>
        <item x="17523"/>
        <item x="13474"/>
        <item x="10663"/>
        <item x="6689"/>
        <item x="5961"/>
        <item x="10146"/>
        <item x="19012"/>
        <item x="2485"/>
        <item x="7093"/>
        <item x="7249"/>
        <item x="9040"/>
        <item x="11603"/>
        <item x="725"/>
        <item x="18117"/>
        <item x="15032"/>
        <item x="1249"/>
        <item x="5118"/>
        <item x="477"/>
        <item x="18118"/>
        <item x="17147"/>
        <item x="726"/>
        <item x="3672"/>
        <item x="2676"/>
        <item x="4852"/>
        <item x="4853"/>
        <item x="17822"/>
        <item x="2807"/>
        <item x="13062"/>
        <item x="16810"/>
        <item x="12160"/>
        <item x="7825"/>
        <item x="9041"/>
        <item x="18661"/>
        <item x="18373"/>
        <item x="207"/>
        <item x="16411"/>
        <item x="7203"/>
        <item x="18662"/>
        <item x="17801"/>
        <item x="15718"/>
        <item x="9694"/>
        <item x="2151"/>
        <item x="13475"/>
        <item x="7826"/>
        <item x="13476"/>
        <item x="5059"/>
        <item x="12545"/>
        <item x="16073"/>
        <item x="8522"/>
        <item x="3324"/>
        <item x="6690"/>
        <item x="5962"/>
        <item x="8292"/>
        <item x="18663"/>
        <item x="12161"/>
        <item x="727"/>
        <item x="3673"/>
        <item x="16811"/>
        <item x="16074"/>
        <item x="12546"/>
        <item x="4441"/>
        <item x="10533"/>
        <item x="13063"/>
        <item x="3325"/>
        <item x="1076"/>
        <item x="5587"/>
        <item x="5963"/>
        <item x="18664"/>
        <item x="17524"/>
        <item x="6691"/>
        <item x="7094"/>
        <item x="2375"/>
        <item x="1077"/>
        <item x="1078"/>
        <item x="12162"/>
        <item x="7827"/>
        <item x="18665"/>
        <item x="17148"/>
        <item x="18922"/>
        <item x="13525"/>
        <item x="15719"/>
        <item x="2808"/>
        <item x="14702"/>
        <item x="3674"/>
        <item x="10147"/>
        <item x="14254"/>
        <item x="10614"/>
        <item x="1370"/>
        <item x="11604"/>
        <item x="18374"/>
        <item x="7828"/>
        <item x="6124"/>
        <item x="12547"/>
        <item x="13064"/>
        <item x="15412"/>
        <item x="1671"/>
        <item x="11695"/>
        <item x="5964"/>
        <item x="16812"/>
        <item x="9042"/>
        <item x="1371"/>
        <item x="3772"/>
        <item x="3675"/>
        <item x="7829"/>
        <item x="16075"/>
        <item x="6180"/>
        <item x="12163"/>
        <item x="4442"/>
        <item x="3326"/>
        <item x="16076"/>
        <item x="16412"/>
        <item x="14703"/>
        <item x="13065"/>
        <item x="10148"/>
        <item x="12164"/>
        <item x="1372"/>
        <item x="8293"/>
        <item x="14704"/>
        <item x="5588"/>
        <item x="17149"/>
        <item x="11646"/>
        <item x="5965"/>
        <item x="18375"/>
        <item x="2677"/>
        <item x="14255"/>
        <item x="12165"/>
        <item x="11124"/>
        <item x="18666"/>
        <item x="17802"/>
        <item x="553"/>
        <item x="7830"/>
        <item x="4854"/>
        <item x="1079"/>
        <item x="3676"/>
        <item x="14256"/>
        <item x="19013"/>
        <item x="2809"/>
        <item x="6692"/>
        <item x="5966"/>
        <item x="12548"/>
        <item x="5589"/>
        <item x="7095"/>
        <item x="16077"/>
        <item x="15720"/>
        <item x="2152"/>
        <item x="3773"/>
        <item x="1373"/>
        <item x="4855"/>
        <item x="16813"/>
        <item x="18667"/>
        <item x="12166"/>
        <item x="14257"/>
        <item x="7831"/>
        <item x="7832"/>
        <item x="2678"/>
        <item x="728"/>
        <item x="3327"/>
        <item x="8294"/>
        <item x="3677"/>
        <item x="16078"/>
        <item x="5967"/>
        <item x="7833"/>
        <item x="18376"/>
        <item x="8523"/>
        <item x="7096"/>
        <item x="18119"/>
        <item x="2810"/>
        <item x="12549"/>
        <item x="7834"/>
        <item x="4443"/>
        <item x="16814"/>
        <item x="5590"/>
        <item x="13066"/>
        <item x="16079"/>
        <item x="208"/>
        <item x="13935"/>
        <item x="2153"/>
        <item x="6246"/>
        <item x="12550"/>
        <item x="478"/>
        <item x="17525"/>
        <item x="7282"/>
        <item x="9043"/>
        <item x="2154"/>
        <item x="17150"/>
        <item x="12167"/>
        <item x="4444"/>
        <item x="7835"/>
        <item x="849"/>
        <item x="7097"/>
        <item x="8457"/>
        <item x="16080"/>
        <item x="16081"/>
        <item x="10534"/>
        <item x="13936"/>
        <item x="11605"/>
        <item x="16815"/>
        <item x="6693"/>
        <item x="4099"/>
        <item x="8295"/>
        <item x="554"/>
        <item x="4856"/>
        <item x="7098"/>
        <item x="18120"/>
        <item x="9559"/>
        <item x="3328"/>
        <item x="12551"/>
        <item x="8425"/>
        <item x="17526"/>
        <item x="16413"/>
        <item x="479"/>
        <item x="17151"/>
        <item x="3329"/>
        <item x="18668"/>
        <item x="11606"/>
        <item x="16082"/>
        <item x="1672"/>
        <item x="16083"/>
        <item x="9560"/>
        <item x="16816"/>
        <item x="2912"/>
        <item x="17152"/>
        <item x="1080"/>
        <item x="10149"/>
        <item x="3330"/>
        <item x="9734"/>
        <item x="416"/>
        <item x="13477"/>
        <item x="15413"/>
        <item x="1250"/>
        <item x="10150"/>
        <item x="9643"/>
        <item x="18923"/>
        <item x="16414"/>
        <item x="11607"/>
        <item x="13937"/>
        <item x="7099"/>
        <item x="2590"/>
        <item x="9617"/>
        <item x="13067"/>
        <item x="12552"/>
        <item x="15033"/>
        <item x="16415"/>
        <item x="9735"/>
        <item x="3902"/>
        <item x="4445"/>
        <item x="7836"/>
        <item x="10151"/>
        <item x="4446"/>
        <item x="17803"/>
        <item x="4941"/>
        <item x="7837"/>
        <item x="12553"/>
        <item x="14258"/>
        <item x="4100"/>
        <item x="11608"/>
        <item x="16817"/>
        <item x="9044"/>
        <item x="3678"/>
        <item x="2155"/>
        <item x="7100"/>
        <item x="17824"/>
        <item x="15721"/>
        <item x="13068"/>
        <item x="16818"/>
        <item x="2376"/>
        <item x="17181"/>
        <item x="9045"/>
        <item x="5591"/>
        <item x="8296"/>
        <item x="16819"/>
        <item x="6694"/>
        <item x="2811"/>
        <item x="13069"/>
        <item x="10535"/>
        <item x="5592"/>
        <item x="13070"/>
        <item x="3679"/>
        <item x="9561"/>
        <item x="2913"/>
        <item x="6695"/>
        <item x="14259"/>
        <item x="16416"/>
        <item x="729"/>
        <item x="16084"/>
        <item x="12168"/>
        <item x="19014"/>
        <item x="13071"/>
        <item x="16820"/>
        <item x="16444"/>
        <item x="730"/>
        <item x="17153"/>
        <item x="11125"/>
        <item x="4942"/>
        <item x="16821"/>
        <item x="4447"/>
        <item x="3331"/>
        <item x="15414"/>
        <item x="11609"/>
        <item x="555"/>
        <item x="16417"/>
        <item x="6247"/>
        <item x="18924"/>
        <item x="4448"/>
        <item x="16085"/>
        <item x="11126"/>
        <item x="3680"/>
        <item x="10152"/>
        <item x="1452"/>
        <item x="13072"/>
        <item x="16437"/>
        <item x="11610"/>
        <item x="13938"/>
        <item x="11127"/>
        <item x="12169"/>
        <item x="5968"/>
        <item x="7838"/>
        <item x="16086"/>
        <item x="12554"/>
        <item x="9736"/>
        <item x="12170"/>
        <item x="11128"/>
        <item x="3774"/>
        <item x="4449"/>
        <item x="13073"/>
        <item x="7101"/>
        <item x="16418"/>
        <item x="8426"/>
        <item x="15722"/>
        <item x="15034"/>
        <item x="13478"/>
        <item x="556"/>
        <item x="4450"/>
        <item x="10153"/>
        <item x="6032"/>
        <item x="14705"/>
        <item x="9046"/>
        <item x="16822"/>
        <item x="10536"/>
        <item x="13074"/>
        <item x="731"/>
        <item x="1673"/>
        <item x="2156"/>
        <item x="11611"/>
        <item x="11612"/>
        <item x="11613"/>
        <item x="3332"/>
        <item x="8297"/>
        <item x="3903"/>
        <item x="4451"/>
        <item x="3333"/>
        <item x="13075"/>
        <item x="14706"/>
        <item x="13537"/>
        <item x="9047"/>
        <item x="10537"/>
        <item x="2914"/>
        <item x="10538"/>
        <item x="18669"/>
        <item x="16087"/>
        <item x="14707"/>
        <item x="5189"/>
        <item x="1251"/>
        <item x="15415"/>
        <item x="12171"/>
        <item x="9562"/>
        <item x="7159"/>
        <item x="17804"/>
        <item x="16419"/>
        <item x="7839"/>
        <item x="11129"/>
        <item x="2157"/>
        <item x="10154"/>
        <item x="9048"/>
        <item x="9049"/>
        <item x="11696"/>
        <item x="17154"/>
        <item x="11614"/>
        <item x="8298"/>
        <item x="149"/>
        <item x="6125"/>
        <item x="16823"/>
        <item x="12555"/>
        <item x="14708"/>
        <item x="9050"/>
        <item x="5969"/>
        <item x="732"/>
        <item x="850"/>
        <item x="4857"/>
        <item x="17805"/>
        <item x="5970"/>
        <item x="15035"/>
        <item x="15416"/>
        <item x="15417"/>
        <item x="4452"/>
        <item x="4101"/>
        <item x="733"/>
        <item x="3334"/>
        <item x="15418"/>
        <item x="4858"/>
        <item x="18121"/>
        <item x="9563"/>
        <item x="7330"/>
        <item x="6696"/>
        <item x="1797"/>
        <item x="7102"/>
        <item x="10539"/>
        <item x="1565"/>
        <item x="2158"/>
        <item x="4102"/>
        <item x="5002"/>
        <item x="17155"/>
        <item x="10155"/>
        <item x="9564"/>
        <item x="1252"/>
        <item x="10540"/>
        <item x="3867"/>
        <item x="4859"/>
        <item x="417"/>
        <item x="12172"/>
        <item x="7840"/>
        <item x="4453"/>
        <item x="851"/>
        <item x="9565"/>
        <item x="18670"/>
        <item x="5593"/>
        <item x="14709"/>
        <item x="16420"/>
        <item x="1566"/>
        <item x="13939"/>
        <item x="2915"/>
        <item x="9051"/>
        <item x="7841"/>
        <item x="2916"/>
        <item x="11615"/>
        <item x="7204"/>
        <item x="15036"/>
        <item x="11130"/>
        <item x="16421"/>
        <item x="274"/>
        <item x="17527"/>
        <item x="3681"/>
        <item x="13479"/>
        <item x="5971"/>
        <item x="6697"/>
        <item x="18377"/>
        <item x="1567"/>
        <item x="15735"/>
        <item x="15037"/>
        <item x="9052"/>
        <item x="14710"/>
        <item x="5972"/>
        <item x="5190"/>
        <item x="7103"/>
        <item x="13076"/>
        <item x="626"/>
        <item x="14711"/>
        <item x="13077"/>
        <item x="5973"/>
        <item x="3335"/>
        <item x="10615"/>
        <item x="11616"/>
        <item x="10156"/>
        <item x="2917"/>
        <item x="3336"/>
        <item x="18671"/>
        <item x="5191"/>
        <item x="3682"/>
        <item x="17156"/>
        <item x="7842"/>
        <item x="1081"/>
        <item x="5060"/>
        <item x="11131"/>
        <item x="15419"/>
        <item x="16422"/>
        <item x="852"/>
        <item x="1798"/>
        <item x="2159"/>
        <item x="2160"/>
        <item x="7843"/>
        <item x="10579"/>
        <item x="734"/>
        <item x="15038"/>
        <item x="12173"/>
        <item x="14712"/>
        <item x="1253"/>
        <item x="15420"/>
        <item x="6698"/>
        <item x="17528"/>
        <item x="9053"/>
        <item x="10541"/>
        <item x="19057"/>
        <item x="8524"/>
        <item x="11132"/>
        <item x="13940"/>
        <item x="14713"/>
        <item x="1254"/>
        <item x="10157"/>
        <item x="15059"/>
        <item x="13078"/>
        <item x="4454"/>
        <item x="16423"/>
        <item x="853"/>
        <item x="16824"/>
        <item x="10664"/>
        <item x="18122"/>
        <item x="17806"/>
        <item x="7844"/>
        <item x="13480"/>
        <item x="8299"/>
        <item x="2377"/>
        <item x="2486"/>
        <item x="9054"/>
        <item x="5119"/>
        <item x="18672"/>
        <item x="14260"/>
        <item x="11133"/>
        <item x="16424"/>
        <item x="5974"/>
        <item x="627"/>
        <item x="8352"/>
        <item x="7104"/>
        <item x="1255"/>
        <item x="17529"/>
        <item x="4455"/>
        <item x="17530"/>
        <item x="7845"/>
        <item x="11617"/>
        <item x="13079"/>
        <item x="209"/>
        <item x="12174"/>
        <item x="14261"/>
        <item x="9695"/>
        <item x="13080"/>
        <item x="480"/>
        <item x="12175"/>
        <item x="5594"/>
        <item x="13941"/>
        <item x="12176"/>
        <item x="10158"/>
        <item x="2487"/>
        <item x="17531"/>
        <item x="9566"/>
        <item x="6699"/>
        <item x="11134"/>
        <item x="9055"/>
        <item x="12556"/>
        <item x="10542"/>
        <item x="4456"/>
        <item x="7331"/>
        <item x="6700"/>
        <item x="13942"/>
        <item x="16425"/>
        <item x="7846"/>
        <item x="8427"/>
        <item x="11618"/>
        <item x="3868"/>
        <item x="16426"/>
        <item x="8300"/>
        <item x="10159"/>
        <item x="17823"/>
        <item x="14262"/>
        <item x="9567"/>
        <item x="735"/>
        <item x="18378"/>
        <item x="2161"/>
        <item x="9056"/>
        <item x="3775"/>
        <item x="9568"/>
        <item x="13943"/>
        <item x="6701"/>
        <item x="10543"/>
        <item x="1674"/>
        <item x="17532"/>
        <item x="16427"/>
        <item x="15421"/>
        <item x="6248"/>
        <item x="17807"/>
        <item x="10544"/>
        <item x="5595"/>
        <item x="2679"/>
        <item x="17157"/>
        <item x="1082"/>
        <item x="12557"/>
        <item x="16428"/>
        <item x="17808"/>
        <item x="15422"/>
        <item x="3683"/>
        <item x="5596"/>
        <item x="2378"/>
        <item x="6702"/>
        <item x="14263"/>
        <item x="5975"/>
        <item x="150"/>
        <item x="8301"/>
        <item x="3337"/>
        <item x="2379"/>
        <item x="5976"/>
        <item x="16088"/>
        <item x="15423"/>
        <item x="15749"/>
        <item x="16825"/>
        <item x="2591"/>
        <item x="7105"/>
        <item x="10580"/>
        <item x="1256"/>
        <item x="2162"/>
        <item x="1083"/>
        <item x="3684"/>
        <item x="15723"/>
        <item x="7160"/>
        <item x="4860"/>
        <item x="18123"/>
        <item x="9057"/>
        <item x="10160"/>
        <item x="13081"/>
        <item x="3776"/>
        <item x="3338"/>
        <item x="7250"/>
        <item x="17158"/>
        <item x="8302"/>
        <item x="18124"/>
        <item x="17533"/>
        <item x="17534"/>
        <item x="11619"/>
        <item x="18379"/>
        <item x="1257"/>
        <item x="17535"/>
        <item x="14264"/>
        <item x="11620"/>
        <item x="4861"/>
        <item x="4457"/>
        <item x="2163"/>
        <item x="418"/>
        <item x="2164"/>
        <item x="4862"/>
        <item x="11647"/>
        <item x="2592"/>
        <item x="15424"/>
        <item x="6703"/>
        <item x="5977"/>
        <item x="7847"/>
        <item x="15039"/>
        <item x="3777"/>
        <item x="5192"/>
        <item x="9058"/>
        <item x="11621"/>
        <item x="7106"/>
        <item x="4863"/>
        <item x="18380"/>
        <item x="151"/>
        <item x="3904"/>
        <item x="2380"/>
        <item x="11622"/>
        <item x="10161"/>
        <item x="1374"/>
        <item x="7848"/>
        <item x="1568"/>
        <item x="19015"/>
        <item x="18673"/>
        <item x="4864"/>
        <item x="152"/>
        <item x="19016"/>
        <item x="6704"/>
        <item x="153"/>
        <item x="15724"/>
        <item x="11623"/>
        <item x="11624"/>
        <item x="5978"/>
        <item x="2381"/>
        <item x="13944"/>
        <item x="1375"/>
        <item x="7107"/>
        <item x="16089"/>
        <item x="8303"/>
        <item x="16090"/>
        <item x="1084"/>
        <item x="15425"/>
        <item x="6126"/>
        <item x="5979"/>
        <item x="9059"/>
        <item x="13945"/>
        <item x="10545"/>
        <item x="2812"/>
        <item x="5193"/>
        <item x="18674"/>
        <item x="13082"/>
        <item x="16429"/>
        <item x="9060"/>
        <item x="154"/>
        <item x="5597"/>
        <item x="17809"/>
        <item x="13083"/>
        <item x="275"/>
        <item x="2813"/>
        <item x="5598"/>
        <item x="17810"/>
        <item x="6705"/>
        <item x="18925"/>
        <item x="155"/>
        <item x="8304"/>
        <item x="18381"/>
        <item x="1799"/>
        <item x="7849"/>
        <item x="14265"/>
        <item x="17536"/>
        <item x="8305"/>
        <item x="17537"/>
        <item x="8428"/>
        <item x="15040"/>
        <item x="17159"/>
        <item x="11625"/>
        <item x="854"/>
        <item x="10162"/>
        <item x="4458"/>
        <item x="2165"/>
        <item x="2918"/>
        <item x="15725"/>
        <item x="8306"/>
        <item x="18926"/>
        <item x="7108"/>
        <item x="3685"/>
        <item x="7205"/>
        <item x="12177"/>
        <item x="9061"/>
        <item x="18675"/>
        <item x="6706"/>
        <item x="7332"/>
        <item x="5003"/>
        <item x="9569"/>
        <item x="12558"/>
        <item x="18927"/>
        <item x="10546"/>
        <item x="8307"/>
        <item x="6127"/>
        <item x="17160"/>
        <item x="1376"/>
        <item x="12559"/>
        <item x="16430"/>
        <item x="2919"/>
        <item x="14266"/>
        <item x="2814"/>
        <item x="5194"/>
        <item x="9570"/>
        <item x="7206"/>
        <item x="13084"/>
        <item x="15041"/>
        <item x="6707"/>
        <item x="1569"/>
        <item x="11135"/>
        <item x="4459"/>
        <item x="11626"/>
        <item x="4460"/>
        <item x="1570"/>
        <item x="13085"/>
        <item x="15726"/>
        <item x="9571"/>
        <item x="15426"/>
        <item x="8308"/>
        <item x="11136"/>
        <item x="15727"/>
        <item x="1571"/>
        <item x="2166"/>
        <item x="14267"/>
        <item x="11627"/>
        <item x="4865"/>
        <item x="18125"/>
        <item x="12560"/>
        <item x="4943"/>
        <item x="6708"/>
        <item x="16826"/>
        <item x="1258"/>
        <item x="6709"/>
        <item x="2920"/>
        <item x="11137"/>
        <item x="2167"/>
        <item x="5980"/>
        <item x="18382"/>
        <item x="6181"/>
        <item x="7109"/>
        <item x="19058"/>
        <item x="1085"/>
        <item x="10634"/>
        <item x="5195"/>
        <item x="14268"/>
        <item x="8309"/>
        <item x="16091"/>
        <item x="3339"/>
        <item x="10547"/>
        <item x="2168"/>
        <item x="855"/>
        <item x="9572"/>
        <item x="9062"/>
        <item x="18676"/>
        <item x="1259"/>
        <item x="2169"/>
        <item x="8429"/>
        <item x="17161"/>
        <item x="15042"/>
        <item x="1377"/>
        <item x="6710"/>
        <item x="15427"/>
        <item x="5599"/>
        <item x="3340"/>
        <item x="6249"/>
        <item x="10548"/>
        <item x="16431"/>
        <item x="5061"/>
        <item x="3686"/>
        <item x="16432"/>
        <item x="4103"/>
        <item x="9063"/>
        <item x="7850"/>
        <item x="4866"/>
        <item x="3341"/>
        <item x="7333"/>
        <item x="6711"/>
        <item x="10163"/>
        <item x="15043"/>
        <item x="15428"/>
        <item x="17162"/>
        <item x="1800"/>
        <item x="9573"/>
        <item x="3905"/>
        <item x="14269"/>
        <item x="15044"/>
        <item x="19059"/>
        <item x="16827"/>
        <item x="10549"/>
        <item x="1675"/>
        <item x="736"/>
        <item x="2170"/>
        <item x="9574"/>
        <item x="11138"/>
        <item x="8310"/>
        <item x="17538"/>
        <item x="4461"/>
        <item x="5981"/>
        <item x="5062"/>
        <item x="6712"/>
        <item x="1086"/>
        <item x="5600"/>
        <item x="5120"/>
        <item x="7110"/>
        <item x="16828"/>
        <item x="2921"/>
        <item x="16829"/>
        <item x="9618"/>
        <item x="9575"/>
        <item x="9576"/>
        <item x="3687"/>
        <item x="9577"/>
        <item x="3342"/>
        <item x="17539"/>
        <item x="16830"/>
        <item x="14270"/>
        <item x="1572"/>
        <item x="5121"/>
        <item x="16092"/>
        <item x="9064"/>
        <item x="16433"/>
        <item x="18928"/>
        <item x="10164"/>
        <item x="1378"/>
        <item x="9578"/>
        <item x="8458"/>
        <item x="12561"/>
        <item x="15429"/>
        <item x="10165"/>
        <item x="16831"/>
        <item x="10635"/>
        <item x="737"/>
        <item x="9065"/>
        <item x="13086"/>
        <item x="3688"/>
        <item x="3343"/>
        <item x="4867"/>
        <item x="7111"/>
        <item x="17163"/>
        <item x="7851"/>
        <item x="7112"/>
        <item x="17164"/>
        <item x="4868"/>
        <item t="default"/>
      </items>
    </pivotField>
    <pivotField numFmtId="161" showAll="0"/>
    <pivotField numFmtId="18" showAll="0"/>
  </pivotFields>
  <rowFields count="1">
    <field x="6"/>
  </rowFields>
  <rowItems count="190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 t="grand">
      <x/>
    </i>
  </rowItems>
  <colItems count="1">
    <i/>
  </colItems>
  <dataFields count="1">
    <dataField name="Количество по полю id просмотра" fld="0" subtotal="count" baseField="6" baseItem="0"/>
  </dataFields>
  <formats count="387">
    <format>
      <pivotArea type="all" dataOnly="0" outline="0" fieldPosition="0"/>
    </format>
    <format>
      <pivotArea outline="0" collapsedLevelsAreSubtotals="1" fieldPosition="0"/>
    </format>
    <format>
      <pivotArea field="6" type="button" dataOnly="0" labelOnly="1" outline="0" axis="axisRow" fieldPosition="0"/>
    </format>
    <format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>
      <pivotArea dataOnly="0" labelOnly="1" fieldPosition="0">
        <references count="1">
          <reference field="6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>
      <pivotArea dataOnly="0" labelOnly="1" fieldPosition="0">
        <references count="1">
          <reference field="6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>
      <pivotArea dataOnly="0" labelOnly="1" fieldPosition="0">
        <references count="1">
          <reference field="6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>
      <pivotArea dataOnly="0" labelOnly="1" fieldPosition="0">
        <references count="1">
          <reference field="6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>
      <pivotArea dataOnly="0" labelOnly="1" fieldPosition="0">
        <references count="1">
          <reference field="6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>
      <pivotArea dataOnly="0" labelOnly="1" fieldPosition="0">
        <references count="1">
          <reference field="6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>
      <pivotArea dataOnly="0" labelOnly="1" fieldPosition="0">
        <references count="1">
          <reference field="6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>
      <pivotArea dataOnly="0" labelOnly="1" fieldPosition="0">
        <references count="1">
          <reference field="6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>
      <pivotArea dataOnly="0" labelOnly="1" fieldPosition="0">
        <references count="1">
          <reference field="6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>
      <pivotArea dataOnly="0" labelOnly="1" fieldPosition="0">
        <references count="1">
          <reference field="6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>
      <pivotArea dataOnly="0" labelOnly="1" fieldPosition="0">
        <references count="1">
          <reference field="6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>
      <pivotArea dataOnly="0" labelOnly="1" fieldPosition="0">
        <references count="1">
          <reference field="6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>
      <pivotArea dataOnly="0" labelOnly="1" fieldPosition="0">
        <references count="1">
          <reference field="6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>
      <pivotArea dataOnly="0" labelOnly="1" fieldPosition="0">
        <references count="1">
          <reference field="6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>
      <pivotArea dataOnly="0" labelOnly="1" fieldPosition="0">
        <references count="1">
          <reference field="6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>
      <pivotArea dataOnly="0" labelOnly="1" fieldPosition="0">
        <references count="1">
          <reference field="6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>
      <pivotArea dataOnly="0" labelOnly="1" fieldPosition="0">
        <references count="1">
          <reference field="6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>
      <pivotArea dataOnly="0" labelOnly="1" fieldPosition="0">
        <references count="1">
          <reference field="6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>
      <pivotArea dataOnly="0" labelOnly="1" fieldPosition="0">
        <references count="1">
          <reference field="6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>
      <pivotArea dataOnly="0" labelOnly="1" fieldPosition="0">
        <references count="1">
          <reference field="6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>
      <pivotArea dataOnly="0" labelOnly="1" fieldPosition="0">
        <references count="1">
          <reference field="6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>
      <pivotArea dataOnly="0" labelOnly="1" fieldPosition="0">
        <references count="1">
          <reference field="6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>
      <pivotArea dataOnly="0" labelOnly="1" fieldPosition="0">
        <references count="1">
          <reference field="6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>
      <pivotArea dataOnly="0" labelOnly="1" fieldPosition="0">
        <references count="1">
          <reference field="6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>
      <pivotArea dataOnly="0" labelOnly="1" fieldPosition="0">
        <references count="1">
          <reference field="6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>
      <pivotArea dataOnly="0" labelOnly="1" fieldPosition="0">
        <references count="1">
          <reference field="6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>
      <pivotArea dataOnly="0" labelOnly="1" fieldPosition="0">
        <references count="1">
          <reference field="6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>
      <pivotArea dataOnly="0" labelOnly="1" fieldPosition="0">
        <references count="1">
          <reference field="6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>
      <pivotArea dataOnly="0" labelOnly="1" fieldPosition="0">
        <references count="1">
          <reference field="6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>
      <pivotArea dataOnly="0" labelOnly="1" fieldPosition="0">
        <references count="1">
          <reference field="6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>
      <pivotArea dataOnly="0" labelOnly="1" fieldPosition="0">
        <references count="1">
          <reference field="6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>
      <pivotArea dataOnly="0" labelOnly="1" fieldPosition="0">
        <references count="1">
          <reference field="6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>
      <pivotArea dataOnly="0" labelOnly="1" fieldPosition="0">
        <references count="1">
          <reference field="6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>
      <pivotArea dataOnly="0" labelOnly="1" fieldPosition="0">
        <references count="1">
          <reference field="6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>
      <pivotArea dataOnly="0" labelOnly="1" fieldPosition="0">
        <references count="1">
          <reference field="6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>
      <pivotArea dataOnly="0" labelOnly="1" fieldPosition="0">
        <references count="1">
          <reference field="6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>
      <pivotArea dataOnly="0" labelOnly="1" fieldPosition="0">
        <references count="1">
          <reference field="6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>
      <pivotArea dataOnly="0" labelOnly="1" fieldPosition="0">
        <references count="1">
          <reference field="6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>
      <pivotArea dataOnly="0" labelOnly="1" fieldPosition="0">
        <references count="1">
          <reference field="6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>
      <pivotArea dataOnly="0" labelOnly="1" fieldPosition="0">
        <references count="1">
          <reference field="6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>
      <pivotArea dataOnly="0" labelOnly="1" fieldPosition="0">
        <references count="1">
          <reference field="6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>
      <pivotArea dataOnly="0" labelOnly="1" fieldPosition="0">
        <references count="1">
          <reference field="6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>
      <pivotArea dataOnly="0" labelOnly="1" fieldPosition="0">
        <references count="1">
          <reference field="6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>
      <pivotArea dataOnly="0" labelOnly="1" fieldPosition="0">
        <references count="1">
          <reference field="6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>
      <pivotArea dataOnly="0" labelOnly="1" fieldPosition="0">
        <references count="1">
          <reference field="6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>
      <pivotArea dataOnly="0" labelOnly="1" fieldPosition="0">
        <references count="1">
          <reference field="6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>
      <pivotArea dataOnly="0" labelOnly="1" fieldPosition="0">
        <references count="1">
          <reference field="6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>
      <pivotArea dataOnly="0" labelOnly="1" fieldPosition="0">
        <references count="1">
          <reference field="6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>
      <pivotArea dataOnly="0" labelOnly="1" fieldPosition="0">
        <references count="1">
          <reference field="6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>
      <pivotArea dataOnly="0" labelOnly="1" fieldPosition="0">
        <references count="1">
          <reference field="6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>
      <pivotArea dataOnly="0" labelOnly="1" fieldPosition="0">
        <references count="1">
          <reference field="6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>
      <pivotArea dataOnly="0" labelOnly="1" fieldPosition="0">
        <references count="1">
          <reference field="6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>
      <pivotArea dataOnly="0" labelOnly="1" fieldPosition="0">
        <references count="1">
          <reference field="6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>
      <pivotArea dataOnly="0" labelOnly="1" fieldPosition="0">
        <references count="1">
          <reference field="6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>
      <pivotArea dataOnly="0" labelOnly="1" fieldPosition="0">
        <references count="1">
          <reference field="6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>
      <pivotArea dataOnly="0" labelOnly="1" fieldPosition="0">
        <references count="1">
          <reference field="6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>
      <pivotArea dataOnly="0" labelOnly="1" fieldPosition="0">
        <references count="1">
          <reference field="6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>
      <pivotArea dataOnly="0" labelOnly="1" fieldPosition="0">
        <references count="1">
          <reference field="6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>
      <pivotArea dataOnly="0" labelOnly="1" fieldPosition="0">
        <references count="1">
          <reference field="6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>
      <pivotArea dataOnly="0" labelOnly="1" fieldPosition="0">
        <references count="1">
          <reference field="6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>
      <pivotArea dataOnly="0" labelOnly="1" fieldPosition="0">
        <references count="1">
          <reference field="6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>
      <pivotArea dataOnly="0" labelOnly="1" fieldPosition="0">
        <references count="1">
          <reference field="6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>
      <pivotArea dataOnly="0" labelOnly="1" fieldPosition="0">
        <references count="1">
          <reference field="6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>
      <pivotArea dataOnly="0" labelOnly="1" fieldPosition="0">
        <references count="1">
          <reference field="6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>
      <pivotArea dataOnly="0" labelOnly="1" fieldPosition="0">
        <references count="1">
          <reference field="6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>
      <pivotArea dataOnly="0" labelOnly="1" fieldPosition="0">
        <references count="1">
          <reference field="6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>
      <pivotArea dataOnly="0" labelOnly="1" fieldPosition="0">
        <references count="1">
          <reference field="6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>
      <pivotArea dataOnly="0" labelOnly="1" fieldPosition="0">
        <references count="1">
          <reference field="6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>
      <pivotArea dataOnly="0" labelOnly="1" fieldPosition="0">
        <references count="1">
          <reference field="6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>
      <pivotArea dataOnly="0" labelOnly="1" fieldPosition="0">
        <references count="1">
          <reference field="6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>
      <pivotArea dataOnly="0" labelOnly="1" fieldPosition="0">
        <references count="1">
          <reference field="6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>
      <pivotArea dataOnly="0" labelOnly="1" fieldPosition="0">
        <references count="1">
          <reference field="6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>
      <pivotArea dataOnly="0" labelOnly="1" fieldPosition="0">
        <references count="1">
          <reference field="6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>
      <pivotArea dataOnly="0" labelOnly="1" fieldPosition="0">
        <references count="1">
          <reference field="6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>
      <pivotArea dataOnly="0" labelOnly="1" fieldPosition="0">
        <references count="1">
          <reference field="6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>
      <pivotArea dataOnly="0" labelOnly="1" fieldPosition="0">
        <references count="1">
          <reference field="6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>
      <pivotArea dataOnly="0" labelOnly="1" fieldPosition="0">
        <references count="1">
          <reference field="6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>
      <pivotArea dataOnly="0" labelOnly="1" fieldPosition="0">
        <references count="1">
          <reference field="6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>
      <pivotArea dataOnly="0" labelOnly="1" fieldPosition="0">
        <references count="1">
          <reference field="6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>
      <pivotArea dataOnly="0" labelOnly="1" fieldPosition="0">
        <references count="1">
          <reference field="6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>
      <pivotArea dataOnly="0" labelOnly="1" fieldPosition="0">
        <references count="1">
          <reference field="6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>
      <pivotArea dataOnly="0" labelOnly="1" fieldPosition="0">
        <references count="1">
          <reference field="6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>
      <pivotArea dataOnly="0" labelOnly="1" fieldPosition="0">
        <references count="1">
          <reference field="6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>
      <pivotArea dataOnly="0" labelOnly="1" fieldPosition="0">
        <references count="1">
          <reference field="6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>
      <pivotArea dataOnly="0" labelOnly="1" fieldPosition="0">
        <references count="1">
          <reference field="6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>
      <pivotArea dataOnly="0" labelOnly="1" fieldPosition="0">
        <references count="1">
          <reference field="6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>
      <pivotArea dataOnly="0" labelOnly="1" fieldPosition="0">
        <references count="1">
          <reference field="6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>
      <pivotArea dataOnly="0" labelOnly="1" fieldPosition="0">
        <references count="1">
          <reference field="6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>
      <pivotArea dataOnly="0" labelOnly="1" fieldPosition="0">
        <references count="1">
          <reference field="6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>
      <pivotArea dataOnly="0" labelOnly="1" fieldPosition="0">
        <references count="1">
          <reference field="6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>
      <pivotArea dataOnly="0" labelOnly="1" fieldPosition="0">
        <references count="1">
          <reference field="6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>
      <pivotArea dataOnly="0" labelOnly="1" fieldPosition="0">
        <references count="1">
          <reference field="6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>
      <pivotArea dataOnly="0" labelOnly="1" fieldPosition="0">
        <references count="1">
          <reference field="6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>
      <pivotArea dataOnly="0" labelOnly="1" fieldPosition="0">
        <references count="1">
          <reference field="6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>
      <pivotArea dataOnly="0" labelOnly="1" fieldPosition="0">
        <references count="1">
          <reference field="6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>
      <pivotArea dataOnly="0" labelOnly="1" fieldPosition="0">
        <references count="1">
          <reference field="6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>
      <pivotArea dataOnly="0" labelOnly="1" fieldPosition="0">
        <references count="1">
          <reference field="6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>
      <pivotArea dataOnly="0" labelOnly="1" fieldPosition="0">
        <references count="1">
          <reference field="6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>
      <pivotArea dataOnly="0" labelOnly="1" fieldPosition="0">
        <references count="1">
          <reference field="6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>
      <pivotArea dataOnly="0" labelOnly="1" fieldPosition="0">
        <references count="1">
          <reference field="6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>
      <pivotArea dataOnly="0" labelOnly="1" fieldPosition="0">
        <references count="1">
          <reference field="6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>
      <pivotArea dataOnly="0" labelOnly="1" fieldPosition="0">
        <references count="1">
          <reference field="6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>
      <pivotArea dataOnly="0" labelOnly="1" fieldPosition="0">
        <references count="1">
          <reference field="6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>
      <pivotArea dataOnly="0" labelOnly="1" fieldPosition="0">
        <references count="1">
          <reference field="6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>
      <pivotArea dataOnly="0" labelOnly="1" fieldPosition="0">
        <references count="1">
          <reference field="6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>
      <pivotArea dataOnly="0" labelOnly="1" fieldPosition="0">
        <references count="1">
          <reference field="6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>
      <pivotArea dataOnly="0" labelOnly="1" fieldPosition="0">
        <references count="1">
          <reference field="6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>
      <pivotArea dataOnly="0" labelOnly="1" fieldPosition="0">
        <references count="1">
          <reference field="6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>
      <pivotArea dataOnly="0" labelOnly="1" fieldPosition="0">
        <references count="1">
          <reference field="6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>
      <pivotArea dataOnly="0" labelOnly="1" fieldPosition="0">
        <references count="1">
          <reference field="6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>
      <pivotArea dataOnly="0" labelOnly="1" fieldPosition="0">
        <references count="1">
          <reference field="6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>
      <pivotArea dataOnly="0" labelOnly="1" fieldPosition="0">
        <references count="1">
          <reference field="6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>
      <pivotArea dataOnly="0" labelOnly="1" fieldPosition="0">
        <references count="1">
          <reference field="6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>
      <pivotArea dataOnly="0" labelOnly="1" fieldPosition="0">
        <references count="1">
          <reference field="6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>
      <pivotArea dataOnly="0" labelOnly="1" fieldPosition="0">
        <references count="1">
          <reference field="6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>
      <pivotArea dataOnly="0" labelOnly="1" fieldPosition="0">
        <references count="1">
          <reference field="6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>
      <pivotArea dataOnly="0" labelOnly="1" fieldPosition="0">
        <references count="1">
          <reference field="6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>
      <pivotArea dataOnly="0" labelOnly="1" fieldPosition="0">
        <references count="1">
          <reference field="6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>
      <pivotArea dataOnly="0" labelOnly="1" fieldPosition="0">
        <references count="1">
          <reference field="6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>
      <pivotArea dataOnly="0" labelOnly="1" fieldPosition="0">
        <references count="1">
          <reference field="6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>
      <pivotArea dataOnly="0" labelOnly="1" fieldPosition="0">
        <references count="1">
          <reference field="6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>
      <pivotArea dataOnly="0" labelOnly="1" fieldPosition="0">
        <references count="1">
          <reference field="6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>
      <pivotArea dataOnly="0" labelOnly="1" fieldPosition="0">
        <references count="1">
          <reference field="6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>
      <pivotArea dataOnly="0" labelOnly="1" fieldPosition="0">
        <references count="1">
          <reference field="6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>
      <pivotArea dataOnly="0" labelOnly="1" fieldPosition="0">
        <references count="1">
          <reference field="6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>
      <pivotArea dataOnly="0" labelOnly="1" fieldPosition="0">
        <references count="1">
          <reference field="6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>
      <pivotArea dataOnly="0" labelOnly="1" fieldPosition="0">
        <references count="1">
          <reference field="6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>
      <pivotArea dataOnly="0" labelOnly="1" fieldPosition="0">
        <references count="1">
          <reference field="6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>
      <pivotArea dataOnly="0" labelOnly="1" fieldPosition="0">
        <references count="1">
          <reference field="6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>
      <pivotArea dataOnly="0" labelOnly="1" fieldPosition="0">
        <references count="1">
          <reference field="6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>
      <pivotArea dataOnly="0" labelOnly="1" fieldPosition="0">
        <references count="1">
          <reference field="6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>
      <pivotArea dataOnly="0" labelOnly="1" fieldPosition="0">
        <references count="1">
          <reference field="6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>
      <pivotArea dataOnly="0" labelOnly="1" fieldPosition="0">
        <references count="1">
          <reference field="6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>
      <pivotArea dataOnly="0" labelOnly="1" fieldPosition="0">
        <references count="1">
          <reference field="6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>
      <pivotArea dataOnly="0" labelOnly="1" fieldPosition="0">
        <references count="1">
          <reference field="6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>
      <pivotArea dataOnly="0" labelOnly="1" fieldPosition="0">
        <references count="1">
          <reference field="6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>
      <pivotArea dataOnly="0" labelOnly="1" fieldPosition="0">
        <references count="1">
          <reference field="6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>
      <pivotArea dataOnly="0" labelOnly="1" fieldPosition="0">
        <references count="1">
          <reference field="6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>
      <pivotArea dataOnly="0" labelOnly="1" fieldPosition="0">
        <references count="1">
          <reference field="6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>
      <pivotArea dataOnly="0" labelOnly="1" fieldPosition="0">
        <references count="1">
          <reference field="6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>
      <pivotArea dataOnly="0" labelOnly="1" fieldPosition="0">
        <references count="1">
          <reference field="6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>
      <pivotArea dataOnly="0" labelOnly="1" fieldPosition="0">
        <references count="1">
          <reference field="6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>
      <pivotArea dataOnly="0" labelOnly="1" fieldPosition="0">
        <references count="1">
          <reference field="6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>
      <pivotArea dataOnly="0" labelOnly="1" fieldPosition="0">
        <references count="1">
          <reference field="6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>
      <pivotArea dataOnly="0" labelOnly="1" fieldPosition="0">
        <references count="1">
          <reference field="6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>
      <pivotArea dataOnly="0" labelOnly="1" fieldPosition="0">
        <references count="1">
          <reference field="6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>
      <pivotArea dataOnly="0" labelOnly="1" fieldPosition="0">
        <references count="1">
          <reference field="6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>
      <pivotArea dataOnly="0" labelOnly="1" fieldPosition="0">
        <references count="1">
          <reference field="6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>
      <pivotArea dataOnly="0" labelOnly="1" fieldPosition="0">
        <references count="1">
          <reference field="6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>
      <pivotArea dataOnly="0" labelOnly="1" fieldPosition="0">
        <references count="1">
          <reference field="6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>
      <pivotArea dataOnly="0" labelOnly="1" fieldPosition="0">
        <references count="1">
          <reference field="6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>
      <pivotArea dataOnly="0" labelOnly="1" fieldPosition="0">
        <references count="1">
          <reference field="6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>
      <pivotArea dataOnly="0" labelOnly="1" fieldPosition="0">
        <references count="1">
          <reference field="6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>
      <pivotArea dataOnly="0" labelOnly="1" fieldPosition="0">
        <references count="1">
          <reference field="6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>
      <pivotArea dataOnly="0" labelOnly="1" fieldPosition="0">
        <references count="1">
          <reference field="6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>
      <pivotArea dataOnly="0" labelOnly="1" fieldPosition="0">
        <references count="1">
          <reference field="6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>
      <pivotArea dataOnly="0" labelOnly="1" fieldPosition="0">
        <references count="1">
          <reference field="6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>
      <pivotArea dataOnly="0" labelOnly="1" fieldPosition="0">
        <references count="1">
          <reference field="6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>
      <pivotArea dataOnly="0" labelOnly="1" fieldPosition="0">
        <references count="1">
          <reference field="6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>
      <pivotArea dataOnly="0" labelOnly="1" fieldPosition="0">
        <references count="1">
          <reference field="6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>
      <pivotArea dataOnly="0" labelOnly="1" fieldPosition="0">
        <references count="1">
          <reference field="6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>
      <pivotArea dataOnly="0" labelOnly="1" fieldPosition="0">
        <references count="1">
          <reference field="6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>
      <pivotArea dataOnly="0" labelOnly="1" fieldPosition="0">
        <references count="1">
          <reference field="6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>
      <pivotArea dataOnly="0" labelOnly="1" fieldPosition="0">
        <references count="1">
          <reference field="6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>
      <pivotArea dataOnly="0" labelOnly="1" fieldPosition="0">
        <references count="1">
          <reference field="6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>
      <pivotArea dataOnly="0" labelOnly="1" fieldPosition="0">
        <references count="1">
          <reference field="6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>
      <pivotArea dataOnly="0" labelOnly="1" fieldPosition="0">
        <references count="1">
          <reference field="6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>
      <pivotArea dataOnly="0" labelOnly="1" fieldPosition="0">
        <references count="1">
          <reference field="6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>
      <pivotArea dataOnly="0" labelOnly="1" fieldPosition="0">
        <references count="1">
          <reference field="6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>
      <pivotArea dataOnly="0" labelOnly="1" fieldPosition="0">
        <references count="1">
          <reference field="6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>
      <pivotArea dataOnly="0" labelOnly="1" fieldPosition="0">
        <references count="1">
          <reference field="6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>
      <pivotArea dataOnly="0" labelOnly="1" fieldPosition="0">
        <references count="1">
          <reference field="6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>
      <pivotArea dataOnly="0" labelOnly="1" fieldPosition="0">
        <references count="1">
          <reference field="6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>
      <pivotArea dataOnly="0" labelOnly="1" fieldPosition="0">
        <references count="1">
          <reference field="6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>
      <pivotArea dataOnly="0" labelOnly="1" fieldPosition="0">
        <references count="1">
          <reference field="6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>
      <pivotArea dataOnly="0" labelOnly="1" fieldPosition="0">
        <references count="1">
          <reference field="6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>
      <pivotArea dataOnly="0" labelOnly="1" fieldPosition="0">
        <references count="1">
          <reference field="6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>
      <pivotArea dataOnly="0" labelOnly="1" fieldPosition="0">
        <references count="1">
          <reference field="6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>
      <pivotArea dataOnly="0" labelOnly="1" fieldPosition="0">
        <references count="1">
          <reference field="6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>
      <pivotArea dataOnly="0" labelOnly="1" fieldPosition="0">
        <references count="1">
          <reference field="6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>
      <pivotArea dataOnly="0" labelOnly="1" fieldPosition="0">
        <references count="1">
          <reference field="6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>
      <pivotArea dataOnly="0" labelOnly="1" fieldPosition="0">
        <references count="1">
          <reference field="6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>
      <pivotArea dataOnly="0" labelOnly="1" fieldPosition="0">
        <references count="1">
          <reference field="6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>
      <pivotArea dataOnly="0" labelOnly="1" fieldPosition="0">
        <references count="1">
          <reference field="6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>
      <pivotArea dataOnly="0" labelOnly="1" fieldPosition="0">
        <references count="1">
          <reference field="6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>
      <pivotArea dataOnly="0" labelOnly="1" fieldPosition="0">
        <references count="1">
          <reference field="6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>
      <pivotArea dataOnly="0" labelOnly="1" fieldPosition="0">
        <references count="1">
          <reference field="6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>
      <pivotArea dataOnly="0" labelOnly="1" fieldPosition="0">
        <references count="1">
          <reference field="6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>
      <pivotArea dataOnly="0" labelOnly="1" fieldPosition="0">
        <references count="1">
          <reference field="6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>
      <pivotArea dataOnly="0" labelOnly="1" fieldPosition="0">
        <references count="1">
          <reference field="6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>
      <pivotArea dataOnly="0" labelOnly="1" fieldPosition="0">
        <references count="1">
          <reference field="6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>
      <pivotArea dataOnly="0" labelOnly="1" fieldPosition="0">
        <references count="1">
          <reference field="6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>
      <pivotArea dataOnly="0" labelOnly="1" fieldPosition="0">
        <references count="1">
          <reference field="6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>
      <pivotArea dataOnly="0" labelOnly="1" fieldPosition="0">
        <references count="1">
          <reference field="6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>
      <pivotArea dataOnly="0" labelOnly="1" fieldPosition="0">
        <references count="1">
          <reference field="6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>
      <pivotArea dataOnly="0" labelOnly="1" fieldPosition="0">
        <references count="1">
          <reference field="6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>
      <pivotArea dataOnly="0" labelOnly="1" fieldPosition="0">
        <references count="1">
          <reference field="6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>
      <pivotArea dataOnly="0" labelOnly="1" fieldPosition="0">
        <references count="1">
          <reference field="6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>
      <pivotArea dataOnly="0" labelOnly="1" fieldPosition="0">
        <references count="1">
          <reference field="6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>
      <pivotArea dataOnly="0" labelOnly="1" fieldPosition="0">
        <references count="1">
          <reference field="6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>
      <pivotArea dataOnly="0" labelOnly="1" fieldPosition="0">
        <references count="1">
          <reference field="6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>
      <pivotArea dataOnly="0" labelOnly="1" fieldPosition="0">
        <references count="1">
          <reference field="6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>
      <pivotArea dataOnly="0" labelOnly="1" fieldPosition="0">
        <references count="1">
          <reference field="6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>
      <pivotArea dataOnly="0" labelOnly="1" fieldPosition="0">
        <references count="1">
          <reference field="6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>
      <pivotArea dataOnly="0" labelOnly="1" fieldPosition="0">
        <references count="1">
          <reference field="6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>
      <pivotArea dataOnly="0" labelOnly="1" fieldPosition="0">
        <references count="1">
          <reference field="6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>
      <pivotArea dataOnly="0" labelOnly="1" fieldPosition="0">
        <references count="1">
          <reference field="6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>
      <pivotArea dataOnly="0" labelOnly="1" fieldPosition="0">
        <references count="1">
          <reference field="6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>
      <pivotArea dataOnly="0" labelOnly="1" fieldPosition="0">
        <references count="1">
          <reference field="6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>
      <pivotArea dataOnly="0" labelOnly="1" fieldPosition="0">
        <references count="1">
          <reference field="6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>
      <pivotArea dataOnly="0" labelOnly="1" fieldPosition="0">
        <references count="1">
          <reference field="6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>
      <pivotArea dataOnly="0" labelOnly="1" fieldPosition="0">
        <references count="1">
          <reference field="6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>
      <pivotArea dataOnly="0" labelOnly="1" fieldPosition="0">
        <references count="1">
          <reference field="6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>
      <pivotArea dataOnly="0" labelOnly="1" fieldPosition="0">
        <references count="1">
          <reference field="6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>
      <pivotArea dataOnly="0" labelOnly="1" fieldPosition="0">
        <references count="1">
          <reference field="6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>
      <pivotArea dataOnly="0" labelOnly="1" fieldPosition="0">
        <references count="1">
          <reference field="6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>
      <pivotArea dataOnly="0" labelOnly="1" fieldPosition="0">
        <references count="1">
          <reference field="6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>
      <pivotArea dataOnly="0" labelOnly="1" fieldPosition="0">
        <references count="1">
          <reference field="6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>
      <pivotArea dataOnly="0" labelOnly="1" fieldPosition="0">
        <references count="1">
          <reference field="6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>
      <pivotArea dataOnly="0" labelOnly="1" fieldPosition="0">
        <references count="1">
          <reference field="6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>
      <pivotArea dataOnly="0" labelOnly="1" fieldPosition="0">
        <references count="1">
          <reference field="6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>
      <pivotArea dataOnly="0" labelOnly="1" fieldPosition="0">
        <references count="1">
          <reference field="6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>
      <pivotArea dataOnly="0" labelOnly="1" fieldPosition="0">
        <references count="1">
          <reference field="6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>
      <pivotArea dataOnly="0" labelOnly="1" fieldPosition="0">
        <references count="1">
          <reference field="6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>
      <pivotArea dataOnly="0" labelOnly="1" fieldPosition="0">
        <references count="1">
          <reference field="6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>
      <pivotArea dataOnly="0" labelOnly="1" fieldPosition="0">
        <references count="1">
          <reference field="6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>
      <pivotArea dataOnly="0" labelOnly="1" fieldPosition="0">
        <references count="1">
          <reference field="6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>
      <pivotArea dataOnly="0" labelOnly="1" fieldPosition="0">
        <references count="1">
          <reference field="6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>
      <pivotArea dataOnly="0" labelOnly="1" fieldPosition="0">
        <references count="1">
          <reference field="6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>
      <pivotArea dataOnly="0" labelOnly="1" fieldPosition="0">
        <references count="1">
          <reference field="6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>
      <pivotArea dataOnly="0" labelOnly="1" fieldPosition="0">
        <references count="1">
          <reference field="6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>
      <pivotArea dataOnly="0" labelOnly="1" fieldPosition="0">
        <references count="1">
          <reference field="6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>
      <pivotArea dataOnly="0" labelOnly="1" fieldPosition="0">
        <references count="1">
          <reference field="6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>
      <pivotArea dataOnly="0" labelOnly="1" fieldPosition="0">
        <references count="1">
          <reference field="6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>
      <pivotArea dataOnly="0" labelOnly="1" fieldPosition="0">
        <references count="1">
          <reference field="6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>
      <pivotArea dataOnly="0" labelOnly="1" fieldPosition="0">
        <references count="1">
          <reference field="6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>
      <pivotArea dataOnly="0" labelOnly="1" fieldPosition="0">
        <references count="1">
          <reference field="6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>
      <pivotArea dataOnly="0" labelOnly="1" fieldPosition="0">
        <references count="1">
          <reference field="6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>
      <pivotArea dataOnly="0" labelOnly="1" fieldPosition="0">
        <references count="1">
          <reference field="6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>
      <pivotArea dataOnly="0" labelOnly="1" fieldPosition="0">
        <references count="1">
          <reference field="6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>
      <pivotArea dataOnly="0" labelOnly="1" fieldPosition="0">
        <references count="1">
          <reference field="6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>
      <pivotArea dataOnly="0" labelOnly="1" fieldPosition="0">
        <references count="1">
          <reference field="6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>
      <pivotArea dataOnly="0" labelOnly="1" fieldPosition="0">
        <references count="1">
          <reference field="6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>
      <pivotArea dataOnly="0" labelOnly="1" fieldPosition="0">
        <references count="1">
          <reference field="6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>
      <pivotArea dataOnly="0" labelOnly="1" fieldPosition="0">
        <references count="1">
          <reference field="6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>
      <pivotArea dataOnly="0" labelOnly="1" fieldPosition="0">
        <references count="1">
          <reference field="6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>
      <pivotArea dataOnly="0" labelOnly="1" fieldPosition="0">
        <references count="1">
          <reference field="6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>
      <pivotArea dataOnly="0" labelOnly="1" fieldPosition="0">
        <references count="1">
          <reference field="6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>
      <pivotArea dataOnly="0" labelOnly="1" fieldPosition="0">
        <references count="1">
          <reference field="6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>
      <pivotArea dataOnly="0" labelOnly="1" fieldPosition="0">
        <references count="1">
          <reference field="6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>
      <pivotArea dataOnly="0" labelOnly="1" fieldPosition="0">
        <references count="1">
          <reference field="6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>
      <pivotArea dataOnly="0" labelOnly="1" fieldPosition="0">
        <references count="1">
          <reference field="6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>
      <pivotArea dataOnly="0" labelOnly="1" fieldPosition="0">
        <references count="1">
          <reference field="6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>
      <pivotArea dataOnly="0" labelOnly="1" fieldPosition="0">
        <references count="1">
          <reference field="6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>
      <pivotArea dataOnly="0" labelOnly="1" fieldPosition="0">
        <references count="1">
          <reference field="6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>
      <pivotArea dataOnly="0" labelOnly="1" fieldPosition="0">
        <references count="1">
          <reference field="6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>
      <pivotArea dataOnly="0" labelOnly="1" fieldPosition="0">
        <references count="1">
          <reference field="6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>
      <pivotArea dataOnly="0" labelOnly="1" fieldPosition="0">
        <references count="1">
          <reference field="6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>
      <pivotArea dataOnly="0" labelOnly="1" fieldPosition="0">
        <references count="1">
          <reference field="6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>
      <pivotArea dataOnly="0" labelOnly="1" fieldPosition="0">
        <references count="1">
          <reference field="6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>
      <pivotArea dataOnly="0" labelOnly="1" fieldPosition="0">
        <references count="1">
          <reference field="6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>
      <pivotArea dataOnly="0" labelOnly="1" fieldPosition="0">
        <references count="1">
          <reference field="6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>
      <pivotArea dataOnly="0" labelOnly="1" fieldPosition="0">
        <references count="1">
          <reference field="6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>
      <pivotArea dataOnly="0" labelOnly="1" fieldPosition="0">
        <references count="1">
          <reference field="6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>
      <pivotArea dataOnly="0" labelOnly="1" fieldPosition="0">
        <references count="1">
          <reference field="6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>
      <pivotArea dataOnly="0" labelOnly="1" fieldPosition="0">
        <references count="1">
          <reference field="6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>
      <pivotArea dataOnly="0" labelOnly="1" fieldPosition="0">
        <references count="1">
          <reference field="6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>
      <pivotArea dataOnly="0" labelOnly="1" fieldPosition="0">
        <references count="1">
          <reference field="6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>
      <pivotArea dataOnly="0" labelOnly="1" fieldPosition="0">
        <references count="1">
          <reference field="6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>
      <pivotArea dataOnly="0" labelOnly="1" fieldPosition="0">
        <references count="1">
          <reference field="6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>
      <pivotArea dataOnly="0" labelOnly="1" fieldPosition="0">
        <references count="1">
          <reference field="6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>
      <pivotArea dataOnly="0" labelOnly="1" fieldPosition="0">
        <references count="1">
          <reference field="6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>
      <pivotArea dataOnly="0" labelOnly="1" fieldPosition="0">
        <references count="1">
          <reference field="6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>
      <pivotArea dataOnly="0" labelOnly="1" fieldPosition="0">
        <references count="1">
          <reference field="6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>
      <pivotArea dataOnly="0" labelOnly="1" fieldPosition="0">
        <references count="1">
          <reference field="6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>
      <pivotArea dataOnly="0" labelOnly="1" fieldPosition="0">
        <references count="1">
          <reference field="6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>
      <pivotArea dataOnly="0" labelOnly="1" fieldPosition="0">
        <references count="1">
          <reference field="6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>
      <pivotArea dataOnly="0" labelOnly="1" fieldPosition="0">
        <references count="1">
          <reference field="6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>
      <pivotArea dataOnly="0" labelOnly="1" fieldPosition="0">
        <references count="1">
          <reference field="6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>
      <pivotArea dataOnly="0" labelOnly="1" fieldPosition="0">
        <references count="1">
          <reference field="6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>
      <pivotArea dataOnly="0" labelOnly="1" fieldPosition="0">
        <references count="1">
          <reference field="6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>
      <pivotArea dataOnly="0" labelOnly="1" fieldPosition="0">
        <references count="1">
          <reference field="6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>
      <pivotArea dataOnly="0" labelOnly="1" fieldPosition="0">
        <references count="1">
          <reference field="6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>
      <pivotArea dataOnly="0" labelOnly="1" fieldPosition="0">
        <references count="1">
          <reference field="6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>
      <pivotArea dataOnly="0" labelOnly="1" fieldPosition="0">
        <references count="1">
          <reference field="6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>
      <pivotArea dataOnly="0" labelOnly="1" fieldPosition="0">
        <references count="1">
          <reference field="6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>
      <pivotArea dataOnly="0" labelOnly="1" fieldPosition="0">
        <references count="1">
          <reference field="6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>
      <pivotArea dataOnly="0" labelOnly="1" fieldPosition="0">
        <references count="1">
          <reference field="6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>
      <pivotArea dataOnly="0" labelOnly="1" fieldPosition="0">
        <references count="1">
          <reference field="6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>
      <pivotArea dataOnly="0" labelOnly="1" fieldPosition="0">
        <references count="1">
          <reference field="6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>
      <pivotArea dataOnly="0" labelOnly="1" fieldPosition="0">
        <references count="1">
          <reference field="6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>
      <pivotArea dataOnly="0" labelOnly="1" fieldPosition="0">
        <references count="1">
          <reference field="6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>
      <pivotArea dataOnly="0" labelOnly="1" fieldPosition="0">
        <references count="1">
          <reference field="6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>
      <pivotArea dataOnly="0" labelOnly="1" fieldPosition="0">
        <references count="1">
          <reference field="6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>
      <pivotArea dataOnly="0" labelOnly="1" fieldPosition="0">
        <references count="1">
          <reference field="6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>
      <pivotArea dataOnly="0" labelOnly="1" fieldPosition="0">
        <references count="1">
          <reference field="6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>
      <pivotArea dataOnly="0" labelOnly="1" fieldPosition="0">
        <references count="1">
          <reference field="6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>
      <pivotArea dataOnly="0" labelOnly="1" fieldPosition="0">
        <references count="1">
          <reference field="6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>
      <pivotArea dataOnly="0" labelOnly="1" fieldPosition="0">
        <references count="1">
          <reference field="6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>
      <pivotArea dataOnly="0" labelOnly="1" fieldPosition="0">
        <references count="1">
          <reference field="6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>
      <pivotArea dataOnly="0" labelOnly="1" fieldPosition="0">
        <references count="1">
          <reference field="6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>
      <pivotArea dataOnly="0" labelOnly="1" fieldPosition="0">
        <references count="1">
          <reference field="6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>
      <pivotArea dataOnly="0" labelOnly="1" fieldPosition="0">
        <references count="1">
          <reference field="6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>
      <pivotArea dataOnly="0" labelOnly="1" fieldPosition="0">
        <references count="1">
          <reference field="6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>
      <pivotArea dataOnly="0" labelOnly="1" fieldPosition="0">
        <references count="1">
          <reference field="6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>
      <pivotArea dataOnly="0" labelOnly="1" fieldPosition="0">
        <references count="1">
          <reference field="6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>
      <pivotArea dataOnly="0" labelOnly="1" fieldPosition="0">
        <references count="1">
          <reference field="6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>
      <pivotArea dataOnly="0" labelOnly="1" fieldPosition="0">
        <references count="1">
          <reference field="6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>
      <pivotArea dataOnly="0" labelOnly="1" fieldPosition="0">
        <references count="1">
          <reference field="6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>
      <pivotArea dataOnly="0" labelOnly="1" fieldPosition="0">
        <references count="1">
          <reference field="6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>
      <pivotArea dataOnly="0" labelOnly="1" fieldPosition="0">
        <references count="1">
          <reference field="6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>
      <pivotArea dataOnly="0" labelOnly="1" fieldPosition="0">
        <references count="1">
          <reference field="6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>
      <pivotArea dataOnly="0" labelOnly="1" fieldPosition="0">
        <references count="1">
          <reference field="6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>
      <pivotArea dataOnly="0" labelOnly="1" fieldPosition="0">
        <references count="1">
          <reference field="6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>
      <pivotArea dataOnly="0" labelOnly="1" fieldPosition="0">
        <references count="1">
          <reference field="6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>
      <pivotArea dataOnly="0" labelOnly="1" fieldPosition="0">
        <references count="1">
          <reference field="6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>
      <pivotArea dataOnly="0" labelOnly="1" fieldPosition="0">
        <references count="1">
          <reference field="6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>
      <pivotArea dataOnly="0" labelOnly="1" fieldPosition="0">
        <references count="1">
          <reference field="6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>
      <pivotArea dataOnly="0" labelOnly="1" fieldPosition="0">
        <references count="1">
          <reference field="6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>
      <pivotArea dataOnly="0" labelOnly="1" fieldPosition="0">
        <references count="1">
          <reference field="6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>
      <pivotArea dataOnly="0" labelOnly="1" fieldPosition="0">
        <references count="1">
          <reference field="6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>
      <pivotArea dataOnly="0" labelOnly="1" fieldPosition="0">
        <references count="1">
          <reference field="6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>
      <pivotArea dataOnly="0" labelOnly="1" fieldPosition="0">
        <references count="1">
          <reference field="6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>
      <pivotArea dataOnly="0" labelOnly="1" fieldPosition="0">
        <references count="1">
          <reference field="6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>
      <pivotArea dataOnly="0" labelOnly="1" fieldPosition="0">
        <references count="1">
          <reference field="6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>
      <pivotArea dataOnly="0" labelOnly="1" fieldPosition="0">
        <references count="1">
          <reference field="6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>
      <pivotArea dataOnly="0" labelOnly="1" fieldPosition="0">
        <references count="1">
          <reference field="6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>
      <pivotArea dataOnly="0" labelOnly="1" fieldPosition="0">
        <references count="1">
          <reference field="6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>
      <pivotArea dataOnly="0" labelOnly="1" fieldPosition="0">
        <references count="1">
          <reference field="6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>
      <pivotArea dataOnly="0" labelOnly="1" fieldPosition="0">
        <references count="1">
          <reference field="6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>
      <pivotArea dataOnly="0" labelOnly="1" fieldPosition="0">
        <references count="1">
          <reference field="6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>
      <pivotArea dataOnly="0" labelOnly="1" fieldPosition="0">
        <references count="1">
          <reference field="6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>
      <pivotArea dataOnly="0" labelOnly="1" fieldPosition="0">
        <references count="1">
          <reference field="6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>
      <pivotArea dataOnly="0" labelOnly="1" fieldPosition="0">
        <references count="1">
          <reference field="6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>
      <pivotArea dataOnly="0" labelOnly="1" fieldPosition="0">
        <references count="1">
          <reference field="6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>
      <pivotArea dataOnly="0" labelOnly="1" fieldPosition="0">
        <references count="1">
          <reference field="6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>
      <pivotArea dataOnly="0" labelOnly="1" fieldPosition="0">
        <references count="1">
          <reference field="6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>
      <pivotArea dataOnly="0" labelOnly="1" fieldPosition="0">
        <references count="1">
          <reference field="6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>
      <pivotArea dataOnly="0" labelOnly="1" fieldPosition="0">
        <references count="1">
          <reference field="6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>
      <pivotArea dataOnly="0" labelOnly="1" fieldPosition="0">
        <references count="1">
          <reference field="6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>
      <pivotArea dataOnly="0" labelOnly="1" fieldPosition="0">
        <references count="1">
          <reference field="6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>
      <pivotArea dataOnly="0" labelOnly="1" fieldPosition="0">
        <references count="1">
          <reference field="6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>
      <pivotArea dataOnly="0" labelOnly="1" fieldPosition="0">
        <references count="1">
          <reference field="6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>
      <pivotArea dataOnly="0" labelOnly="1" fieldPosition="0">
        <references count="1">
          <reference field="6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>
      <pivotArea dataOnly="0" labelOnly="1" fieldPosition="0">
        <references count="1">
          <reference field="6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>
      <pivotArea dataOnly="0" labelOnly="1" fieldPosition="0">
        <references count="1">
          <reference field="6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>
      <pivotArea dataOnly="0" labelOnly="1" fieldPosition="0">
        <references count="1">
          <reference field="6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>
      <pivotArea dataOnly="0" labelOnly="1" fieldPosition="0">
        <references count="1">
          <reference field="6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>
      <pivotArea dataOnly="0" labelOnly="1" fieldPosition="0">
        <references count="1">
          <reference field="6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>
      <pivotArea dataOnly="0" labelOnly="1" fieldPosition="0">
        <references count="1">
          <reference field="6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>
      <pivotArea dataOnly="0" labelOnly="1" fieldPosition="0">
        <references count="1">
          <reference field="6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>
      <pivotArea dataOnly="0" labelOnly="1" fieldPosition="0">
        <references count="1">
          <reference field="6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>
      <pivotArea dataOnly="0" labelOnly="1" fieldPosition="0">
        <references count="1">
          <reference field="6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>
      <pivotArea dataOnly="0" labelOnly="1" fieldPosition="0">
        <references count="1">
          <reference field="6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>
      <pivotArea dataOnly="0" labelOnly="1" fieldPosition="0">
        <references count="1">
          <reference field="6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>
      <pivotArea dataOnly="0" labelOnly="1" fieldPosition="0">
        <references count="1">
          <reference field="6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>
      <pivotArea dataOnly="0" labelOnly="1" fieldPosition="0">
        <references count="1">
          <reference field="6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>
      <pivotArea dataOnly="0" labelOnly="1" fieldPosition="0">
        <references count="1">
          <reference field="6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>
      <pivotArea dataOnly="0" labelOnly="1" fieldPosition="0">
        <references count="1">
          <reference field="6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>
      <pivotArea dataOnly="0" labelOnly="1" fieldPosition="0">
        <references count="1">
          <reference field="6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>
      <pivotArea dataOnly="0" labelOnly="1" fieldPosition="0">
        <references count="1">
          <reference field="6" count="1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</reference>
        </references>
      </pivotArea>
    </format>
    <format>
      <pivotArea dataOnly="0" labelOnly="1" grandRow="1" outline="0" fieldPosition="0"/>
    </format>
    <format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xmlns:r="http://schemas.openxmlformats.org/officeDocument/2006/relationships" name="Сводная таблица2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E3:F11" firstHeaderRow="1" firstDataRow="1" firstDataCol="1"/>
  <pivotFields count="5">
    <pivotField dataField="1" showAll="0"/>
    <pivotField showAll="0"/>
    <pivotField numFmtId="160" showAll="0"/>
    <pivotField showAll="0"/>
    <pivotField axis="axisRow" showAll="0">
      <items count="8">
        <item x="0"/>
        <item x="3"/>
        <item x="2"/>
        <item x="4"/>
        <item x="5"/>
        <item x="1"/>
        <item x="6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Количество по полю user_id" fld="0" subtotal="count" baseField="4" baseItem="0"/>
  </dataFields>
  <formats count="13">
    <format>
      <pivotArea type="all" dataOnly="0" outline="0" fieldPosition="0"/>
    </format>
    <format>
      <pivotArea outline="0" collapsedLevelsAreSubtotals="1" fieldPosition="0"/>
    </format>
    <format>
      <pivotArea dataOnly="0" labelOnly="1" fieldPosition="0">
        <references count="1">
          <reference field="4"/>
        </references>
      </pivotArea>
    </format>
    <format>
      <pivotArea field="4" type="button" dataOnly="0" labelOnly="1" outline="0" axis="axisRow" fieldPosition="0"/>
    </format>
    <format>
      <pivotArea dataOnly="0" labelOnly="1" outline="0" axis="axisValues" fieldPosition="0"/>
    </format>
    <format>
      <pivotArea grandRow="1" outline="0" collapsedLevelsAreSubtotals="1" fieldPosition="0"/>
    </format>
    <format>
      <pivotArea dataOnly="0" labelOnly="1" grandRow="1" outline="0" fieldPosition="0"/>
    </format>
    <format>
      <pivotArea type="all" dataOnly="0" outline="0" fieldPosition="0"/>
    </format>
    <format>
      <pivotArea outline="0" collapsedLevelsAreSubtotals="1" fieldPosition="0"/>
    </format>
    <format>
      <pivotArea field="4" type="button" dataOnly="0" labelOnly="1" outline="0" axis="axisRow" fieldPosition="0"/>
    </format>
    <format>
      <pivotArea dataOnly="0" labelOnly="1" fieldPosition="0">
        <references count="1">
          <reference field="4"/>
        </references>
      </pivotArea>
    </format>
    <format>
      <pivotArea dataOnly="0" labelOnly="1" grandRow="1" outline="0" fieldPosition="0"/>
    </format>
    <format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16" dT="2021-11-28T16:33:04.17Z" personId="{AF989259-1451-434B-1A9B-C2ADE1AD151E}" id="{1269F9CA-419E-4A1B-B85D-A0CCDB8B9955}" done="0">
    <text xml:space="preserve">делила на количество оплат. Поскольку исходя из данных кто-то заплатил за подписку, но не посмотрел ни одного фильма
</text>
  </threadedComment>
  <threadedComment ref="C16" dT="2021-11-28T16:30:02.52Z" personId="{AF989259-1451-434B-1A9B-C2ADE1AD151E}" id="{71040015-81A7-410C-8DB5-727D3456B5DE}" done="0">
    <text xml:space="preserve">которые посмотрели хотя бы один фильм
</text>
  </threadedComment>
  <threadedComment ref="D16" dT="2021-11-28T16:30:28.32Z" personId="{AF989259-1451-434B-1A9B-C2ADE1AD151E}" id="{5D0FCFB3-F9EB-4495-BCB7-8ACF24AB72A6}" done="0">
    <text xml:space="preserve">которые посмотрели свой первый фильм в этом месяце
</text>
  </threadedComment>
  <threadedComment ref="C3" dT="2021-11-28T16:38:26.11Z" personId="{AF989259-1451-434B-1A9B-C2ADE1AD151E}" id="{5E7DB85C-B98B-4A5F-88D7-274E796EAA3A}" done="0">
    <text xml:space="preserve">сводная таблица с листа "Просмотры" для рассчёта количества подписчиков и количества просмотров
</text>
  </threadedComment>
  <threadedComment ref="E3" dT="2021-11-28T16:37:25.00Z" personId="{AF989259-1451-434B-1A9B-C2ADE1AD151E}" id="{4D3905F3-B5A5-4C1C-972A-863DBA674371}" done="0">
    <text xml:space="preserve">сводная таблица с листа "Подписчики" для рассчёта количества новых подписчиков
</text>
  </threadedComment>
</ThreadedComments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pivotTable" Target="../pivotTables/pivotTable1.xml"/></Relationships>
</file>

<file path=xl/worksheets/_rels/sheet4.xml.rels><?xml version="1.0" encoding="UTF-8" standalone="yes"?><Relationships xmlns="http://schemas.openxmlformats.org/package/2006/relationships"><Relationship  Id="rId4" Type="http://schemas.openxmlformats.org/officeDocument/2006/relationships/pivotTable" Target="../pivotTables/pivotTable2.xml"/><Relationship  Id="rId3" Type="http://schemas.openxmlformats.org/officeDocument/2006/relationships/vmlDrawing" Target="../drawings/vmlDrawing1.vml"/><Relationship  Id="rId2" Type="http://schemas.openxmlformats.org/officeDocument/2006/relationships/comments" Target="../comments1.xml"/><Relationship  Id="rId1" Type="http://schemas.microsoft.com/office/2017/10/relationships/threadedComment" Target="../threadedComments/threadedComment1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O5" activeCellId="0" sqref="O5"/>
    </sheetView>
  </sheetViews>
  <sheetFormatPr defaultColWidth="8.77734375" defaultRowHeight="14.25"/>
  <cols>
    <col bestFit="1" customWidth="1" min="1" max="1" style="1" width="11.5546875"/>
    <col bestFit="1" customWidth="1" min="2" max="2" style="1" width="13.21875"/>
    <col bestFit="1" customWidth="1" min="3" max="3" style="2" width="18.77734375"/>
    <col bestFit="1" customWidth="1" min="4" max="4" style="2" width="22.21875"/>
    <col bestFit="1" customWidth="1" min="5" max="5" style="1" width="13.77734375"/>
    <col customWidth="1" hidden="1" min="7" max="7" style="3" width="11.5546875"/>
    <col customWidth="1" hidden="1" min="8" max="8" style="3" width="16"/>
    <col customWidth="1" hidden="1" min="9" max="9" width="15.5546875"/>
    <col customWidth="1" hidden="1" min="10" max="10" width="10.77734375"/>
    <col customWidth="1" hidden="1" min="11" max="11" style="4" width="19.44140625"/>
  </cols>
  <sheetData>
    <row r="1" ht="42.75">
      <c r="A1" s="5" t="s">
        <v>0</v>
      </c>
      <c r="B1" s="6" t="s">
        <v>1</v>
      </c>
      <c r="C1" s="7" t="s">
        <v>2</v>
      </c>
      <c r="D1" s="8" t="s">
        <v>3</v>
      </c>
      <c r="E1" s="9" t="s">
        <v>4</v>
      </c>
      <c r="G1" s="10" t="s">
        <v>5</v>
      </c>
      <c r="H1" s="3" t="s">
        <v>6</v>
      </c>
      <c r="J1" s="3" t="s">
        <v>5</v>
      </c>
      <c r="K1" s="11" t="s">
        <v>6</v>
      </c>
    </row>
    <row r="2">
      <c r="A2" s="12">
        <v>124</v>
      </c>
      <c r="B2" s="12" t="s">
        <v>7</v>
      </c>
      <c r="C2" s="13">
        <v>44285.926700000004</v>
      </c>
      <c r="D2" s="13">
        <f t="shared" ref="D2:D65" si="0">VLOOKUP(A2,J:K,2,0)</f>
        <v>44286</v>
      </c>
      <c r="E2" s="12">
        <f t="shared" ref="E2:E65" si="1">MONTH(D2)</f>
        <v>3</v>
      </c>
      <c r="G2" s="14">
        <v>124</v>
      </c>
      <c r="H2" s="15">
        <v>44286</v>
      </c>
      <c r="J2">
        <v>124</v>
      </c>
      <c r="K2" s="4">
        <v>44286</v>
      </c>
    </row>
    <row r="3">
      <c r="A3" s="1">
        <v>157</v>
      </c>
      <c r="B3" s="1" t="s">
        <v>8</v>
      </c>
      <c r="C3" s="2">
        <v>44409.407554985752</v>
      </c>
      <c r="D3" s="2">
        <f t="shared" si="0"/>
        <v>44410.88287380401</v>
      </c>
      <c r="E3" s="1">
        <f t="shared" si="1"/>
        <v>8</v>
      </c>
      <c r="G3" s="14">
        <v>157</v>
      </c>
      <c r="H3" s="15">
        <v>44410.88287380401</v>
      </c>
      <c r="J3">
        <v>157</v>
      </c>
      <c r="K3" s="4">
        <v>44410.88287380401</v>
      </c>
    </row>
    <row r="4">
      <c r="A4" s="1">
        <v>168</v>
      </c>
      <c r="B4" s="1" t="s">
        <v>9</v>
      </c>
      <c r="C4" s="2">
        <v>44340.475237179489</v>
      </c>
      <c r="D4" s="2">
        <f t="shared" si="0"/>
        <v>44341.71458900463</v>
      </c>
      <c r="E4" s="1">
        <f t="shared" si="1"/>
        <v>5</v>
      </c>
      <c r="G4" s="14">
        <v>168</v>
      </c>
      <c r="H4" s="15">
        <v>44341.71458900463</v>
      </c>
      <c r="J4">
        <v>168</v>
      </c>
      <c r="K4" s="4">
        <v>44341.71458900463</v>
      </c>
    </row>
    <row r="5">
      <c r="A5" s="1">
        <v>169</v>
      </c>
      <c r="B5" s="1" t="s">
        <v>10</v>
      </c>
      <c r="C5" s="2">
        <v>44310.65445918803</v>
      </c>
      <c r="D5" s="2">
        <f t="shared" si="0"/>
        <v>44311.656741087965</v>
      </c>
      <c r="E5" s="1">
        <f t="shared" si="1"/>
        <v>4</v>
      </c>
      <c r="G5" s="14">
        <v>169</v>
      </c>
      <c r="H5" s="15">
        <v>44311.656741087965</v>
      </c>
      <c r="J5">
        <v>169</v>
      </c>
      <c r="K5" s="4">
        <v>44311.656741087965</v>
      </c>
    </row>
    <row r="6">
      <c r="A6" s="1">
        <v>174</v>
      </c>
      <c r="B6" s="1" t="s">
        <v>8</v>
      </c>
      <c r="C6" s="2">
        <v>44346.780462037037</v>
      </c>
      <c r="D6" s="2">
        <f t="shared" si="0"/>
        <v>44346.867666666665</v>
      </c>
      <c r="E6" s="1">
        <f t="shared" si="1"/>
        <v>5</v>
      </c>
      <c r="G6" s="14">
        <v>174</v>
      </c>
      <c r="H6" s="15">
        <v>44346.867666666665</v>
      </c>
      <c r="J6">
        <v>174</v>
      </c>
      <c r="K6" s="4">
        <v>44346.867666666665</v>
      </c>
    </row>
    <row r="7">
      <c r="A7" s="1">
        <v>216</v>
      </c>
      <c r="B7" s="1" t="s">
        <v>11</v>
      </c>
      <c r="C7" s="2">
        <v>44371.434330698008</v>
      </c>
      <c r="D7" s="2">
        <f t="shared" si="0"/>
        <v>44372.659977353396</v>
      </c>
      <c r="E7" s="1">
        <f t="shared" si="1"/>
        <v>6</v>
      </c>
      <c r="G7" s="14">
        <v>216</v>
      </c>
      <c r="H7" s="15">
        <v>44372.659977353396</v>
      </c>
      <c r="J7">
        <v>216</v>
      </c>
      <c r="K7" s="4">
        <v>44372.659977353396</v>
      </c>
    </row>
    <row r="8">
      <c r="A8" s="1">
        <v>230</v>
      </c>
      <c r="B8" s="1" t="s">
        <v>7</v>
      </c>
      <c r="C8" s="2">
        <v>44345.042026816242</v>
      </c>
      <c r="D8" s="2">
        <f t="shared" si="0"/>
        <v>44345.597460841047</v>
      </c>
      <c r="E8" s="1">
        <f t="shared" si="1"/>
        <v>5</v>
      </c>
      <c r="G8" s="14">
        <v>230</v>
      </c>
      <c r="H8" s="15">
        <v>44345.597460841047</v>
      </c>
      <c r="J8">
        <v>230</v>
      </c>
      <c r="K8" s="4">
        <v>44345.597460841047</v>
      </c>
    </row>
    <row r="9">
      <c r="A9" s="1">
        <v>232</v>
      </c>
      <c r="B9" s="1" t="s">
        <v>12</v>
      </c>
      <c r="C9" s="2">
        <v>44345.648274465813</v>
      </c>
      <c r="D9" s="2">
        <f t="shared" si="0"/>
        <v>44346.630451350306</v>
      </c>
      <c r="E9" s="1">
        <f t="shared" si="1"/>
        <v>5</v>
      </c>
      <c r="G9" s="14">
        <v>232</v>
      </c>
      <c r="H9" s="15">
        <v>44346.630451350306</v>
      </c>
      <c r="J9">
        <v>232</v>
      </c>
      <c r="K9" s="4">
        <v>44346.630451350306</v>
      </c>
    </row>
    <row r="10">
      <c r="A10" s="1">
        <v>298</v>
      </c>
      <c r="B10" s="1" t="s">
        <v>7</v>
      </c>
      <c r="C10" s="2">
        <v>44382.514433226497</v>
      </c>
      <c r="D10" s="2">
        <f t="shared" si="0"/>
        <v>44383.952048533953</v>
      </c>
      <c r="E10" s="1">
        <f t="shared" si="1"/>
        <v>7</v>
      </c>
      <c r="G10" s="14">
        <v>298</v>
      </c>
      <c r="H10" s="15">
        <v>44383.952048533953</v>
      </c>
      <c r="J10">
        <v>298</v>
      </c>
      <c r="K10" s="4">
        <v>44383.952048533953</v>
      </c>
    </row>
    <row r="11">
      <c r="A11" s="1">
        <v>315</v>
      </c>
      <c r="B11" s="1" t="s">
        <v>13</v>
      </c>
      <c r="C11" s="2">
        <v>44297.877603632478</v>
      </c>
      <c r="D11" s="2">
        <f t="shared" si="0"/>
        <v>44298.883682831787</v>
      </c>
      <c r="E11" s="1">
        <f t="shared" si="1"/>
        <v>4</v>
      </c>
      <c r="G11" s="14">
        <v>315</v>
      </c>
      <c r="H11" s="15">
        <v>44298.883682831787</v>
      </c>
      <c r="J11">
        <v>315</v>
      </c>
      <c r="K11" s="4">
        <v>44298.883682831787</v>
      </c>
    </row>
    <row r="12">
      <c r="A12" s="1">
        <v>318</v>
      </c>
      <c r="B12" s="1" t="s">
        <v>11</v>
      </c>
      <c r="C12" s="2">
        <v>44315.696792058407</v>
      </c>
      <c r="D12" s="2">
        <f t="shared" si="0"/>
        <v>44316.703666666668</v>
      </c>
      <c r="E12" s="1">
        <f t="shared" si="1"/>
        <v>4</v>
      </c>
      <c r="G12" s="14">
        <v>318</v>
      </c>
      <c r="H12" s="15">
        <v>44316.703666666668</v>
      </c>
      <c r="J12">
        <v>318</v>
      </c>
      <c r="K12" s="4">
        <v>44316.703666666668</v>
      </c>
    </row>
    <row r="13">
      <c r="A13" s="1">
        <v>320</v>
      </c>
      <c r="B13" s="1" t="s">
        <v>8</v>
      </c>
      <c r="C13" s="2">
        <v>44333.687155947293</v>
      </c>
      <c r="D13" s="2">
        <f t="shared" si="0"/>
        <v>44334.664427199074</v>
      </c>
      <c r="E13" s="1">
        <f t="shared" si="1"/>
        <v>5</v>
      </c>
      <c r="G13" s="14">
        <v>320</v>
      </c>
      <c r="H13" s="15">
        <v>44334.664427199074</v>
      </c>
      <c r="J13">
        <v>320</v>
      </c>
      <c r="K13" s="4">
        <v>44334.664427199074</v>
      </c>
    </row>
    <row r="14">
      <c r="A14" s="1">
        <v>374</v>
      </c>
      <c r="B14" s="1" t="s">
        <v>13</v>
      </c>
      <c r="C14" s="2">
        <v>44371.936863603987</v>
      </c>
      <c r="D14" s="2">
        <f t="shared" si="0"/>
        <v>44372.65067314815</v>
      </c>
      <c r="E14" s="1">
        <f t="shared" si="1"/>
        <v>6</v>
      </c>
      <c r="G14" s="14">
        <v>374</v>
      </c>
      <c r="H14" s="15">
        <v>44372.65067314815</v>
      </c>
      <c r="J14">
        <v>374</v>
      </c>
      <c r="K14" s="4">
        <v>44372.65067314815</v>
      </c>
    </row>
    <row r="15">
      <c r="A15" s="1">
        <v>381</v>
      </c>
      <c r="B15" s="1" t="s">
        <v>7</v>
      </c>
      <c r="C15" s="2">
        <v>44306.830148717956</v>
      </c>
      <c r="D15" s="2">
        <f t="shared" si="0"/>
        <v>44308.458333333336</v>
      </c>
      <c r="E15" s="1">
        <f t="shared" si="1"/>
        <v>4</v>
      </c>
      <c r="G15" s="14">
        <v>381</v>
      </c>
      <c r="H15" s="15">
        <v>44308.458333333336</v>
      </c>
      <c r="J15">
        <v>381</v>
      </c>
      <c r="K15" s="4">
        <v>44308.458333333336</v>
      </c>
    </row>
    <row r="16">
      <c r="A16" s="1">
        <v>391</v>
      </c>
      <c r="B16" s="1" t="s">
        <v>8</v>
      </c>
      <c r="C16" s="2">
        <v>44371.325222756415</v>
      </c>
      <c r="D16" s="2">
        <f t="shared" si="0"/>
        <v>44373.496142399694</v>
      </c>
      <c r="E16" s="1">
        <f t="shared" si="1"/>
        <v>6</v>
      </c>
      <c r="G16" s="14">
        <v>391</v>
      </c>
      <c r="H16" s="15">
        <v>44373.496142399694</v>
      </c>
      <c r="J16">
        <v>391</v>
      </c>
      <c r="K16" s="4">
        <v>44373.496142399694</v>
      </c>
    </row>
    <row r="17">
      <c r="A17" s="1">
        <v>393</v>
      </c>
      <c r="B17" s="1" t="s">
        <v>13</v>
      </c>
      <c r="C17" s="2">
        <v>44285.985226139601</v>
      </c>
      <c r="D17" s="2">
        <f t="shared" si="0"/>
        <v>44286.250999999997</v>
      </c>
      <c r="E17" s="1">
        <f t="shared" si="1"/>
        <v>3</v>
      </c>
      <c r="G17" s="14">
        <v>393</v>
      </c>
      <c r="H17" s="15">
        <v>44286.250999999997</v>
      </c>
      <c r="J17">
        <v>393</v>
      </c>
      <c r="K17" s="4">
        <v>44286.250999999997</v>
      </c>
    </row>
    <row r="18">
      <c r="A18" s="1">
        <v>423</v>
      </c>
      <c r="B18" s="1" t="s">
        <v>11</v>
      </c>
      <c r="C18" s="2">
        <v>44381.744340669517</v>
      </c>
      <c r="D18" s="2">
        <f t="shared" si="0"/>
        <v>44382.690721682098</v>
      </c>
      <c r="E18" s="1">
        <f t="shared" si="1"/>
        <v>7</v>
      </c>
      <c r="G18" s="14">
        <v>423</v>
      </c>
      <c r="H18" s="15">
        <v>44382.690721682098</v>
      </c>
      <c r="J18">
        <v>423</v>
      </c>
      <c r="K18" s="4">
        <v>44382.690721682098</v>
      </c>
    </row>
    <row r="19">
      <c r="A19" s="1">
        <v>445</v>
      </c>
      <c r="B19" s="1" t="s">
        <v>14</v>
      </c>
      <c r="C19" s="2">
        <v>44301.176483226489</v>
      </c>
      <c r="D19" s="2">
        <f t="shared" si="0"/>
        <v>44302.563294521606</v>
      </c>
      <c r="E19" s="1">
        <f t="shared" si="1"/>
        <v>4</v>
      </c>
      <c r="G19" s="14">
        <v>445</v>
      </c>
      <c r="H19" s="15">
        <v>44302.563294521606</v>
      </c>
      <c r="J19">
        <v>445</v>
      </c>
      <c r="K19" s="4">
        <v>44302.563294521606</v>
      </c>
    </row>
    <row r="20">
      <c r="A20" s="1">
        <v>492</v>
      </c>
      <c r="B20" s="1" t="s">
        <v>8</v>
      </c>
      <c r="C20" s="2">
        <v>44378.310498041312</v>
      </c>
      <c r="D20" s="2">
        <f t="shared" si="0"/>
        <v>44379.708116512345</v>
      </c>
      <c r="E20" s="1">
        <f t="shared" si="1"/>
        <v>7</v>
      </c>
      <c r="G20" s="14">
        <v>492</v>
      </c>
      <c r="H20" s="15">
        <v>44379.708116512345</v>
      </c>
      <c r="J20">
        <v>492</v>
      </c>
      <c r="K20" s="4">
        <v>44379.708116512345</v>
      </c>
    </row>
    <row r="21">
      <c r="A21" s="1">
        <v>517</v>
      </c>
      <c r="B21" s="1" t="s">
        <v>7</v>
      </c>
      <c r="C21" s="2">
        <v>44321.56525409544</v>
      </c>
      <c r="D21" s="2">
        <f t="shared" si="0"/>
        <v>44322.503828472225</v>
      </c>
      <c r="E21" s="1">
        <f t="shared" si="1"/>
        <v>5</v>
      </c>
      <c r="G21" s="14">
        <v>517</v>
      </c>
      <c r="H21" s="15">
        <v>44322.503828472225</v>
      </c>
      <c r="J21">
        <v>517</v>
      </c>
      <c r="K21" s="4">
        <v>44322.503828472225</v>
      </c>
    </row>
    <row r="22">
      <c r="A22" s="1">
        <v>522</v>
      </c>
      <c r="B22" s="1" t="s">
        <v>8</v>
      </c>
      <c r="C22" s="2">
        <v>44339.17446680912</v>
      </c>
      <c r="D22" s="2">
        <f t="shared" si="0"/>
        <v>44340.421708757713</v>
      </c>
      <c r="E22" s="1">
        <f t="shared" si="1"/>
        <v>5</v>
      </c>
      <c r="G22" s="14">
        <v>522</v>
      </c>
      <c r="H22" s="15">
        <v>44340.421708757713</v>
      </c>
      <c r="J22">
        <v>522</v>
      </c>
      <c r="K22" s="4">
        <v>44340.421708757713</v>
      </c>
    </row>
    <row r="23">
      <c r="A23" s="1">
        <v>546</v>
      </c>
      <c r="B23" s="1" t="s">
        <v>8</v>
      </c>
      <c r="C23" s="2">
        <v>44371.87146214387</v>
      </c>
      <c r="D23" s="2">
        <f t="shared" si="0"/>
        <v>44373.541449845681</v>
      </c>
      <c r="E23" s="1">
        <f t="shared" si="1"/>
        <v>6</v>
      </c>
      <c r="G23" s="14">
        <v>546</v>
      </c>
      <c r="H23" s="15">
        <v>44373.541449845681</v>
      </c>
      <c r="J23">
        <v>546</v>
      </c>
      <c r="K23" s="4">
        <v>44373.541449845681</v>
      </c>
    </row>
    <row r="24">
      <c r="A24" s="1">
        <v>604</v>
      </c>
      <c r="B24" s="1" t="s">
        <v>13</v>
      </c>
      <c r="C24" s="2">
        <v>44375.836319373215</v>
      </c>
      <c r="D24" s="2">
        <f t="shared" si="0"/>
        <v>44376.768796103395</v>
      </c>
      <c r="E24" s="1">
        <f t="shared" si="1"/>
        <v>6</v>
      </c>
      <c r="G24" s="14">
        <v>604</v>
      </c>
      <c r="H24" s="15">
        <v>44376.768796103395</v>
      </c>
      <c r="J24">
        <v>604</v>
      </c>
      <c r="K24" s="4">
        <v>44376.768796103395</v>
      </c>
    </row>
    <row r="25">
      <c r="A25" s="1">
        <v>626</v>
      </c>
      <c r="B25" s="1" t="s">
        <v>8</v>
      </c>
      <c r="C25" s="2">
        <v>44344.887894159547</v>
      </c>
      <c r="D25" s="2">
        <f t="shared" si="0"/>
        <v>44345.653100308642</v>
      </c>
      <c r="E25" s="1">
        <f t="shared" si="1"/>
        <v>5</v>
      </c>
      <c r="G25" s="14">
        <v>626</v>
      </c>
      <c r="H25" s="15">
        <v>44345.653100308642</v>
      </c>
      <c r="J25">
        <v>626</v>
      </c>
      <c r="K25" s="4">
        <v>44345.653100308642</v>
      </c>
    </row>
    <row r="26">
      <c r="A26" s="1">
        <v>651</v>
      </c>
      <c r="B26" s="1" t="s">
        <v>8</v>
      </c>
      <c r="C26" s="2">
        <v>44340.968984650994</v>
      </c>
      <c r="D26" s="2">
        <f t="shared" si="0"/>
        <v>44341.908763734566</v>
      </c>
      <c r="E26" s="1">
        <f t="shared" si="1"/>
        <v>5</v>
      </c>
      <c r="G26" s="14">
        <v>651</v>
      </c>
      <c r="H26" s="15">
        <v>44341.908763734566</v>
      </c>
      <c r="J26">
        <v>651</v>
      </c>
      <c r="K26" s="4">
        <v>44341.908763734566</v>
      </c>
    </row>
    <row r="27">
      <c r="A27" s="1">
        <v>660</v>
      </c>
      <c r="B27" s="1" t="s">
        <v>8</v>
      </c>
      <c r="C27" s="2">
        <v>44377.382173575497</v>
      </c>
      <c r="D27" s="2">
        <f t="shared" si="0"/>
        <v>44377.903909375003</v>
      </c>
      <c r="E27" s="1">
        <f t="shared" si="1"/>
        <v>6</v>
      </c>
      <c r="G27" s="14">
        <v>660</v>
      </c>
      <c r="H27" s="15">
        <v>44377.903909375003</v>
      </c>
      <c r="J27">
        <v>660</v>
      </c>
      <c r="K27" s="4">
        <v>44377.903909375003</v>
      </c>
    </row>
    <row r="28">
      <c r="A28" s="1">
        <v>667</v>
      </c>
      <c r="B28" s="1" t="s">
        <v>8</v>
      </c>
      <c r="C28" s="2">
        <v>44330.503693198007</v>
      </c>
      <c r="D28" s="2">
        <f t="shared" si="0"/>
        <v>44331.739036226849</v>
      </c>
      <c r="E28" s="1">
        <f t="shared" si="1"/>
        <v>5</v>
      </c>
      <c r="G28" s="14">
        <v>667</v>
      </c>
      <c r="H28" s="15">
        <v>44331.739036226849</v>
      </c>
      <c r="J28">
        <v>667</v>
      </c>
      <c r="K28" s="4">
        <v>44331.739036226849</v>
      </c>
    </row>
    <row r="29">
      <c r="A29" s="1">
        <v>700</v>
      </c>
      <c r="B29" s="1" t="s">
        <v>7</v>
      </c>
      <c r="C29" s="2">
        <v>44307.145564102568</v>
      </c>
      <c r="D29" s="2">
        <f t="shared" si="0"/>
        <v>44307.41333333333</v>
      </c>
      <c r="E29" s="1">
        <f t="shared" si="1"/>
        <v>4</v>
      </c>
      <c r="G29" s="14">
        <v>700</v>
      </c>
      <c r="H29" s="15">
        <v>44307.41333333333</v>
      </c>
      <c r="J29">
        <v>700</v>
      </c>
      <c r="K29" s="4">
        <v>44307.41333333333</v>
      </c>
    </row>
    <row r="30">
      <c r="A30" s="1">
        <v>753</v>
      </c>
      <c r="B30" s="1" t="s">
        <v>14</v>
      </c>
      <c r="C30" s="2">
        <v>44373.283719586892</v>
      </c>
      <c r="D30" s="2">
        <f t="shared" si="0"/>
        <v>44374.516368942903</v>
      </c>
      <c r="E30" s="1">
        <f t="shared" si="1"/>
        <v>6</v>
      </c>
      <c r="G30" s="14">
        <v>753</v>
      </c>
      <c r="H30" s="15">
        <v>44374.516368942903</v>
      </c>
      <c r="J30">
        <v>753</v>
      </c>
      <c r="K30" s="4">
        <v>44374.516368942903</v>
      </c>
    </row>
    <row r="31">
      <c r="A31" s="1">
        <v>814</v>
      </c>
      <c r="B31" s="1" t="s">
        <v>8</v>
      </c>
      <c r="C31" s="2">
        <v>44376.465535113959</v>
      </c>
      <c r="D31" s="2">
        <f t="shared" si="0"/>
        <v>44377.403909375003</v>
      </c>
      <c r="E31" s="1">
        <f t="shared" si="1"/>
        <v>6</v>
      </c>
      <c r="G31" s="14">
        <v>814</v>
      </c>
      <c r="H31" s="15">
        <v>44377.403909375003</v>
      </c>
      <c r="J31">
        <v>814</v>
      </c>
      <c r="K31" s="4">
        <v>44377.403909375003</v>
      </c>
    </row>
    <row r="32">
      <c r="A32" s="1">
        <v>861</v>
      </c>
      <c r="B32" s="1" t="s">
        <v>10</v>
      </c>
      <c r="C32" s="2">
        <v>44311.958461075497</v>
      </c>
      <c r="D32" s="2">
        <f t="shared" si="0"/>
        <v>44312.483601929009</v>
      </c>
      <c r="E32" s="1">
        <f t="shared" si="1"/>
        <v>4</v>
      </c>
      <c r="G32" s="14">
        <v>861</v>
      </c>
      <c r="H32" s="15">
        <v>44312.483601929009</v>
      </c>
      <c r="J32">
        <v>861</v>
      </c>
      <c r="K32" s="4">
        <v>44312.483601929009</v>
      </c>
    </row>
    <row r="33">
      <c r="A33" s="1">
        <v>879</v>
      </c>
      <c r="B33" s="1" t="s">
        <v>8</v>
      </c>
      <c r="C33" s="2">
        <v>44358.29302749288</v>
      </c>
      <c r="D33" s="2">
        <f t="shared" si="0"/>
        <v>44359.063936265433</v>
      </c>
      <c r="E33" s="1">
        <f t="shared" si="1"/>
        <v>6</v>
      </c>
      <c r="G33" s="14">
        <v>879</v>
      </c>
      <c r="H33" s="15">
        <v>44359.063936265433</v>
      </c>
      <c r="J33">
        <v>879</v>
      </c>
      <c r="K33" s="4">
        <v>44359.063936265433</v>
      </c>
    </row>
    <row r="34">
      <c r="A34" s="1">
        <v>933</v>
      </c>
      <c r="B34" s="1" t="s">
        <v>11</v>
      </c>
      <c r="C34" s="2">
        <v>44342.211880840448</v>
      </c>
      <c r="D34" s="2">
        <f t="shared" si="0"/>
        <v>44344.561271836421</v>
      </c>
      <c r="E34" s="1">
        <f t="shared" si="1"/>
        <v>5</v>
      </c>
      <c r="G34" s="14">
        <v>933</v>
      </c>
      <c r="H34" s="15">
        <v>44344.561271836421</v>
      </c>
      <c r="J34">
        <v>933</v>
      </c>
      <c r="K34" s="4">
        <v>44344.561271836421</v>
      </c>
    </row>
    <row r="35">
      <c r="A35" s="1">
        <v>1011</v>
      </c>
      <c r="B35" s="1" t="s">
        <v>8</v>
      </c>
      <c r="C35" s="2">
        <v>44398.914156196588</v>
      </c>
      <c r="D35" s="2">
        <f t="shared" si="0"/>
        <v>44399.703262152776</v>
      </c>
      <c r="E35" s="1">
        <f t="shared" si="1"/>
        <v>7</v>
      </c>
      <c r="G35" s="14">
        <v>1011</v>
      </c>
      <c r="H35" s="15">
        <v>44399.703262152776</v>
      </c>
      <c r="J35">
        <v>1011</v>
      </c>
      <c r="K35" s="4">
        <v>44399.703262152776</v>
      </c>
    </row>
    <row r="36">
      <c r="A36" s="1">
        <v>1054</v>
      </c>
      <c r="B36" s="1" t="s">
        <v>11</v>
      </c>
      <c r="C36" s="2">
        <v>44300.547102243589</v>
      </c>
      <c r="D36" s="2">
        <f t="shared" si="0"/>
        <v>44301.481983834878</v>
      </c>
      <c r="E36" s="1">
        <f t="shared" si="1"/>
        <v>4</v>
      </c>
      <c r="G36" s="14">
        <v>1054</v>
      </c>
      <c r="H36" s="15">
        <v>44301.481983834878</v>
      </c>
      <c r="J36">
        <v>1054</v>
      </c>
      <c r="K36" s="4">
        <v>44301.481983834878</v>
      </c>
    </row>
    <row r="37">
      <c r="A37" s="1">
        <v>1066</v>
      </c>
      <c r="B37" s="1" t="s">
        <v>8</v>
      </c>
      <c r="C37" s="2">
        <v>44343.53885655271</v>
      </c>
      <c r="D37" s="2">
        <f t="shared" si="0"/>
        <v>44345.615883487655</v>
      </c>
      <c r="E37" s="1">
        <f t="shared" si="1"/>
        <v>5</v>
      </c>
      <c r="G37" s="14">
        <v>1066</v>
      </c>
      <c r="H37" s="15">
        <v>44345.615883487655</v>
      </c>
      <c r="J37">
        <v>1066</v>
      </c>
      <c r="K37" s="4">
        <v>44345.615883487655</v>
      </c>
    </row>
    <row r="38">
      <c r="A38" s="1">
        <v>1079</v>
      </c>
      <c r="B38" s="1" t="s">
        <v>7</v>
      </c>
      <c r="C38" s="2">
        <v>44391.647113319086</v>
      </c>
      <c r="D38" s="2">
        <f t="shared" si="0"/>
        <v>44393.124333333333</v>
      </c>
      <c r="E38" s="1">
        <f t="shared" si="1"/>
        <v>7</v>
      </c>
      <c r="G38" s="14">
        <v>1079</v>
      </c>
      <c r="H38" s="15">
        <v>44393.124333333333</v>
      </c>
      <c r="J38">
        <v>1079</v>
      </c>
      <c r="K38" s="4">
        <v>44393.124333333333</v>
      </c>
    </row>
    <row r="39">
      <c r="A39" s="1">
        <v>1106</v>
      </c>
      <c r="B39" s="1" t="s">
        <v>8</v>
      </c>
      <c r="C39" s="2">
        <v>44345.954423326213</v>
      </c>
      <c r="D39" s="2">
        <f t="shared" si="0"/>
        <v>44346.656336574073</v>
      </c>
      <c r="E39" s="1">
        <f t="shared" si="1"/>
        <v>5</v>
      </c>
      <c r="G39" s="14">
        <v>1106</v>
      </c>
      <c r="H39" s="15">
        <v>44346.656336574073</v>
      </c>
      <c r="J39">
        <v>1106</v>
      </c>
      <c r="K39" s="4">
        <v>44346.656336574073</v>
      </c>
    </row>
    <row r="40">
      <c r="A40" s="1">
        <v>1122</v>
      </c>
      <c r="B40" s="1" t="s">
        <v>12</v>
      </c>
      <c r="C40" s="2">
        <v>44333.798464280626</v>
      </c>
      <c r="D40" s="2">
        <f t="shared" si="0"/>
        <v>44334.782145640434</v>
      </c>
      <c r="E40" s="1">
        <f t="shared" si="1"/>
        <v>5</v>
      </c>
      <c r="G40" s="14">
        <v>1122</v>
      </c>
      <c r="H40" s="15">
        <v>44334.782145640434</v>
      </c>
      <c r="J40">
        <v>1122</v>
      </c>
      <c r="K40" s="4">
        <v>44334.782145640434</v>
      </c>
    </row>
    <row r="41">
      <c r="A41" s="1">
        <v>1126</v>
      </c>
      <c r="B41" s="1" t="s">
        <v>15</v>
      </c>
      <c r="C41" s="2">
        <v>44400.108993447298</v>
      </c>
      <c r="D41" s="2">
        <f t="shared" si="0"/>
        <v>44401.105365702162</v>
      </c>
      <c r="E41" s="1">
        <f t="shared" si="1"/>
        <v>7</v>
      </c>
      <c r="G41" s="14">
        <v>1126</v>
      </c>
      <c r="H41" s="15">
        <v>44401.105365702162</v>
      </c>
      <c r="J41">
        <v>1126</v>
      </c>
      <c r="K41" s="4">
        <v>44401.105365702162</v>
      </c>
    </row>
    <row r="42">
      <c r="A42" s="1">
        <v>1130</v>
      </c>
      <c r="B42" s="1" t="s">
        <v>10</v>
      </c>
      <c r="C42" s="2">
        <v>44305.243134935896</v>
      </c>
      <c r="D42" s="2">
        <f t="shared" si="0"/>
        <v>44305.572598688268</v>
      </c>
      <c r="E42" s="1">
        <f t="shared" si="1"/>
        <v>4</v>
      </c>
      <c r="G42" s="14">
        <v>1130</v>
      </c>
      <c r="H42" s="15">
        <v>44305.572598688268</v>
      </c>
      <c r="J42">
        <v>1130</v>
      </c>
      <c r="K42" s="4">
        <v>44305.572598688268</v>
      </c>
    </row>
    <row r="43">
      <c r="A43" s="1">
        <v>1144</v>
      </c>
      <c r="B43" s="1" t="s">
        <v>7</v>
      </c>
      <c r="C43" s="2">
        <v>44372.727642058402</v>
      </c>
      <c r="D43" s="2">
        <f t="shared" si="0"/>
        <v>44373.717420717592</v>
      </c>
      <c r="E43" s="1">
        <f t="shared" si="1"/>
        <v>6</v>
      </c>
      <c r="G43" s="14">
        <v>1144</v>
      </c>
      <c r="H43" s="15">
        <v>44373.717420717592</v>
      </c>
      <c r="J43">
        <v>1144</v>
      </c>
      <c r="K43" s="4">
        <v>44373.717420717592</v>
      </c>
    </row>
    <row r="44">
      <c r="A44" s="1">
        <v>1174</v>
      </c>
      <c r="B44" s="1" t="s">
        <v>7</v>
      </c>
      <c r="C44" s="2">
        <v>44284.839876994309</v>
      </c>
      <c r="D44" s="2">
        <f t="shared" si="0"/>
        <v>44286.075025887345</v>
      </c>
      <c r="E44" s="1">
        <f t="shared" si="1"/>
        <v>3</v>
      </c>
      <c r="G44" s="14">
        <v>1174</v>
      </c>
      <c r="H44" s="15">
        <v>44286.075025887345</v>
      </c>
      <c r="J44">
        <v>1174</v>
      </c>
      <c r="K44" s="4">
        <v>44286.075025887345</v>
      </c>
    </row>
    <row r="45">
      <c r="A45" s="1">
        <v>1180</v>
      </c>
      <c r="B45" s="1" t="s">
        <v>16</v>
      </c>
      <c r="C45" s="2">
        <v>44343.909014779209</v>
      </c>
      <c r="D45" s="2">
        <f t="shared" si="0"/>
        <v>44344.44355339506</v>
      </c>
      <c r="E45" s="1">
        <f t="shared" si="1"/>
        <v>5</v>
      </c>
      <c r="G45" s="14">
        <v>1180</v>
      </c>
      <c r="H45" s="15">
        <v>44344.44355339506</v>
      </c>
      <c r="J45">
        <v>1180</v>
      </c>
      <c r="K45" s="4">
        <v>44344.44355339506</v>
      </c>
    </row>
    <row r="46">
      <c r="A46" s="1">
        <v>1203</v>
      </c>
      <c r="B46" s="1" t="s">
        <v>17</v>
      </c>
      <c r="C46" s="2">
        <v>44374.866278561254</v>
      </c>
      <c r="D46" s="2">
        <f t="shared" si="0"/>
        <v>44376.808035609567</v>
      </c>
      <c r="E46" s="1">
        <f t="shared" si="1"/>
        <v>6</v>
      </c>
      <c r="G46" s="14">
        <v>1203</v>
      </c>
      <c r="H46" s="15">
        <v>44376.808035609567</v>
      </c>
      <c r="J46">
        <v>1203</v>
      </c>
      <c r="K46" s="4">
        <v>44376.808035609567</v>
      </c>
    </row>
    <row r="47">
      <c r="A47" s="1">
        <v>1209</v>
      </c>
      <c r="B47" s="1" t="s">
        <v>7</v>
      </c>
      <c r="C47" s="2">
        <v>44372.26544419516</v>
      </c>
      <c r="D47" s="2">
        <f t="shared" si="0"/>
        <v>44372.555608410497</v>
      </c>
      <c r="E47" s="1">
        <f t="shared" si="1"/>
        <v>6</v>
      </c>
      <c r="G47" s="14">
        <v>1209</v>
      </c>
      <c r="H47" s="15">
        <v>44372.555608410497</v>
      </c>
      <c r="J47">
        <v>1209</v>
      </c>
      <c r="K47" s="4">
        <v>44372.555608410497</v>
      </c>
    </row>
    <row r="48">
      <c r="A48" s="1">
        <v>1215</v>
      </c>
      <c r="B48" s="1" t="s">
        <v>18</v>
      </c>
      <c r="C48" s="2">
        <v>44415.168703596864</v>
      </c>
      <c r="D48" s="2">
        <f t="shared" si="0"/>
        <v>44416.592420717592</v>
      </c>
      <c r="E48" s="1">
        <f t="shared" si="1"/>
        <v>8</v>
      </c>
      <c r="G48" s="14">
        <v>1215</v>
      </c>
      <c r="H48" s="15">
        <v>44416.592420717592</v>
      </c>
      <c r="J48">
        <v>1215</v>
      </c>
      <c r="K48" s="4">
        <v>44416.592420717592</v>
      </c>
    </row>
    <row r="49">
      <c r="A49" s="1">
        <v>1245</v>
      </c>
      <c r="B49" s="1" t="s">
        <v>12</v>
      </c>
      <c r="C49" s="2">
        <v>44324.71680110399</v>
      </c>
      <c r="D49" s="2">
        <f t="shared" si="0"/>
        <v>44325.439103549383</v>
      </c>
      <c r="E49" s="1">
        <f t="shared" si="1"/>
        <v>5</v>
      </c>
      <c r="G49" s="14">
        <v>1245</v>
      </c>
      <c r="H49" s="15">
        <v>44325.439103549383</v>
      </c>
      <c r="J49">
        <v>1245</v>
      </c>
      <c r="K49" s="4">
        <v>44325.439103549383</v>
      </c>
    </row>
    <row r="50">
      <c r="A50" s="1">
        <v>1261</v>
      </c>
      <c r="B50" s="1" t="s">
        <v>13</v>
      </c>
      <c r="C50" s="2">
        <v>44352.290255769236</v>
      </c>
      <c r="D50" s="2">
        <f t="shared" si="0"/>
        <v>44352.530625308646</v>
      </c>
      <c r="E50" s="1">
        <f t="shared" si="1"/>
        <v>6</v>
      </c>
      <c r="G50" s="14">
        <v>1261</v>
      </c>
      <c r="H50" s="15">
        <v>44352.530625308646</v>
      </c>
      <c r="J50">
        <v>1261</v>
      </c>
      <c r="K50" s="4">
        <v>44352.530625308646</v>
      </c>
    </row>
    <row r="51">
      <c r="A51" s="1">
        <v>1273</v>
      </c>
      <c r="B51" s="1" t="s">
        <v>7</v>
      </c>
      <c r="C51" s="2">
        <v>44389.794185363251</v>
      </c>
      <c r="D51" s="2">
        <f t="shared" si="0"/>
        <v>44390.58149837963</v>
      </c>
      <c r="E51" s="1">
        <f t="shared" si="1"/>
        <v>7</v>
      </c>
      <c r="G51" s="14">
        <v>1273</v>
      </c>
      <c r="H51" s="15">
        <v>44390.58149837963</v>
      </c>
      <c r="J51">
        <v>1273</v>
      </c>
      <c r="K51" s="4">
        <v>44390.58149837963</v>
      </c>
    </row>
    <row r="52">
      <c r="A52" s="1">
        <v>1303</v>
      </c>
      <c r="B52" s="1" t="s">
        <v>17</v>
      </c>
      <c r="C52" s="2">
        <v>44373.807163853271</v>
      </c>
      <c r="D52" s="2">
        <f t="shared" si="0"/>
        <v>44374.302000000003</v>
      </c>
      <c r="E52" s="1">
        <f t="shared" si="1"/>
        <v>6</v>
      </c>
      <c r="G52" s="14">
        <v>1303</v>
      </c>
      <c r="H52" s="15">
        <v>44374.302000000003</v>
      </c>
      <c r="J52">
        <v>1303</v>
      </c>
      <c r="K52" s="4">
        <v>44374.302000000003</v>
      </c>
    </row>
    <row r="53">
      <c r="A53" s="1">
        <v>1313</v>
      </c>
      <c r="B53" s="1" t="s">
        <v>13</v>
      </c>
      <c r="C53" s="2">
        <v>44295.822812428771</v>
      </c>
      <c r="D53" s="2">
        <f t="shared" si="0"/>
        <v>44296.830284799384</v>
      </c>
      <c r="E53" s="1">
        <f t="shared" si="1"/>
        <v>4</v>
      </c>
      <c r="G53" s="14">
        <v>1313</v>
      </c>
      <c r="H53" s="15">
        <v>44296.830284799384</v>
      </c>
      <c r="J53">
        <v>1313</v>
      </c>
      <c r="K53" s="4">
        <v>44296.830284799384</v>
      </c>
    </row>
    <row r="54">
      <c r="A54" s="1">
        <v>1326</v>
      </c>
      <c r="B54" s="1" t="s">
        <v>13</v>
      </c>
      <c r="C54" s="2">
        <v>44343.841518660971</v>
      </c>
      <c r="D54" s="2">
        <f t="shared" si="0"/>
        <v>44344.998569598763</v>
      </c>
      <c r="E54" s="1">
        <f t="shared" si="1"/>
        <v>5</v>
      </c>
      <c r="G54" s="14">
        <v>1326</v>
      </c>
      <c r="H54" s="15">
        <v>44344.998569598763</v>
      </c>
      <c r="J54">
        <v>1326</v>
      </c>
      <c r="K54" s="4">
        <v>44344.998569598763</v>
      </c>
    </row>
    <row r="55">
      <c r="A55" s="1">
        <v>1358</v>
      </c>
      <c r="B55" s="1" t="s">
        <v>7</v>
      </c>
      <c r="C55" s="2">
        <v>44324.17690017807</v>
      </c>
      <c r="D55" s="2">
        <f t="shared" si="0"/>
        <v>44324.948812307099</v>
      </c>
      <c r="E55" s="1">
        <f t="shared" si="1"/>
        <v>5</v>
      </c>
      <c r="G55" s="14">
        <v>1358</v>
      </c>
      <c r="H55" s="15">
        <v>44324.948812307099</v>
      </c>
      <c r="J55">
        <v>1358</v>
      </c>
      <c r="K55" s="4">
        <v>44324.948812307099</v>
      </c>
    </row>
    <row r="56">
      <c r="A56" s="1">
        <v>1393</v>
      </c>
      <c r="B56" s="1" t="s">
        <v>16</v>
      </c>
      <c r="C56" s="2">
        <v>44398.687504629626</v>
      </c>
      <c r="D56" s="2">
        <f t="shared" si="0"/>
        <v>44398.784</v>
      </c>
      <c r="E56" s="1">
        <f t="shared" si="1"/>
        <v>7</v>
      </c>
      <c r="G56" s="14">
        <v>1393</v>
      </c>
      <c r="H56" s="15">
        <v>44398.784</v>
      </c>
      <c r="J56">
        <v>1393</v>
      </c>
      <c r="K56" s="4">
        <v>44398.784</v>
      </c>
    </row>
    <row r="57">
      <c r="A57" s="1">
        <v>1397</v>
      </c>
      <c r="B57" s="1" t="s">
        <v>13</v>
      </c>
      <c r="C57" s="2">
        <v>44394.223585363252</v>
      </c>
      <c r="D57" s="2">
        <f t="shared" si="0"/>
        <v>44394.95649837963</v>
      </c>
      <c r="E57" s="1">
        <f t="shared" si="1"/>
        <v>7</v>
      </c>
      <c r="G57" s="14">
        <v>1397</v>
      </c>
      <c r="H57" s="15">
        <v>44394.95649837963</v>
      </c>
      <c r="J57">
        <v>1397</v>
      </c>
      <c r="K57" s="4">
        <v>44394.95649837963</v>
      </c>
    </row>
    <row r="58">
      <c r="A58" s="1">
        <v>1399</v>
      </c>
      <c r="B58" s="1" t="s">
        <v>7</v>
      </c>
      <c r="C58" s="2">
        <v>44406.43176819801</v>
      </c>
      <c r="D58" s="2">
        <f t="shared" si="0"/>
        <v>44407.600915856485</v>
      </c>
      <c r="E58" s="1">
        <f t="shared" si="1"/>
        <v>7</v>
      </c>
      <c r="G58" s="14">
        <v>1399</v>
      </c>
      <c r="H58" s="15">
        <v>44407.600915856485</v>
      </c>
      <c r="J58">
        <v>1399</v>
      </c>
      <c r="K58" s="4">
        <v>44407.600915856485</v>
      </c>
    </row>
    <row r="59">
      <c r="A59" s="1">
        <v>1403</v>
      </c>
      <c r="B59" s="1" t="s">
        <v>7</v>
      </c>
      <c r="C59" s="2">
        <v>44302.675486039887</v>
      </c>
      <c r="D59" s="2">
        <f t="shared" si="0"/>
        <v>44303.642963966049</v>
      </c>
      <c r="E59" s="1">
        <f t="shared" si="1"/>
        <v>4</v>
      </c>
      <c r="G59" s="14">
        <v>1403</v>
      </c>
      <c r="H59" s="15">
        <v>44303.642963966049</v>
      </c>
      <c r="J59">
        <v>1403</v>
      </c>
      <c r="K59" s="4">
        <v>44303.642963966049</v>
      </c>
    </row>
    <row r="60">
      <c r="A60" s="1">
        <v>1424</v>
      </c>
      <c r="B60" s="1" t="s">
        <v>13</v>
      </c>
      <c r="C60" s="2">
        <v>44344.053950819085</v>
      </c>
      <c r="D60" s="2">
        <f t="shared" si="0"/>
        <v>44345.44276253858</v>
      </c>
      <c r="E60" s="1">
        <f t="shared" si="1"/>
        <v>5</v>
      </c>
      <c r="G60" s="14">
        <v>1424</v>
      </c>
      <c r="H60" s="15">
        <v>44345.44276253858</v>
      </c>
      <c r="J60">
        <v>1424</v>
      </c>
      <c r="K60" s="4">
        <v>44345.44276253858</v>
      </c>
    </row>
    <row r="61">
      <c r="A61" s="1">
        <v>1446</v>
      </c>
      <c r="B61" s="1" t="s">
        <v>8</v>
      </c>
      <c r="C61" s="2">
        <v>44308.631442236467</v>
      </c>
      <c r="D61" s="2">
        <f t="shared" si="0"/>
        <v>44310.276223032408</v>
      </c>
      <c r="E61" s="1">
        <f t="shared" si="1"/>
        <v>4</v>
      </c>
      <c r="G61" s="14">
        <v>1446</v>
      </c>
      <c r="H61" s="15">
        <v>44310.276223032408</v>
      </c>
      <c r="J61">
        <v>1446</v>
      </c>
      <c r="K61" s="4">
        <v>44310.276223032408</v>
      </c>
    </row>
    <row r="62">
      <c r="A62" s="1">
        <v>1484</v>
      </c>
      <c r="B62" s="1" t="s">
        <v>12</v>
      </c>
      <c r="C62" s="2">
        <v>44305.0205022792</v>
      </c>
      <c r="D62" s="2">
        <f t="shared" si="0"/>
        <v>44305.523245949073</v>
      </c>
      <c r="E62" s="1">
        <f t="shared" si="1"/>
        <v>4</v>
      </c>
      <c r="G62" s="14">
        <v>1484</v>
      </c>
      <c r="H62" s="15">
        <v>44305.523245949073</v>
      </c>
      <c r="J62">
        <v>1484</v>
      </c>
      <c r="K62" s="4">
        <v>44305.523245949073</v>
      </c>
    </row>
    <row r="63">
      <c r="A63" s="1">
        <v>1536</v>
      </c>
      <c r="B63" s="1" t="s">
        <v>7</v>
      </c>
      <c r="C63" s="2">
        <v>44301.27194163105</v>
      </c>
      <c r="D63" s="2">
        <f t="shared" si="0"/>
        <v>44301.74978317901</v>
      </c>
      <c r="E63" s="1">
        <f t="shared" si="1"/>
        <v>4</v>
      </c>
      <c r="G63" s="14">
        <v>1536</v>
      </c>
      <c r="H63" s="15">
        <v>44301.74978317901</v>
      </c>
      <c r="J63">
        <v>1536</v>
      </c>
      <c r="K63" s="4">
        <v>44301.74978317901</v>
      </c>
    </row>
    <row r="64">
      <c r="A64" s="1">
        <v>1559</v>
      </c>
      <c r="B64" s="1" t="s">
        <v>13</v>
      </c>
      <c r="C64" s="2">
        <v>44330.544959935905</v>
      </c>
      <c r="D64" s="2">
        <f t="shared" si="0"/>
        <v>44330.843229783954</v>
      </c>
      <c r="E64" s="1">
        <f t="shared" si="1"/>
        <v>5</v>
      </c>
      <c r="G64" s="14">
        <v>1559</v>
      </c>
      <c r="H64" s="15">
        <v>44330.843229783954</v>
      </c>
      <c r="J64">
        <v>1559</v>
      </c>
      <c r="K64" s="4">
        <v>44330.843229783954</v>
      </c>
    </row>
    <row r="65">
      <c r="A65" s="1">
        <v>1577</v>
      </c>
      <c r="B65" s="1" t="s">
        <v>7</v>
      </c>
      <c r="C65" s="2">
        <v>44292.386048753564</v>
      </c>
      <c r="D65" s="2">
        <f t="shared" si="0"/>
        <v>44293.617097067901</v>
      </c>
      <c r="E65" s="1">
        <f t="shared" si="1"/>
        <v>4</v>
      </c>
      <c r="G65" s="14">
        <v>1577</v>
      </c>
      <c r="H65" s="15">
        <v>44293.617097067901</v>
      </c>
      <c r="J65">
        <v>1577</v>
      </c>
      <c r="K65" s="4">
        <v>44293.617097067901</v>
      </c>
    </row>
    <row r="66">
      <c r="A66" s="1">
        <v>1610</v>
      </c>
      <c r="B66" s="1" t="s">
        <v>11</v>
      </c>
      <c r="C66" s="2">
        <v>44307.926011039883</v>
      </c>
      <c r="D66" s="2">
        <f t="shared" ref="D66" si="2">VLOOKUP(A66,J:K,2,0)</f>
        <v>44308.92858576389</v>
      </c>
      <c r="E66" s="1">
        <f t="shared" ref="E66" si="3">MONTH(D66)</f>
        <v>4</v>
      </c>
      <c r="G66" s="14">
        <v>1610</v>
      </c>
      <c r="H66" s="15">
        <v>44308.92858576389</v>
      </c>
      <c r="J66">
        <v>1610</v>
      </c>
      <c r="K66" s="4">
        <v>44308.92858576389</v>
      </c>
    </row>
    <row r="67">
      <c r="A67" s="1">
        <v>1617</v>
      </c>
      <c r="B67" s="1" t="s">
        <v>7</v>
      </c>
      <c r="C67" s="2">
        <v>44311.857658190878</v>
      </c>
      <c r="D67" s="2">
        <f t="shared" ref="D67:D130" si="4">VLOOKUP(A67,J:K,2,0)</f>
        <v>44313.778909375003</v>
      </c>
      <c r="E67" s="1">
        <f t="shared" ref="E67:E130" si="5">MONTH(D67)</f>
        <v>4</v>
      </c>
      <c r="G67" s="14">
        <v>1617</v>
      </c>
      <c r="H67" s="15">
        <v>44313.778909375003</v>
      </c>
      <c r="J67">
        <v>1617</v>
      </c>
      <c r="K67" s="4">
        <v>44313.778909375003</v>
      </c>
    </row>
    <row r="68">
      <c r="A68" s="1">
        <v>1628</v>
      </c>
      <c r="B68" s="1" t="s">
        <v>11</v>
      </c>
      <c r="C68" s="2">
        <v>44298.581327243592</v>
      </c>
      <c r="D68" s="2">
        <f t="shared" si="4"/>
        <v>44299.600106790123</v>
      </c>
      <c r="E68" s="1">
        <f t="shared" si="5"/>
        <v>4</v>
      </c>
      <c r="G68" s="14">
        <v>1628</v>
      </c>
      <c r="H68" s="15">
        <v>44299.600106790123</v>
      </c>
      <c r="J68">
        <v>1628</v>
      </c>
      <c r="K68" s="4">
        <v>44299.600106790123</v>
      </c>
    </row>
    <row r="69">
      <c r="A69" s="1">
        <v>1656</v>
      </c>
      <c r="B69" s="1" t="s">
        <v>7</v>
      </c>
      <c r="C69" s="2">
        <v>44407.777493019938</v>
      </c>
      <c r="D69" s="2">
        <f t="shared" si="4"/>
        <v>44408.290236265435</v>
      </c>
      <c r="E69" s="1">
        <f t="shared" si="5"/>
        <v>7</v>
      </c>
      <c r="G69" s="14">
        <v>1656</v>
      </c>
      <c r="H69" s="15">
        <v>44408.290236265435</v>
      </c>
      <c r="J69">
        <v>1656</v>
      </c>
      <c r="K69" s="4">
        <v>44408.290236265435</v>
      </c>
    </row>
    <row r="70">
      <c r="A70" s="1">
        <v>1702</v>
      </c>
      <c r="B70" s="1" t="s">
        <v>11</v>
      </c>
      <c r="C70" s="2">
        <v>44345.855220548438</v>
      </c>
      <c r="D70" s="2">
        <f t="shared" si="4"/>
        <v>44346.612933757715</v>
      </c>
      <c r="E70" s="1">
        <f t="shared" si="5"/>
        <v>5</v>
      </c>
      <c r="G70" s="14">
        <v>1702</v>
      </c>
      <c r="H70" s="15">
        <v>44346.612933757715</v>
      </c>
      <c r="J70">
        <v>1702</v>
      </c>
      <c r="K70" s="4">
        <v>44346.612933757715</v>
      </c>
    </row>
    <row r="71">
      <c r="A71" s="1">
        <v>1743</v>
      </c>
      <c r="B71" s="1" t="s">
        <v>10</v>
      </c>
      <c r="C71" s="2">
        <v>44344.363056160975</v>
      </c>
      <c r="D71" s="2">
        <f t="shared" si="4"/>
        <v>44345.564508101852</v>
      </c>
      <c r="E71" s="1">
        <f t="shared" si="5"/>
        <v>5</v>
      </c>
      <c r="G71" s="14">
        <v>1743</v>
      </c>
      <c r="H71" s="15">
        <v>44345.564508101852</v>
      </c>
      <c r="J71">
        <v>1743</v>
      </c>
      <c r="K71" s="4">
        <v>44345.564508101852</v>
      </c>
    </row>
    <row r="72">
      <c r="A72" s="1">
        <v>1744</v>
      </c>
      <c r="B72" s="1" t="s">
        <v>18</v>
      </c>
      <c r="C72" s="2">
        <v>44335.5362394943</v>
      </c>
      <c r="D72" s="2">
        <f t="shared" si="4"/>
        <v>44336.759087384256</v>
      </c>
      <c r="E72" s="1">
        <f t="shared" si="5"/>
        <v>5</v>
      </c>
      <c r="G72" s="14">
        <v>1744</v>
      </c>
      <c r="H72" s="15">
        <v>44336.759087384256</v>
      </c>
      <c r="J72">
        <v>1744</v>
      </c>
      <c r="K72" s="4">
        <v>44336.759087384256</v>
      </c>
    </row>
    <row r="73">
      <c r="A73" s="1">
        <v>1774</v>
      </c>
      <c r="B73" s="1" t="s">
        <v>13</v>
      </c>
      <c r="C73" s="2">
        <v>44288.749688639604</v>
      </c>
      <c r="D73" s="2">
        <f t="shared" si="4"/>
        <v>44289.060058256175</v>
      </c>
      <c r="E73" s="1">
        <f t="shared" si="5"/>
        <v>4</v>
      </c>
      <c r="G73" s="14">
        <v>1774</v>
      </c>
      <c r="H73" s="15">
        <v>44289.060058256175</v>
      </c>
      <c r="J73">
        <v>1774</v>
      </c>
      <c r="K73" s="4">
        <v>44289.060058256175</v>
      </c>
    </row>
    <row r="74">
      <c r="A74" s="1">
        <v>1776</v>
      </c>
      <c r="B74" s="1" t="s">
        <v>7</v>
      </c>
      <c r="C74" s="2">
        <v>44401.008552029918</v>
      </c>
      <c r="D74" s="2">
        <f t="shared" si="4"/>
        <v>44401.748165046294</v>
      </c>
      <c r="E74" s="1">
        <f t="shared" si="5"/>
        <v>7</v>
      </c>
      <c r="G74" s="14">
        <v>1776</v>
      </c>
      <c r="H74" s="15">
        <v>44401.748165046294</v>
      </c>
      <c r="J74">
        <v>1776</v>
      </c>
      <c r="K74" s="4">
        <v>44401.748165046294</v>
      </c>
    </row>
    <row r="75">
      <c r="A75" s="1">
        <v>1803</v>
      </c>
      <c r="B75" s="1" t="s">
        <v>13</v>
      </c>
      <c r="C75" s="2">
        <v>44310.690826139602</v>
      </c>
      <c r="D75" s="2">
        <f t="shared" si="4"/>
        <v>44310.991000000002</v>
      </c>
      <c r="E75" s="1">
        <f t="shared" si="5"/>
        <v>4</v>
      </c>
      <c r="G75" s="14">
        <v>1803</v>
      </c>
      <c r="H75" s="15">
        <v>44310.991000000002</v>
      </c>
      <c r="J75">
        <v>1803</v>
      </c>
      <c r="K75" s="4">
        <v>44310.991000000002</v>
      </c>
    </row>
    <row r="76">
      <c r="A76" s="1">
        <v>1868</v>
      </c>
      <c r="B76" s="1" t="s">
        <v>13</v>
      </c>
      <c r="C76" s="2">
        <v>44285.17115498575</v>
      </c>
      <c r="D76" s="2">
        <f t="shared" si="4"/>
        <v>44286.63287380401</v>
      </c>
      <c r="E76" s="1">
        <f t="shared" si="5"/>
        <v>3</v>
      </c>
      <c r="G76" s="14">
        <v>1868</v>
      </c>
      <c r="H76" s="15">
        <v>44286.63287380401</v>
      </c>
      <c r="J76">
        <v>1868</v>
      </c>
      <c r="K76" s="4">
        <v>44286.63287380401</v>
      </c>
    </row>
    <row r="77">
      <c r="A77" s="1">
        <v>1885</v>
      </c>
      <c r="B77" s="1" t="s">
        <v>18</v>
      </c>
      <c r="C77" s="2">
        <v>44404.324960398866</v>
      </c>
      <c r="D77" s="2">
        <f t="shared" si="4"/>
        <v>44404.602129436731</v>
      </c>
      <c r="E77" s="1">
        <f t="shared" si="5"/>
        <v>7</v>
      </c>
      <c r="G77" s="14">
        <v>1885</v>
      </c>
      <c r="H77" s="15">
        <v>44404.602129436731</v>
      </c>
      <c r="J77">
        <v>1885</v>
      </c>
      <c r="K77" s="4">
        <v>44404.602129436731</v>
      </c>
    </row>
    <row r="78">
      <c r="A78" s="1">
        <v>1887</v>
      </c>
      <c r="B78" s="1" t="s">
        <v>8</v>
      </c>
      <c r="C78" s="2">
        <v>44374.144543233619</v>
      </c>
      <c r="D78" s="2">
        <f t="shared" si="4"/>
        <v>44374.936552006169</v>
      </c>
      <c r="E78" s="1">
        <f t="shared" si="5"/>
        <v>6</v>
      </c>
      <c r="G78" s="14">
        <v>1887</v>
      </c>
      <c r="H78" s="15">
        <v>44374.936552006169</v>
      </c>
      <c r="J78">
        <v>1887</v>
      </c>
      <c r="K78" s="4">
        <v>44374.936552006169</v>
      </c>
    </row>
    <row r="79">
      <c r="A79" s="1">
        <v>1918</v>
      </c>
      <c r="B79" s="1" t="s">
        <v>13</v>
      </c>
      <c r="C79" s="2">
        <v>44364.192483226492</v>
      </c>
      <c r="D79" s="2">
        <f t="shared" si="4"/>
        <v>44365.590802584877</v>
      </c>
      <c r="E79" s="1">
        <f t="shared" si="5"/>
        <v>6</v>
      </c>
      <c r="G79" s="14">
        <v>1918</v>
      </c>
      <c r="H79" s="15">
        <v>44365.590802584877</v>
      </c>
      <c r="J79">
        <v>1918</v>
      </c>
      <c r="K79" s="4">
        <v>44365.590802584877</v>
      </c>
    </row>
    <row r="80">
      <c r="A80" s="1">
        <v>1923</v>
      </c>
      <c r="B80" s="1" t="s">
        <v>11</v>
      </c>
      <c r="C80" s="2">
        <v>44309.24885366809</v>
      </c>
      <c r="D80" s="2">
        <f t="shared" si="4"/>
        <v>44309.786190933643</v>
      </c>
      <c r="E80" s="1">
        <f t="shared" si="5"/>
        <v>4</v>
      </c>
      <c r="G80" s="14">
        <v>1923</v>
      </c>
      <c r="H80" s="15">
        <v>44309.786190933643</v>
      </c>
      <c r="J80">
        <v>1923</v>
      </c>
      <c r="K80" s="4">
        <v>44309.786190933643</v>
      </c>
    </row>
    <row r="81">
      <c r="A81" s="1">
        <v>1947</v>
      </c>
      <c r="B81" s="1" t="s">
        <v>13</v>
      </c>
      <c r="C81" s="2">
        <v>44301.152351353274</v>
      </c>
      <c r="D81" s="2">
        <f t="shared" si="4"/>
        <v>44301.616692554009</v>
      </c>
      <c r="E81" s="1">
        <f t="shared" si="5"/>
        <v>4</v>
      </c>
      <c r="G81" s="14">
        <v>1947</v>
      </c>
      <c r="H81" s="15">
        <v>44301.616692554009</v>
      </c>
      <c r="J81">
        <v>1947</v>
      </c>
      <c r="K81" s="4">
        <v>44301.616692554009</v>
      </c>
    </row>
    <row r="82">
      <c r="A82" s="1">
        <v>1975</v>
      </c>
      <c r="B82" s="1" t="s">
        <v>8</v>
      </c>
      <c r="C82" s="2">
        <v>44344.904231410255</v>
      </c>
      <c r="D82" s="2">
        <f t="shared" si="4"/>
        <v>44345.832711998453</v>
      </c>
      <c r="E82" s="1">
        <f t="shared" si="5"/>
        <v>5</v>
      </c>
      <c r="G82" s="14">
        <v>1975</v>
      </c>
      <c r="H82" s="15">
        <v>44345.832711998453</v>
      </c>
      <c r="J82">
        <v>1975</v>
      </c>
      <c r="K82" s="4">
        <v>44345.832711998453</v>
      </c>
    </row>
    <row r="83">
      <c r="A83" s="1">
        <v>2015</v>
      </c>
      <c r="B83" s="1" t="s">
        <v>8</v>
      </c>
      <c r="C83" s="2">
        <v>44317.404862927346</v>
      </c>
      <c r="D83" s="2">
        <f t="shared" si="4"/>
        <v>44317.894200655865</v>
      </c>
      <c r="E83" s="1">
        <f t="shared" si="5"/>
        <v>5</v>
      </c>
      <c r="G83" s="14">
        <v>2015</v>
      </c>
      <c r="H83" s="15">
        <v>44317.894200655865</v>
      </c>
      <c r="J83">
        <v>2015</v>
      </c>
      <c r="K83" s="4">
        <v>44317.894200655865</v>
      </c>
    </row>
    <row r="84">
      <c r="A84" s="1">
        <v>2091</v>
      </c>
      <c r="B84" s="1" t="s">
        <v>11</v>
      </c>
      <c r="C84" s="2">
        <v>44320.246284686611</v>
      </c>
      <c r="D84" s="2">
        <f t="shared" si="4"/>
        <v>44320.797517785497</v>
      </c>
      <c r="E84" s="1">
        <f t="shared" si="5"/>
        <v>5</v>
      </c>
      <c r="G84" s="14">
        <v>2091</v>
      </c>
      <c r="H84" s="15">
        <v>44320.797517785497</v>
      </c>
      <c r="J84">
        <v>2091</v>
      </c>
      <c r="K84" s="4">
        <v>44320.797517785497</v>
      </c>
    </row>
    <row r="85">
      <c r="A85" s="1">
        <v>2102</v>
      </c>
      <c r="B85" s="1" t="s">
        <v>7</v>
      </c>
      <c r="C85" s="2">
        <v>44404.635735576921</v>
      </c>
      <c r="D85" s="2">
        <f t="shared" si="4"/>
        <v>44405.565317168213</v>
      </c>
      <c r="E85" s="1">
        <f t="shared" si="5"/>
        <v>7</v>
      </c>
      <c r="G85" s="14">
        <v>2102</v>
      </c>
      <c r="H85" s="15">
        <v>44405.565317168213</v>
      </c>
      <c r="J85">
        <v>2102</v>
      </c>
      <c r="K85" s="4">
        <v>44405.565317168213</v>
      </c>
    </row>
    <row r="86">
      <c r="A86" s="1">
        <v>2131</v>
      </c>
      <c r="B86" s="1" t="s">
        <v>8</v>
      </c>
      <c r="C86" s="2">
        <v>44346.296369871794</v>
      </c>
      <c r="D86" s="2">
        <f t="shared" si="4"/>
        <v>44346.832711998453</v>
      </c>
      <c r="E86" s="1">
        <f t="shared" si="5"/>
        <v>5</v>
      </c>
      <c r="G86" s="14">
        <v>2131</v>
      </c>
      <c r="H86" s="15">
        <v>44346.832711998453</v>
      </c>
      <c r="J86">
        <v>2131</v>
      </c>
      <c r="K86" s="4">
        <v>44346.832711998453</v>
      </c>
    </row>
    <row r="87">
      <c r="A87" s="1">
        <v>2136</v>
      </c>
      <c r="B87" s="1" t="s">
        <v>8</v>
      </c>
      <c r="C87" s="2">
        <v>44372.981153846158</v>
      </c>
      <c r="D87" s="2">
        <f t="shared" si="4"/>
        <v>44374.182500694442</v>
      </c>
      <c r="E87" s="1">
        <f t="shared" si="5"/>
        <v>6</v>
      </c>
      <c r="G87" s="14">
        <v>2136</v>
      </c>
      <c r="H87" s="15">
        <v>44374.182500694442</v>
      </c>
      <c r="J87">
        <v>2136</v>
      </c>
      <c r="K87" s="4">
        <v>44374.182500694442</v>
      </c>
    </row>
    <row r="88">
      <c r="A88" s="1">
        <v>2146</v>
      </c>
      <c r="B88" s="1" t="s">
        <v>7</v>
      </c>
      <c r="C88" s="2">
        <v>44290.445999430201</v>
      </c>
      <c r="D88" s="2">
        <f t="shared" si="4"/>
        <v>44291.859815547839</v>
      </c>
      <c r="E88" s="1">
        <f t="shared" si="5"/>
        <v>4</v>
      </c>
      <c r="G88" s="14">
        <v>2146</v>
      </c>
      <c r="H88" s="15">
        <v>44291.859815547839</v>
      </c>
      <c r="J88">
        <v>2146</v>
      </c>
      <c r="K88" s="4">
        <v>44291.859815547839</v>
      </c>
    </row>
    <row r="89">
      <c r="A89" s="1">
        <v>2163</v>
      </c>
      <c r="B89" s="1" t="s">
        <v>8</v>
      </c>
      <c r="C89" s="2">
        <v>44346.346109686616</v>
      </c>
      <c r="D89" s="2">
        <f t="shared" si="4"/>
        <v>44346.818148881175</v>
      </c>
      <c r="E89" s="1">
        <f t="shared" si="5"/>
        <v>5</v>
      </c>
      <c r="G89" s="14">
        <v>2163</v>
      </c>
      <c r="H89" s="15">
        <v>44346.818148881175</v>
      </c>
      <c r="J89">
        <v>2163</v>
      </c>
      <c r="K89" s="4">
        <v>44346.818148881175</v>
      </c>
    </row>
    <row r="90">
      <c r="A90" s="1">
        <v>2172</v>
      </c>
      <c r="B90" s="1" t="s">
        <v>7</v>
      </c>
      <c r="C90" s="2">
        <v>44287.289014316237</v>
      </c>
      <c r="D90" s="2">
        <f t="shared" si="4"/>
        <v>44287.809653742283</v>
      </c>
      <c r="E90" s="1">
        <f t="shared" si="5"/>
        <v>4</v>
      </c>
      <c r="G90" s="14">
        <v>2172</v>
      </c>
      <c r="H90" s="15">
        <v>44287.809653742283</v>
      </c>
      <c r="J90">
        <v>2172</v>
      </c>
      <c r="K90" s="4">
        <v>44287.809653742283</v>
      </c>
    </row>
    <row r="91">
      <c r="A91" s="1">
        <v>2192</v>
      </c>
      <c r="B91" s="1" t="s">
        <v>13</v>
      </c>
      <c r="C91" s="2">
        <v>44344.052059437323</v>
      </c>
      <c r="D91" s="2">
        <f t="shared" si="4"/>
        <v>44344.793067978397</v>
      </c>
      <c r="E91" s="1">
        <f t="shared" si="5"/>
        <v>5</v>
      </c>
      <c r="G91" s="14">
        <v>2192</v>
      </c>
      <c r="H91" s="15">
        <v>44344.793067978397</v>
      </c>
      <c r="J91">
        <v>2192</v>
      </c>
      <c r="K91" s="4">
        <v>44344.793067978397</v>
      </c>
    </row>
    <row r="92">
      <c r="A92" s="1">
        <v>2198</v>
      </c>
      <c r="B92" s="1" t="s">
        <v>13</v>
      </c>
      <c r="C92" s="2">
        <v>44368.370032371793</v>
      </c>
      <c r="D92" s="2">
        <f t="shared" si="4"/>
        <v>44368.891773456788</v>
      </c>
      <c r="E92" s="1">
        <f t="shared" si="5"/>
        <v>6</v>
      </c>
      <c r="G92" s="14">
        <v>2198</v>
      </c>
      <c r="H92" s="15">
        <v>44368.891773456788</v>
      </c>
      <c r="J92">
        <v>2198</v>
      </c>
      <c r="K92" s="4">
        <v>44368.891773456788</v>
      </c>
    </row>
    <row r="93">
      <c r="A93" s="1">
        <v>2218</v>
      </c>
      <c r="B93" s="1" t="s">
        <v>8</v>
      </c>
      <c r="C93" s="2">
        <v>44344.437404095443</v>
      </c>
      <c r="D93" s="2">
        <f t="shared" si="4"/>
        <v>44345.447584452158</v>
      </c>
      <c r="E93" s="1">
        <f t="shared" si="5"/>
        <v>5</v>
      </c>
      <c r="G93" s="14">
        <v>2218</v>
      </c>
      <c r="H93" s="15">
        <v>44345.447584452158</v>
      </c>
      <c r="J93">
        <v>2218</v>
      </c>
      <c r="K93" s="4">
        <v>44345.447584452158</v>
      </c>
    </row>
    <row r="94">
      <c r="A94" s="1">
        <v>2235</v>
      </c>
      <c r="B94" s="1" t="s">
        <v>7</v>
      </c>
      <c r="C94" s="2">
        <v>44316.218260149573</v>
      </c>
      <c r="D94" s="2">
        <f t="shared" si="4"/>
        <v>44316.715802584877</v>
      </c>
      <c r="E94" s="1">
        <f t="shared" si="5"/>
        <v>4</v>
      </c>
      <c r="G94" s="14">
        <v>2235</v>
      </c>
      <c r="H94" s="15">
        <v>44316.715802584877</v>
      </c>
      <c r="J94">
        <v>2235</v>
      </c>
      <c r="K94" s="4">
        <v>44316.715802584877</v>
      </c>
    </row>
    <row r="95">
      <c r="A95" s="1">
        <v>2317</v>
      </c>
      <c r="B95" s="1" t="s">
        <v>7</v>
      </c>
      <c r="C95" s="2">
        <v>44341.109356410256</v>
      </c>
      <c r="D95" s="2">
        <f t="shared" si="4"/>
        <v>44342.093333333331</v>
      </c>
      <c r="E95" s="1">
        <f t="shared" si="5"/>
        <v>5</v>
      </c>
      <c r="G95" s="14">
        <v>2317</v>
      </c>
      <c r="H95" s="15">
        <v>44342.093333333331</v>
      </c>
      <c r="J95">
        <v>2317</v>
      </c>
      <c r="K95" s="4">
        <v>44342.093333333331</v>
      </c>
    </row>
    <row r="96">
      <c r="A96" s="1">
        <v>2337</v>
      </c>
      <c r="B96" s="1" t="s">
        <v>13</v>
      </c>
      <c r="C96" s="2">
        <v>44316.969697400287</v>
      </c>
      <c r="D96" s="2">
        <f t="shared" si="4"/>
        <v>44317.742906134263</v>
      </c>
      <c r="E96" s="1">
        <f t="shared" si="5"/>
        <v>5</v>
      </c>
      <c r="G96" s="14">
        <v>2337</v>
      </c>
      <c r="H96" s="15">
        <v>44317.742906134263</v>
      </c>
      <c r="J96">
        <v>2337</v>
      </c>
      <c r="K96" s="4">
        <v>44317.742906134263</v>
      </c>
    </row>
    <row r="97">
      <c r="A97" s="1">
        <v>2372</v>
      </c>
      <c r="B97" s="1" t="s">
        <v>8</v>
      </c>
      <c r="C97" s="2">
        <v>44305.059921937325</v>
      </c>
      <c r="D97" s="2">
        <f t="shared" si="4"/>
        <v>44305.852129436731</v>
      </c>
      <c r="E97" s="1">
        <f t="shared" si="5"/>
        <v>4</v>
      </c>
      <c r="G97" s="14">
        <v>2372</v>
      </c>
      <c r="H97" s="15">
        <v>44305.852129436731</v>
      </c>
      <c r="J97">
        <v>2372</v>
      </c>
      <c r="K97" s="4">
        <v>44305.852129436731</v>
      </c>
    </row>
    <row r="98">
      <c r="A98" s="1">
        <v>2377</v>
      </c>
      <c r="B98" s="1" t="s">
        <v>7</v>
      </c>
      <c r="C98" s="2">
        <v>44329.159070085472</v>
      </c>
      <c r="D98" s="2">
        <f t="shared" si="4"/>
        <v>44329.927776697528</v>
      </c>
      <c r="E98" s="1">
        <f t="shared" si="5"/>
        <v>5</v>
      </c>
      <c r="G98" s="14">
        <v>2377</v>
      </c>
      <c r="H98" s="15">
        <v>44329.927776697528</v>
      </c>
      <c r="J98">
        <v>2377</v>
      </c>
      <c r="K98" s="4">
        <v>44329.927776697528</v>
      </c>
    </row>
    <row r="99">
      <c r="A99" s="1">
        <v>2448</v>
      </c>
      <c r="B99" s="1" t="s">
        <v>7</v>
      </c>
      <c r="C99" s="2">
        <v>44349.87699255698</v>
      </c>
      <c r="D99" s="2">
        <f t="shared" si="4"/>
        <v>44350.356333333337</v>
      </c>
      <c r="E99" s="1">
        <f t="shared" si="5"/>
        <v>6</v>
      </c>
      <c r="G99" s="14">
        <v>2448</v>
      </c>
      <c r="H99" s="15">
        <v>44350.356333333337</v>
      </c>
      <c r="J99">
        <v>2448</v>
      </c>
      <c r="K99" s="4">
        <v>44350.356333333337</v>
      </c>
    </row>
    <row r="100">
      <c r="A100" s="1">
        <v>2456</v>
      </c>
      <c r="B100" s="1" t="s">
        <v>7</v>
      </c>
      <c r="C100" s="2">
        <v>44327.857796225064</v>
      </c>
      <c r="D100" s="2">
        <f t="shared" si="4"/>
        <v>44328.811271836421</v>
      </c>
      <c r="E100" s="1">
        <f t="shared" si="5"/>
        <v>5</v>
      </c>
      <c r="G100" s="14">
        <v>2456</v>
      </c>
      <c r="H100" s="15">
        <v>44328.811271836421</v>
      </c>
      <c r="J100">
        <v>2456</v>
      </c>
      <c r="K100" s="4">
        <v>44328.811271836421</v>
      </c>
    </row>
    <row r="101">
      <c r="A101" s="1">
        <v>2485</v>
      </c>
      <c r="B101" s="1" t="s">
        <v>7</v>
      </c>
      <c r="C101" s="2">
        <v>44300.319693945872</v>
      </c>
      <c r="D101" s="2">
        <f t="shared" si="4"/>
        <v>44300.808035609567</v>
      </c>
      <c r="E101" s="1">
        <f t="shared" si="5"/>
        <v>4</v>
      </c>
      <c r="G101" s="14">
        <v>2485</v>
      </c>
      <c r="H101" s="15">
        <v>44300.808035609567</v>
      </c>
      <c r="J101">
        <v>2485</v>
      </c>
      <c r="K101" s="4">
        <v>44300.808035609567</v>
      </c>
    </row>
    <row r="102">
      <c r="A102" s="1">
        <v>2486</v>
      </c>
      <c r="B102" s="1" t="s">
        <v>7</v>
      </c>
      <c r="C102" s="2">
        <v>44373.010682549859</v>
      </c>
      <c r="D102" s="2">
        <f t="shared" si="4"/>
        <v>44374.21433333333</v>
      </c>
      <c r="E102" s="1">
        <f t="shared" si="5"/>
        <v>6</v>
      </c>
      <c r="G102" s="14">
        <v>2486</v>
      </c>
      <c r="H102" s="15">
        <v>44374.21433333333</v>
      </c>
      <c r="J102">
        <v>2486</v>
      </c>
      <c r="K102" s="4">
        <v>44374.21433333333</v>
      </c>
    </row>
    <row r="103">
      <c r="A103" s="1">
        <v>2502</v>
      </c>
      <c r="B103" s="1" t="s">
        <v>11</v>
      </c>
      <c r="C103" s="2">
        <v>44340.797583760679</v>
      </c>
      <c r="D103" s="2">
        <f t="shared" si="4"/>
        <v>44341.279718441358</v>
      </c>
      <c r="E103" s="1">
        <f t="shared" si="5"/>
        <v>5</v>
      </c>
      <c r="G103" s="14">
        <v>2502</v>
      </c>
      <c r="H103" s="15">
        <v>44341.279718441358</v>
      </c>
      <c r="J103">
        <v>2502</v>
      </c>
      <c r="K103" s="4">
        <v>44341.279718441358</v>
      </c>
    </row>
    <row r="104">
      <c r="A104" s="1">
        <v>2527</v>
      </c>
      <c r="B104" s="1" t="s">
        <v>11</v>
      </c>
      <c r="C104" s="2">
        <v>44343.277158475787</v>
      </c>
      <c r="D104" s="2">
        <f t="shared" si="4"/>
        <v>44344.453999999998</v>
      </c>
      <c r="E104" s="1">
        <f t="shared" si="5"/>
        <v>5</v>
      </c>
      <c r="G104" s="14">
        <v>2527</v>
      </c>
      <c r="H104" s="15">
        <v>44344.453999999998</v>
      </c>
      <c r="J104">
        <v>2527</v>
      </c>
      <c r="K104" s="4">
        <v>44344.453999999998</v>
      </c>
    </row>
    <row r="105">
      <c r="A105" s="1">
        <v>2544</v>
      </c>
      <c r="B105" s="1" t="s">
        <v>11</v>
      </c>
      <c r="C105" s="2">
        <v>44409.23570128205</v>
      </c>
      <c r="D105" s="2">
        <f t="shared" si="4"/>
        <v>44410.672922337966</v>
      </c>
      <c r="E105" s="1">
        <f t="shared" si="5"/>
        <v>8</v>
      </c>
      <c r="G105" s="14">
        <v>2544</v>
      </c>
      <c r="H105" s="15">
        <v>44410.672922337966</v>
      </c>
      <c r="J105">
        <v>2544</v>
      </c>
      <c r="K105" s="4">
        <v>44410.672922337966</v>
      </c>
    </row>
    <row r="106">
      <c r="A106" s="1">
        <v>2581</v>
      </c>
      <c r="B106" s="1" t="s">
        <v>7</v>
      </c>
      <c r="C106" s="2">
        <v>44408.90603215812</v>
      </c>
      <c r="D106" s="2">
        <f t="shared" si="4"/>
        <v>44409.211706905866</v>
      </c>
      <c r="E106" s="1">
        <f t="shared" si="5"/>
        <v>8</v>
      </c>
      <c r="G106" s="14">
        <v>2581</v>
      </c>
      <c r="H106" s="15">
        <v>44409.211706905866</v>
      </c>
      <c r="J106">
        <v>2581</v>
      </c>
      <c r="K106" s="4">
        <v>44409.211706905866</v>
      </c>
    </row>
    <row r="107">
      <c r="A107" s="1">
        <v>2587</v>
      </c>
      <c r="B107" s="1" t="s">
        <v>7</v>
      </c>
      <c r="C107" s="2">
        <v>44309.871467129626</v>
      </c>
      <c r="D107" s="2">
        <f t="shared" si="4"/>
        <v>44309.918067978397</v>
      </c>
      <c r="E107" s="1">
        <f t="shared" si="5"/>
        <v>4</v>
      </c>
      <c r="G107" s="14">
        <v>2587</v>
      </c>
      <c r="H107" s="15">
        <v>44309.918067978397</v>
      </c>
      <c r="J107">
        <v>2587</v>
      </c>
      <c r="K107" s="4">
        <v>44309.918067978397</v>
      </c>
    </row>
    <row r="108">
      <c r="A108" s="1">
        <v>2590</v>
      </c>
      <c r="B108" s="1" t="s">
        <v>7</v>
      </c>
      <c r="C108" s="2">
        <v>44312.536952457267</v>
      </c>
      <c r="D108" s="2">
        <f t="shared" si="4"/>
        <v>44313.715802584877</v>
      </c>
      <c r="E108" s="1">
        <f t="shared" si="5"/>
        <v>4</v>
      </c>
      <c r="G108" s="14">
        <v>2590</v>
      </c>
      <c r="H108" s="15">
        <v>44313.715802584877</v>
      </c>
      <c r="J108">
        <v>2590</v>
      </c>
      <c r="K108" s="4">
        <v>44313.715802584877</v>
      </c>
    </row>
    <row r="109">
      <c r="A109" s="1">
        <v>2611</v>
      </c>
      <c r="B109" s="1" t="s">
        <v>8</v>
      </c>
      <c r="C109" s="2">
        <v>44428.633045797716</v>
      </c>
      <c r="D109" s="2">
        <f t="shared" si="4"/>
        <v>44429.122379243825</v>
      </c>
      <c r="E109" s="1">
        <f t="shared" si="5"/>
        <v>8</v>
      </c>
      <c r="G109" s="14">
        <v>2611</v>
      </c>
      <c r="H109" s="15">
        <v>44429.122379243825</v>
      </c>
      <c r="J109">
        <v>2611</v>
      </c>
      <c r="K109" s="4">
        <v>44429.122379243825</v>
      </c>
    </row>
    <row r="110">
      <c r="A110" s="1">
        <v>2628</v>
      </c>
      <c r="B110" s="1" t="s">
        <v>7</v>
      </c>
      <c r="C110" s="2">
        <v>44315.439147827637</v>
      </c>
      <c r="D110" s="2">
        <f t="shared" si="4"/>
        <v>44316.599297723762</v>
      </c>
      <c r="E110" s="1">
        <f t="shared" si="5"/>
        <v>4</v>
      </c>
      <c r="G110" s="14">
        <v>2628</v>
      </c>
      <c r="H110" s="15">
        <v>44316.599297723762</v>
      </c>
      <c r="J110">
        <v>2628</v>
      </c>
      <c r="K110" s="4">
        <v>44316.599297723762</v>
      </c>
    </row>
    <row r="111">
      <c r="A111" s="1">
        <v>2651</v>
      </c>
      <c r="B111" s="1" t="s">
        <v>9</v>
      </c>
      <c r="C111" s="2">
        <v>44310.848256873222</v>
      </c>
      <c r="D111" s="2">
        <f t="shared" si="4"/>
        <v>44311.857234413583</v>
      </c>
      <c r="E111" s="1">
        <f t="shared" si="5"/>
        <v>4</v>
      </c>
      <c r="G111" s="14">
        <v>2651</v>
      </c>
      <c r="H111" s="15">
        <v>44311.857234413583</v>
      </c>
      <c r="J111">
        <v>2651</v>
      </c>
      <c r="K111" s="4">
        <v>44311.857234413583</v>
      </c>
    </row>
    <row r="112">
      <c r="A112" s="1">
        <v>2662</v>
      </c>
      <c r="B112" s="1" t="s">
        <v>7</v>
      </c>
      <c r="C112" s="2">
        <v>44318.7638747151</v>
      </c>
      <c r="D112" s="2">
        <f t="shared" si="4"/>
        <v>44319.544281558643</v>
      </c>
      <c r="E112" s="1">
        <f t="shared" si="5"/>
        <v>5</v>
      </c>
      <c r="G112" s="14">
        <v>2662</v>
      </c>
      <c r="H112" s="15">
        <v>44319.544281558643</v>
      </c>
      <c r="J112">
        <v>2662</v>
      </c>
      <c r="K112" s="4">
        <v>44319.544281558643</v>
      </c>
    </row>
    <row r="113">
      <c r="A113" s="1">
        <v>2695</v>
      </c>
      <c r="B113" s="1" t="s">
        <v>13</v>
      </c>
      <c r="C113" s="2">
        <v>44318.675802670943</v>
      </c>
      <c r="D113" s="2">
        <f t="shared" si="4"/>
        <v>44320.07462137346</v>
      </c>
      <c r="E113" s="1">
        <f t="shared" si="5"/>
        <v>5</v>
      </c>
      <c r="G113" s="14">
        <v>2695</v>
      </c>
      <c r="H113" s="15">
        <v>44320.07462137346</v>
      </c>
      <c r="J113">
        <v>2695</v>
      </c>
      <c r="K113" s="4">
        <v>44320.07462137346</v>
      </c>
    </row>
    <row r="114">
      <c r="A114" s="1">
        <v>2700</v>
      </c>
      <c r="B114" s="1" t="s">
        <v>13</v>
      </c>
      <c r="C114" s="2">
        <v>44340.989866381773</v>
      </c>
      <c r="D114" s="2">
        <f t="shared" si="4"/>
        <v>44341.704071180553</v>
      </c>
      <c r="E114" s="1">
        <f t="shared" si="5"/>
        <v>5</v>
      </c>
      <c r="G114" s="14">
        <v>2700</v>
      </c>
      <c r="H114" s="15">
        <v>44341.704071180553</v>
      </c>
      <c r="J114">
        <v>2700</v>
      </c>
      <c r="K114" s="4">
        <v>44341.704071180553</v>
      </c>
    </row>
    <row r="115">
      <c r="A115" s="1">
        <v>2728</v>
      </c>
      <c r="B115" s="1" t="s">
        <v>8</v>
      </c>
      <c r="C115" s="2">
        <v>44292.811978383193</v>
      </c>
      <c r="D115" s="2">
        <f t="shared" si="4"/>
        <v>44293.976724922839</v>
      </c>
      <c r="E115" s="1">
        <f t="shared" si="5"/>
        <v>4</v>
      </c>
      <c r="G115" s="14">
        <v>2728</v>
      </c>
      <c r="H115" s="15">
        <v>44293.976724922839</v>
      </c>
      <c r="J115">
        <v>2728</v>
      </c>
      <c r="K115" s="4">
        <v>44293.976724922839</v>
      </c>
    </row>
    <row r="116">
      <c r="A116" s="1">
        <v>2749</v>
      </c>
      <c r="B116" s="1" t="s">
        <v>8</v>
      </c>
      <c r="C116" s="2">
        <v>44292.600377421652</v>
      </c>
      <c r="D116" s="2">
        <f t="shared" si="4"/>
        <v>44294.277666666669</v>
      </c>
      <c r="E116" s="1">
        <f t="shared" si="5"/>
        <v>4</v>
      </c>
      <c r="G116" s="14">
        <v>2749</v>
      </c>
      <c r="H116" s="15">
        <v>44294.277666666669</v>
      </c>
      <c r="J116">
        <v>2749</v>
      </c>
      <c r="K116" s="4">
        <v>44294.277666666669</v>
      </c>
    </row>
    <row r="117">
      <c r="A117" s="1">
        <v>2847</v>
      </c>
      <c r="B117" s="1" t="s">
        <v>11</v>
      </c>
      <c r="C117" s="2">
        <v>44307.003582585472</v>
      </c>
      <c r="D117" s="2">
        <f t="shared" si="4"/>
        <v>44307.750592245371</v>
      </c>
      <c r="E117" s="1">
        <f t="shared" si="5"/>
        <v>4</v>
      </c>
      <c r="G117" s="14">
        <v>2847</v>
      </c>
      <c r="H117" s="15">
        <v>44307.750592245371</v>
      </c>
      <c r="J117">
        <v>2847</v>
      </c>
      <c r="K117" s="4">
        <v>44307.750592245371</v>
      </c>
    </row>
    <row r="118">
      <c r="A118" s="1">
        <v>2863</v>
      </c>
      <c r="B118" s="1" t="s">
        <v>19</v>
      </c>
      <c r="C118" s="2">
        <v>44345.278597435899</v>
      </c>
      <c r="D118" s="2">
        <f t="shared" si="4"/>
        <v>44345.576666666668</v>
      </c>
      <c r="E118" s="1">
        <f t="shared" si="5"/>
        <v>5</v>
      </c>
      <c r="G118" s="14">
        <v>2863</v>
      </c>
      <c r="H118" s="15">
        <v>44345.576666666668</v>
      </c>
      <c r="J118">
        <v>2863</v>
      </c>
      <c r="K118" s="4">
        <v>44345.576666666668</v>
      </c>
    </row>
    <row r="119">
      <c r="A119" s="1">
        <v>2873</v>
      </c>
      <c r="B119" s="1" t="s">
        <v>13</v>
      </c>
      <c r="C119" s="2">
        <v>44351.378972186612</v>
      </c>
      <c r="D119" s="2">
        <f t="shared" si="4"/>
        <v>44351.877210378087</v>
      </c>
      <c r="E119" s="1">
        <f t="shared" si="5"/>
        <v>6</v>
      </c>
      <c r="G119" s="14">
        <v>2873</v>
      </c>
      <c r="H119" s="15">
        <v>44351.877210378087</v>
      </c>
      <c r="J119">
        <v>2873</v>
      </c>
      <c r="K119" s="4">
        <v>44351.877210378087</v>
      </c>
    </row>
    <row r="120">
      <c r="A120" s="1">
        <v>2877</v>
      </c>
      <c r="B120" s="1" t="s">
        <v>12</v>
      </c>
      <c r="C120" s="2">
        <v>44341.807825391734</v>
      </c>
      <c r="D120" s="2">
        <f t="shared" si="4"/>
        <v>44342.786999999997</v>
      </c>
      <c r="E120" s="1">
        <f t="shared" si="5"/>
        <v>5</v>
      </c>
      <c r="G120" s="14">
        <v>2877</v>
      </c>
      <c r="H120" s="15">
        <v>44342.786999999997</v>
      </c>
      <c r="J120">
        <v>2877</v>
      </c>
      <c r="K120" s="4">
        <v>44342.786999999997</v>
      </c>
    </row>
    <row r="121">
      <c r="A121" s="1">
        <v>2918</v>
      </c>
      <c r="B121" s="1" t="s">
        <v>7</v>
      </c>
      <c r="C121" s="2">
        <v>44338.326084223649</v>
      </c>
      <c r="D121" s="2">
        <f t="shared" si="4"/>
        <v>44338.816126234567</v>
      </c>
      <c r="E121" s="1">
        <f t="shared" si="5"/>
        <v>5</v>
      </c>
      <c r="G121" s="14">
        <v>2918</v>
      </c>
      <c r="H121" s="15">
        <v>44338.816126234567</v>
      </c>
      <c r="J121">
        <v>2918</v>
      </c>
      <c r="K121" s="4">
        <v>44338.816126234567</v>
      </c>
    </row>
    <row r="122">
      <c r="A122" s="1">
        <v>2959</v>
      </c>
      <c r="B122" s="1" t="s">
        <v>10</v>
      </c>
      <c r="C122" s="2">
        <v>44342.976141559826</v>
      </c>
      <c r="D122" s="2">
        <f t="shared" si="4"/>
        <v>44344.417258912035</v>
      </c>
      <c r="E122" s="1">
        <f t="shared" si="5"/>
        <v>5</v>
      </c>
      <c r="G122" s="14">
        <v>2959</v>
      </c>
      <c r="H122" s="15">
        <v>44344.417258912035</v>
      </c>
      <c r="J122">
        <v>2959</v>
      </c>
      <c r="K122" s="4">
        <v>44344.417258912035</v>
      </c>
    </row>
    <row r="123">
      <c r="A123" s="1">
        <v>2984</v>
      </c>
      <c r="B123" s="1" t="s">
        <v>13</v>
      </c>
      <c r="C123" s="2">
        <v>44344.253157621089</v>
      </c>
      <c r="D123" s="2">
        <f t="shared" si="4"/>
        <v>44344.54873140432</v>
      </c>
      <c r="E123" s="1">
        <f t="shared" si="5"/>
        <v>5</v>
      </c>
      <c r="G123" s="14">
        <v>2984</v>
      </c>
      <c r="H123" s="15">
        <v>44344.54873140432</v>
      </c>
      <c r="J123">
        <v>2984</v>
      </c>
      <c r="K123" s="4">
        <v>44344.54873140432</v>
      </c>
    </row>
    <row r="124">
      <c r="A124" s="1">
        <v>2988</v>
      </c>
      <c r="B124" s="1" t="s">
        <v>7</v>
      </c>
      <c r="C124" s="2">
        <v>44338.262903668088</v>
      </c>
      <c r="D124" s="2">
        <f t="shared" si="4"/>
        <v>44338.799944984567</v>
      </c>
      <c r="E124" s="1">
        <f t="shared" si="5"/>
        <v>5</v>
      </c>
      <c r="G124" s="14">
        <v>2988</v>
      </c>
      <c r="H124" s="15">
        <v>44338.799944984567</v>
      </c>
      <c r="J124">
        <v>2988</v>
      </c>
      <c r="K124" s="4">
        <v>44338.799944984567</v>
      </c>
    </row>
    <row r="125">
      <c r="A125" s="1">
        <v>3109</v>
      </c>
      <c r="B125" s="1" t="s">
        <v>13</v>
      </c>
      <c r="C125" s="2">
        <v>44350.713174928773</v>
      </c>
      <c r="D125" s="2">
        <f t="shared" si="4"/>
        <v>44351.639346257718</v>
      </c>
      <c r="E125" s="1">
        <f t="shared" si="5"/>
        <v>6</v>
      </c>
      <c r="G125" s="14">
        <v>3109</v>
      </c>
      <c r="H125" s="15">
        <v>44351.639346257718</v>
      </c>
      <c r="J125">
        <v>3109</v>
      </c>
      <c r="K125" s="4">
        <v>44351.639346257718</v>
      </c>
    </row>
    <row r="126">
      <c r="A126" s="1">
        <v>3139</v>
      </c>
      <c r="B126" s="1" t="s">
        <v>12</v>
      </c>
      <c r="C126" s="2">
        <v>44374.360565491457</v>
      </c>
      <c r="D126" s="2">
        <f t="shared" si="4"/>
        <v>44374.6025339892</v>
      </c>
      <c r="E126" s="1">
        <f t="shared" si="5"/>
        <v>6</v>
      </c>
      <c r="G126" s="14">
        <v>3139</v>
      </c>
      <c r="H126" s="15">
        <v>44374.6025339892</v>
      </c>
      <c r="J126">
        <v>3139</v>
      </c>
      <c r="K126" s="4">
        <v>44374.6025339892</v>
      </c>
    </row>
    <row r="127">
      <c r="A127" s="1">
        <v>3220</v>
      </c>
      <c r="B127" s="1" t="s">
        <v>8</v>
      </c>
      <c r="C127" s="2">
        <v>44371.714497400288</v>
      </c>
      <c r="D127" s="2">
        <f t="shared" si="4"/>
        <v>44372.492906134263</v>
      </c>
      <c r="E127" s="1">
        <f t="shared" si="5"/>
        <v>6</v>
      </c>
      <c r="G127" s="14">
        <v>3220</v>
      </c>
      <c r="H127" s="15">
        <v>44372.492906134263</v>
      </c>
      <c r="J127">
        <v>3220</v>
      </c>
      <c r="K127" s="4">
        <v>44372.492906134263</v>
      </c>
    </row>
    <row r="128">
      <c r="A128" s="1">
        <v>3224</v>
      </c>
      <c r="B128" s="1" t="s">
        <v>13</v>
      </c>
      <c r="C128" s="2">
        <v>44301.930589707976</v>
      </c>
      <c r="D128" s="2">
        <f t="shared" si="4"/>
        <v>44303.337900925922</v>
      </c>
      <c r="E128" s="1">
        <f t="shared" si="5"/>
        <v>4</v>
      </c>
      <c r="G128" s="14">
        <v>3224</v>
      </c>
      <c r="H128" s="15">
        <v>44303.337900925922</v>
      </c>
      <c r="J128">
        <v>3224</v>
      </c>
      <c r="K128" s="4">
        <v>44303.337900925922</v>
      </c>
    </row>
    <row r="129">
      <c r="A129" s="1">
        <v>3237</v>
      </c>
      <c r="B129" s="1" t="s">
        <v>13</v>
      </c>
      <c r="C129" s="2">
        <v>44343.256489992877</v>
      </c>
      <c r="D129" s="2">
        <f t="shared" si="4"/>
        <v>44344.045495138889</v>
      </c>
      <c r="E129" s="1">
        <f t="shared" si="5"/>
        <v>5</v>
      </c>
      <c r="G129" s="14">
        <v>3237</v>
      </c>
      <c r="H129" s="15">
        <v>44344.045495138889</v>
      </c>
      <c r="J129">
        <v>3237</v>
      </c>
      <c r="K129" s="4">
        <v>44344.045495138889</v>
      </c>
    </row>
    <row r="130">
      <c r="A130" s="1">
        <v>3251</v>
      </c>
      <c r="B130" s="1" t="s">
        <v>8</v>
      </c>
      <c r="C130" s="2">
        <v>44300.903061502853</v>
      </c>
      <c r="D130" s="2">
        <f t="shared" si="4"/>
        <v>44301.826239467591</v>
      </c>
      <c r="E130" s="1">
        <f t="shared" si="5"/>
        <v>4</v>
      </c>
      <c r="G130" s="14">
        <v>3251</v>
      </c>
      <c r="H130" s="15">
        <v>44301.826239467591</v>
      </c>
      <c r="J130">
        <v>3251</v>
      </c>
      <c r="K130" s="4">
        <v>44301.826239467591</v>
      </c>
    </row>
    <row r="131">
      <c r="A131" s="1">
        <v>3258</v>
      </c>
      <c r="B131" s="1" t="s">
        <v>13</v>
      </c>
      <c r="C131" s="2">
        <v>44376.144013532765</v>
      </c>
      <c r="D131" s="2">
        <f t="shared" ref="D131:D194" si="6">VLOOKUP(A131,J:K,2,0)</f>
        <v>44377.804394830244</v>
      </c>
      <c r="E131" s="1">
        <f t="shared" ref="E131:E194" si="7">MONTH(D131)</f>
        <v>6</v>
      </c>
      <c r="G131" s="14">
        <v>3258</v>
      </c>
      <c r="H131" s="15">
        <v>44377.804394830244</v>
      </c>
      <c r="J131">
        <v>3258</v>
      </c>
      <c r="K131" s="4">
        <v>44377.804394830244</v>
      </c>
    </row>
    <row r="132">
      <c r="A132" s="1">
        <v>3260</v>
      </c>
      <c r="B132" s="1" t="s">
        <v>11</v>
      </c>
      <c r="C132" s="2">
        <v>44341.171689921655</v>
      </c>
      <c r="D132" s="2">
        <f t="shared" si="6"/>
        <v>44342.865478973763</v>
      </c>
      <c r="E132" s="1">
        <f t="shared" si="7"/>
        <v>5</v>
      </c>
      <c r="G132" s="14">
        <v>3260</v>
      </c>
      <c r="H132" s="15">
        <v>44342.865478973763</v>
      </c>
      <c r="J132">
        <v>3260</v>
      </c>
      <c r="K132" s="4">
        <v>44342.865478973763</v>
      </c>
    </row>
    <row r="133">
      <c r="A133" s="1">
        <v>3275</v>
      </c>
      <c r="B133" s="1" t="s">
        <v>11</v>
      </c>
      <c r="C133" s="2">
        <v>44342.878789245013</v>
      </c>
      <c r="D133" s="2">
        <f t="shared" si="6"/>
        <v>44344.339</v>
      </c>
      <c r="E133" s="1">
        <f t="shared" si="7"/>
        <v>5</v>
      </c>
      <c r="G133" s="14">
        <v>3275</v>
      </c>
      <c r="H133" s="15">
        <v>44344.339</v>
      </c>
      <c r="J133">
        <v>3275</v>
      </c>
      <c r="K133" s="4">
        <v>44344.339</v>
      </c>
    </row>
    <row r="134">
      <c r="A134" s="1">
        <v>3297</v>
      </c>
      <c r="B134" s="1" t="s">
        <v>13</v>
      </c>
      <c r="C134" s="2">
        <v>44315.112933760684</v>
      </c>
      <c r="D134" s="2">
        <f t="shared" si="6"/>
        <v>44315.668472492282</v>
      </c>
      <c r="E134" s="1">
        <f t="shared" si="7"/>
        <v>4</v>
      </c>
      <c r="G134" s="14">
        <v>3297</v>
      </c>
      <c r="H134" s="15">
        <v>44315.668472492282</v>
      </c>
      <c r="J134">
        <v>3297</v>
      </c>
      <c r="K134" s="4">
        <v>44315.668472492282</v>
      </c>
    </row>
    <row r="135">
      <c r="A135" s="1">
        <v>3308</v>
      </c>
      <c r="B135" s="1" t="s">
        <v>11</v>
      </c>
      <c r="C135" s="2">
        <v>44309.001743696579</v>
      </c>
      <c r="D135" s="2">
        <f t="shared" si="6"/>
        <v>44309.782954706789</v>
      </c>
      <c r="E135" s="1">
        <f t="shared" si="7"/>
        <v>4</v>
      </c>
      <c r="G135" s="14">
        <v>3308</v>
      </c>
      <c r="H135" s="15">
        <v>44309.782954706789</v>
      </c>
      <c r="J135">
        <v>3308</v>
      </c>
      <c r="K135" s="4">
        <v>44309.782954706789</v>
      </c>
    </row>
    <row r="136">
      <c r="A136" s="1">
        <v>3335</v>
      </c>
      <c r="B136" s="1" t="s">
        <v>20</v>
      </c>
      <c r="C136" s="2">
        <v>44313.940063319089</v>
      </c>
      <c r="D136" s="2">
        <f t="shared" si="6"/>
        <v>44315.348084143516</v>
      </c>
      <c r="E136" s="1">
        <f t="shared" si="7"/>
        <v>4</v>
      </c>
      <c r="G136" s="14">
        <v>3335</v>
      </c>
      <c r="H136" s="15">
        <v>44315.348084143516</v>
      </c>
      <c r="J136">
        <v>3335</v>
      </c>
      <c r="K136" s="4">
        <v>44315.348084143516</v>
      </c>
    </row>
    <row r="137">
      <c r="A137" s="1">
        <v>3355</v>
      </c>
      <c r="B137" s="1" t="s">
        <v>8</v>
      </c>
      <c r="C137" s="2">
        <v>44342.618751282047</v>
      </c>
      <c r="D137" s="2">
        <f t="shared" si="6"/>
        <v>44344.036666666667</v>
      </c>
      <c r="E137" s="1">
        <f t="shared" si="7"/>
        <v>5</v>
      </c>
      <c r="G137" s="14">
        <v>3355</v>
      </c>
      <c r="H137" s="15">
        <v>44344.036666666667</v>
      </c>
      <c r="J137">
        <v>3355</v>
      </c>
      <c r="K137" s="4">
        <v>44344.036666666667</v>
      </c>
    </row>
    <row r="138">
      <c r="A138" s="1">
        <v>3404</v>
      </c>
      <c r="B138" s="1" t="s">
        <v>21</v>
      </c>
      <c r="C138" s="2">
        <v>44404.35570527066</v>
      </c>
      <c r="D138" s="2">
        <f t="shared" si="6"/>
        <v>44405.074216820991</v>
      </c>
      <c r="E138" s="1">
        <f t="shared" si="7"/>
        <v>7</v>
      </c>
      <c r="G138" s="14">
        <v>3404</v>
      </c>
      <c r="H138" s="15">
        <v>44405.074216820991</v>
      </c>
      <c r="J138">
        <v>3404</v>
      </c>
      <c r="K138" s="4">
        <v>44405.074216820991</v>
      </c>
    </row>
    <row r="139">
      <c r="A139" s="1">
        <v>3416</v>
      </c>
      <c r="B139" s="1" t="s">
        <v>8</v>
      </c>
      <c r="C139" s="2">
        <v>44376.298862143878</v>
      </c>
      <c r="D139" s="2">
        <f t="shared" si="6"/>
        <v>44378.013941743826</v>
      </c>
      <c r="E139" s="1">
        <f t="shared" si="7"/>
        <v>7</v>
      </c>
      <c r="G139" s="14">
        <v>3416</v>
      </c>
      <c r="H139" s="15">
        <v>44378.013941743826</v>
      </c>
      <c r="J139">
        <v>3416</v>
      </c>
      <c r="K139" s="4">
        <v>44378.013941743826</v>
      </c>
    </row>
    <row r="140">
      <c r="A140" s="1">
        <v>3419</v>
      </c>
      <c r="B140" s="1" t="s">
        <v>7</v>
      </c>
      <c r="C140" s="2">
        <v>44343.598147150995</v>
      </c>
      <c r="D140" s="2">
        <f t="shared" si="6"/>
        <v>44344.592825231484</v>
      </c>
      <c r="E140" s="1">
        <f t="shared" si="7"/>
        <v>5</v>
      </c>
      <c r="G140" s="14">
        <v>3419</v>
      </c>
      <c r="H140" s="15">
        <v>44344.592825231484</v>
      </c>
      <c r="J140">
        <v>3419</v>
      </c>
      <c r="K140" s="4">
        <v>44344.592825231484</v>
      </c>
    </row>
    <row r="141">
      <c r="A141" s="1">
        <v>3458</v>
      </c>
      <c r="B141" s="1" t="s">
        <v>13</v>
      </c>
      <c r="C141" s="2">
        <v>44285.421713568379</v>
      </c>
      <c r="D141" s="2">
        <f t="shared" si="6"/>
        <v>44286.623165046294</v>
      </c>
      <c r="E141" s="1">
        <f t="shared" si="7"/>
        <v>3</v>
      </c>
      <c r="G141" s="14">
        <v>3458</v>
      </c>
      <c r="H141" s="15">
        <v>44286.623165046294</v>
      </c>
      <c r="J141">
        <v>3458</v>
      </c>
      <c r="K141" s="4">
        <v>44286.623165046294</v>
      </c>
    </row>
    <row r="142">
      <c r="A142" s="1">
        <v>3460</v>
      </c>
      <c r="B142" s="1" t="s">
        <v>7</v>
      </c>
      <c r="C142" s="2">
        <v>44341.542225213678</v>
      </c>
      <c r="D142" s="2">
        <f t="shared" si="6"/>
        <v>44341.830689313269</v>
      </c>
      <c r="E142" s="1">
        <f t="shared" si="7"/>
        <v>5</v>
      </c>
      <c r="G142" s="14">
        <v>3460</v>
      </c>
      <c r="H142" s="15">
        <v>44341.830689313269</v>
      </c>
      <c r="J142">
        <v>3460</v>
      </c>
      <c r="K142" s="4">
        <v>44341.830689313269</v>
      </c>
    </row>
    <row r="143">
      <c r="A143" s="1">
        <v>3470</v>
      </c>
      <c r="B143" s="1" t="s">
        <v>7</v>
      </c>
      <c r="C143" s="2">
        <v>44370.631249928774</v>
      </c>
      <c r="D143" s="2">
        <f t="shared" si="6"/>
        <v>44371.646223302472</v>
      </c>
      <c r="E143" s="1">
        <f t="shared" si="7"/>
        <v>6</v>
      </c>
      <c r="G143" s="14">
        <v>3470</v>
      </c>
      <c r="H143" s="15">
        <v>44371.646223302472</v>
      </c>
      <c r="J143">
        <v>3470</v>
      </c>
      <c r="K143" s="4">
        <v>44371.646223302472</v>
      </c>
    </row>
    <row r="144">
      <c r="A144" s="1">
        <v>3495</v>
      </c>
      <c r="B144" s="1" t="s">
        <v>12</v>
      </c>
      <c r="C144" s="2">
        <v>44351.866336752144</v>
      </c>
      <c r="D144" s="2">
        <f t="shared" si="6"/>
        <v>44352.5944433642</v>
      </c>
      <c r="E144" s="1">
        <f t="shared" si="7"/>
        <v>6</v>
      </c>
      <c r="G144" s="14">
        <v>3495</v>
      </c>
      <c r="H144" s="15">
        <v>44352.5944433642</v>
      </c>
      <c r="J144">
        <v>3495</v>
      </c>
      <c r="K144" s="4">
        <v>44352.5944433642</v>
      </c>
    </row>
    <row r="145">
      <c r="A145" s="1">
        <v>3497</v>
      </c>
      <c r="B145" s="1" t="s">
        <v>12</v>
      </c>
      <c r="C145" s="2">
        <v>44296.246860612533</v>
      </c>
      <c r="D145" s="2">
        <f t="shared" si="6"/>
        <v>44296.729697569448</v>
      </c>
      <c r="E145" s="1">
        <f t="shared" si="7"/>
        <v>4</v>
      </c>
      <c r="G145" s="14">
        <v>3497</v>
      </c>
      <c r="H145" s="15">
        <v>44296.729697569448</v>
      </c>
      <c r="J145">
        <v>3497</v>
      </c>
      <c r="K145" s="4">
        <v>44296.729697569448</v>
      </c>
    </row>
    <row r="146">
      <c r="A146" s="1">
        <v>3519</v>
      </c>
      <c r="B146" s="1" t="s">
        <v>7</v>
      </c>
      <c r="C146" s="2">
        <v>44373.304158760686</v>
      </c>
      <c r="D146" s="2">
        <f t="shared" si="6"/>
        <v>44373.774102006173</v>
      </c>
      <c r="E146" s="1">
        <f t="shared" si="7"/>
        <v>6</v>
      </c>
      <c r="G146" s="14">
        <v>3519</v>
      </c>
      <c r="H146" s="15">
        <v>44373.774102006173</v>
      </c>
      <c r="J146">
        <v>3519</v>
      </c>
      <c r="K146" s="4">
        <v>44373.774102006173</v>
      </c>
    </row>
    <row r="147">
      <c r="A147" s="1">
        <v>3558</v>
      </c>
      <c r="B147" s="1" t="s">
        <v>15</v>
      </c>
      <c r="C147" s="2">
        <v>44374.440685113957</v>
      </c>
      <c r="D147" s="2">
        <f t="shared" si="6"/>
        <v>44375.452666666664</v>
      </c>
      <c r="E147" s="1">
        <f t="shared" si="7"/>
        <v>6</v>
      </c>
      <c r="G147" s="14">
        <v>3558</v>
      </c>
      <c r="H147" s="15">
        <v>44375.452666666664</v>
      </c>
      <c r="J147">
        <v>3558</v>
      </c>
      <c r="K147" s="4">
        <v>44375.452666666664</v>
      </c>
    </row>
    <row r="148">
      <c r="A148" s="1">
        <v>3570</v>
      </c>
      <c r="B148" s="1" t="s">
        <v>8</v>
      </c>
      <c r="C148" s="2">
        <v>44358.741670263531</v>
      </c>
      <c r="D148" s="2">
        <f t="shared" si="6"/>
        <v>44360.184087654321</v>
      </c>
      <c r="E148" s="1">
        <f t="shared" si="7"/>
        <v>6</v>
      </c>
      <c r="G148" s="14">
        <v>3570</v>
      </c>
      <c r="H148" s="15">
        <v>44360.184087654321</v>
      </c>
      <c r="J148">
        <v>3570</v>
      </c>
      <c r="K148" s="4">
        <v>44360.184087654321</v>
      </c>
    </row>
    <row r="149">
      <c r="A149" s="1">
        <v>3582</v>
      </c>
      <c r="B149" s="1" t="s">
        <v>7</v>
      </c>
      <c r="C149" s="2">
        <v>44311.662907407408</v>
      </c>
      <c r="D149" s="2">
        <f t="shared" si="6"/>
        <v>44311.689912615744</v>
      </c>
      <c r="E149" s="1">
        <f t="shared" si="7"/>
        <v>4</v>
      </c>
      <c r="G149" s="14">
        <v>3582</v>
      </c>
      <c r="H149" s="15">
        <v>44311.689912615744</v>
      </c>
      <c r="J149">
        <v>3582</v>
      </c>
      <c r="K149" s="4">
        <v>44311.689912615744</v>
      </c>
    </row>
    <row r="150">
      <c r="A150" s="1">
        <v>3586</v>
      </c>
      <c r="B150" s="1" t="s">
        <v>7</v>
      </c>
      <c r="C150" s="2">
        <v>44311.871557122511</v>
      </c>
      <c r="D150" s="2">
        <f t="shared" si="6"/>
        <v>44312.596061496915</v>
      </c>
      <c r="E150" s="1">
        <f t="shared" si="7"/>
        <v>4</v>
      </c>
      <c r="G150" s="14">
        <v>3586</v>
      </c>
      <c r="H150" s="15">
        <v>44312.596061496915</v>
      </c>
      <c r="J150">
        <v>3586</v>
      </c>
      <c r="K150" s="4">
        <v>44312.596061496915</v>
      </c>
    </row>
    <row r="151">
      <c r="A151" s="1">
        <v>3591</v>
      </c>
      <c r="B151" s="1" t="s">
        <v>22</v>
      </c>
      <c r="C151" s="2">
        <v>44343.051927955843</v>
      </c>
      <c r="D151" s="2">
        <f t="shared" si="6"/>
        <v>44343.772841435188</v>
      </c>
      <c r="E151" s="1">
        <f t="shared" si="7"/>
        <v>5</v>
      </c>
      <c r="G151" s="14">
        <v>3591</v>
      </c>
      <c r="H151" s="15">
        <v>44343.772841435188</v>
      </c>
      <c r="J151">
        <v>3591</v>
      </c>
      <c r="K151" s="4">
        <v>44343.772841435188</v>
      </c>
    </row>
    <row r="152">
      <c r="A152" s="1">
        <v>3627</v>
      </c>
      <c r="B152" s="1" t="s">
        <v>8</v>
      </c>
      <c r="C152" s="2">
        <v>44370.28102827636</v>
      </c>
      <c r="D152" s="2">
        <f t="shared" si="6"/>
        <v>44372.839184452161</v>
      </c>
      <c r="E152" s="1">
        <f t="shared" si="7"/>
        <v>6</v>
      </c>
      <c r="G152" s="14">
        <v>3627</v>
      </c>
      <c r="H152" s="15">
        <v>44372.839184452161</v>
      </c>
      <c r="J152">
        <v>3627</v>
      </c>
      <c r="K152" s="4">
        <v>44372.839184452161</v>
      </c>
    </row>
    <row r="153">
      <c r="A153" s="1">
        <v>3665</v>
      </c>
      <c r="B153" s="1" t="s">
        <v>13</v>
      </c>
      <c r="C153" s="2">
        <v>44395.006423112536</v>
      </c>
      <c r="D153" s="2">
        <f t="shared" si="6"/>
        <v>44395.551255825616</v>
      </c>
      <c r="E153" s="1">
        <f t="shared" si="7"/>
        <v>7</v>
      </c>
      <c r="G153" s="14">
        <v>3665</v>
      </c>
      <c r="H153" s="15">
        <v>44395.551255825616</v>
      </c>
      <c r="J153">
        <v>3665</v>
      </c>
      <c r="K153" s="4">
        <v>44395.551255825616</v>
      </c>
    </row>
    <row r="154">
      <c r="A154" s="1">
        <v>3680</v>
      </c>
      <c r="B154" s="1" t="s">
        <v>8</v>
      </c>
      <c r="C154" s="2">
        <v>44357.484495121083</v>
      </c>
      <c r="D154" s="2">
        <f t="shared" si="6"/>
        <v>44357.724666666669</v>
      </c>
      <c r="E154" s="1">
        <f t="shared" si="7"/>
        <v>6</v>
      </c>
      <c r="G154" s="14">
        <v>3680</v>
      </c>
      <c r="H154" s="15">
        <v>44357.724666666669</v>
      </c>
      <c r="J154">
        <v>3680</v>
      </c>
      <c r="K154" s="4">
        <v>44357.724666666669</v>
      </c>
    </row>
    <row r="155">
      <c r="A155" s="1">
        <v>3686</v>
      </c>
      <c r="B155" s="1" t="s">
        <v>7</v>
      </c>
      <c r="C155" s="2">
        <v>44413.752165206555</v>
      </c>
      <c r="D155" s="2">
        <f t="shared" si="6"/>
        <v>44414.772436882718</v>
      </c>
      <c r="E155" s="1">
        <f t="shared" si="7"/>
        <v>8</v>
      </c>
      <c r="G155" s="14">
        <v>3686</v>
      </c>
      <c r="H155" s="15">
        <v>44414.772436882718</v>
      </c>
      <c r="J155">
        <v>3686</v>
      </c>
      <c r="K155" s="4">
        <v>44414.772436882718</v>
      </c>
    </row>
    <row r="156">
      <c r="A156" s="1">
        <v>3690</v>
      </c>
      <c r="B156" s="1" t="s">
        <v>15</v>
      </c>
      <c r="C156" s="2">
        <v>44345.732417735046</v>
      </c>
      <c r="D156" s="2">
        <f t="shared" si="6"/>
        <v>44346.953262152776</v>
      </c>
      <c r="E156" s="1">
        <f t="shared" si="7"/>
        <v>5</v>
      </c>
      <c r="G156" s="14">
        <v>3690</v>
      </c>
      <c r="H156" s="15">
        <v>44346.953262152776</v>
      </c>
      <c r="J156">
        <v>3690</v>
      </c>
      <c r="K156" s="4">
        <v>44346.953262152776</v>
      </c>
    </row>
    <row r="157">
      <c r="A157" s="1">
        <v>3696</v>
      </c>
      <c r="B157" s="1" t="s">
        <v>15</v>
      </c>
      <c r="C157" s="2">
        <v>44298.257878561257</v>
      </c>
      <c r="D157" s="2">
        <f t="shared" si="6"/>
        <v>44300.183035609567</v>
      </c>
      <c r="E157" s="1">
        <f t="shared" si="7"/>
        <v>4</v>
      </c>
      <c r="G157" s="14">
        <v>3696</v>
      </c>
      <c r="H157" s="15">
        <v>44300.183035609567</v>
      </c>
      <c r="J157">
        <v>3696</v>
      </c>
      <c r="K157" s="4">
        <v>44300.183035609567</v>
      </c>
    </row>
    <row r="158">
      <c r="A158" s="1">
        <v>3719</v>
      </c>
      <c r="B158" s="1" t="s">
        <v>7</v>
      </c>
      <c r="C158" s="2">
        <v>44317.582904700852</v>
      </c>
      <c r="D158" s="2">
        <f t="shared" si="6"/>
        <v>44319.664022646604</v>
      </c>
      <c r="E158" s="1">
        <f t="shared" si="7"/>
        <v>5</v>
      </c>
      <c r="G158" s="14">
        <v>3719</v>
      </c>
      <c r="H158" s="15">
        <v>44319.664022646604</v>
      </c>
      <c r="J158">
        <v>3719</v>
      </c>
      <c r="K158" s="4">
        <v>44319.664022646604</v>
      </c>
    </row>
    <row r="159">
      <c r="A159" s="1">
        <v>3806</v>
      </c>
      <c r="B159" s="1" t="s">
        <v>10</v>
      </c>
      <c r="C159" s="2">
        <v>44343.823274252136</v>
      </c>
      <c r="D159" s="2">
        <f t="shared" si="6"/>
        <v>44344.535381867281</v>
      </c>
      <c r="E159" s="1">
        <f t="shared" si="7"/>
        <v>5</v>
      </c>
      <c r="G159" s="14">
        <v>3806</v>
      </c>
      <c r="H159" s="15">
        <v>44344.535381867281</v>
      </c>
      <c r="J159">
        <v>3806</v>
      </c>
      <c r="K159" s="4">
        <v>44344.535381867281</v>
      </c>
    </row>
    <row r="160">
      <c r="A160" s="1">
        <v>3820</v>
      </c>
      <c r="B160" s="1" t="s">
        <v>8</v>
      </c>
      <c r="C160" s="2">
        <v>44310.085223361828</v>
      </c>
      <c r="D160" s="2">
        <f t="shared" si="6"/>
        <v>44310.335093248454</v>
      </c>
      <c r="E160" s="1">
        <f t="shared" si="7"/>
        <v>4</v>
      </c>
      <c r="G160" s="14">
        <v>3820</v>
      </c>
      <c r="H160" s="15">
        <v>44310.335093248454</v>
      </c>
      <c r="J160">
        <v>3820</v>
      </c>
      <c r="K160" s="4">
        <v>44310.335093248454</v>
      </c>
    </row>
    <row r="161">
      <c r="A161" s="1">
        <v>3849</v>
      </c>
      <c r="B161" s="1" t="s">
        <v>7</v>
      </c>
      <c r="C161" s="2">
        <v>44414.187640206546</v>
      </c>
      <c r="D161" s="2">
        <f t="shared" si="6"/>
        <v>44415.166814197531</v>
      </c>
      <c r="E161" s="1">
        <f t="shared" si="7"/>
        <v>8</v>
      </c>
      <c r="G161" s="14">
        <v>3849</v>
      </c>
      <c r="H161" s="15">
        <v>44415.166814197531</v>
      </c>
      <c r="J161">
        <v>3849</v>
      </c>
      <c r="K161" s="4">
        <v>44415.166814197531</v>
      </c>
    </row>
    <row r="162">
      <c r="A162" s="1">
        <v>3874</v>
      </c>
      <c r="B162" s="1" t="s">
        <v>10</v>
      </c>
      <c r="C162" s="2">
        <v>44372.916482977213</v>
      </c>
      <c r="D162" s="2">
        <f t="shared" si="6"/>
        <v>44374.626972260805</v>
      </c>
      <c r="E162" s="1">
        <f t="shared" si="7"/>
        <v>6</v>
      </c>
      <c r="G162" s="14">
        <v>3874</v>
      </c>
      <c r="H162" s="15">
        <v>44374.626972260805</v>
      </c>
      <c r="J162">
        <v>3874</v>
      </c>
      <c r="K162" s="4">
        <v>44374.626972260805</v>
      </c>
    </row>
    <row r="163">
      <c r="A163" s="1">
        <v>3917</v>
      </c>
      <c r="B163" s="1" t="s">
        <v>23</v>
      </c>
      <c r="C163" s="2">
        <v>44300.375937179488</v>
      </c>
      <c r="D163" s="2">
        <f t="shared" si="6"/>
        <v>44301.562080902775</v>
      </c>
      <c r="E163" s="1">
        <f t="shared" si="7"/>
        <v>4</v>
      </c>
      <c r="G163" s="14">
        <v>3917</v>
      </c>
      <c r="H163" s="15">
        <v>44301.562080902775</v>
      </c>
      <c r="J163">
        <v>3917</v>
      </c>
      <c r="K163" s="4">
        <v>44301.562080902775</v>
      </c>
    </row>
    <row r="164">
      <c r="A164" s="1">
        <v>3926</v>
      </c>
      <c r="B164" s="1" t="s">
        <v>7</v>
      </c>
      <c r="C164" s="2">
        <v>44310.561585113959</v>
      </c>
      <c r="D164" s="2">
        <f t="shared" si="6"/>
        <v>44311.557664737651</v>
      </c>
      <c r="E164" s="1">
        <f t="shared" si="7"/>
        <v>4</v>
      </c>
      <c r="G164" s="14">
        <v>3926</v>
      </c>
      <c r="H164" s="15">
        <v>44311.557664737651</v>
      </c>
      <c r="J164">
        <v>3926</v>
      </c>
      <c r="K164" s="4">
        <v>44311.557664737651</v>
      </c>
    </row>
    <row r="165">
      <c r="A165" s="1">
        <v>3966</v>
      </c>
      <c r="B165" s="1" t="s">
        <v>9</v>
      </c>
      <c r="C165" s="2">
        <v>44390.099881908835</v>
      </c>
      <c r="D165" s="2">
        <f t="shared" si="6"/>
        <v>44390.619119753086</v>
      </c>
      <c r="E165" s="1">
        <f t="shared" si="7"/>
        <v>7</v>
      </c>
      <c r="G165" s="14">
        <v>3966</v>
      </c>
      <c r="H165" s="15">
        <v>44390.619119753086</v>
      </c>
      <c r="J165">
        <v>3966</v>
      </c>
      <c r="K165" s="4">
        <v>44390.619119753086</v>
      </c>
    </row>
    <row r="166">
      <c r="A166" s="1">
        <v>3973</v>
      </c>
      <c r="B166" s="1" t="s">
        <v>15</v>
      </c>
      <c r="C166" s="2">
        <v>44400.956408760685</v>
      </c>
      <c r="D166" s="2">
        <f t="shared" si="6"/>
        <v>44401.47035127315</v>
      </c>
      <c r="E166" s="1">
        <f t="shared" si="7"/>
        <v>7</v>
      </c>
      <c r="G166" s="14">
        <v>3973</v>
      </c>
      <c r="H166" s="15">
        <v>44401.47035127315</v>
      </c>
      <c r="J166">
        <v>3973</v>
      </c>
      <c r="K166" s="4">
        <v>44401.47035127315</v>
      </c>
    </row>
    <row r="167">
      <c r="A167" s="1">
        <v>4028</v>
      </c>
      <c r="B167" s="1" t="s">
        <v>7</v>
      </c>
      <c r="C167" s="2">
        <v>44309.138259615385</v>
      </c>
      <c r="D167" s="2">
        <f t="shared" si="6"/>
        <v>44310.556871257715</v>
      </c>
      <c r="E167" s="1">
        <f t="shared" si="7"/>
        <v>4</v>
      </c>
      <c r="G167" s="14">
        <v>4028</v>
      </c>
      <c r="H167" s="15">
        <v>44310.556871257715</v>
      </c>
      <c r="J167">
        <v>4028</v>
      </c>
      <c r="K167" s="4">
        <v>44310.556871257715</v>
      </c>
    </row>
    <row r="168">
      <c r="A168" s="1">
        <v>4032</v>
      </c>
      <c r="B168" s="1" t="s">
        <v>7</v>
      </c>
      <c r="C168" s="2">
        <v>44303.866488354695</v>
      </c>
      <c r="D168" s="2">
        <f t="shared" si="6"/>
        <v>44304.882469251541</v>
      </c>
      <c r="E168" s="1">
        <f t="shared" si="7"/>
        <v>4</v>
      </c>
      <c r="G168" s="14">
        <v>4032</v>
      </c>
      <c r="H168" s="15">
        <v>44304.882469251541</v>
      </c>
      <c r="J168">
        <v>4032</v>
      </c>
      <c r="K168" s="4">
        <v>44304.882469251541</v>
      </c>
    </row>
    <row r="169">
      <c r="A169" s="1">
        <v>4039</v>
      </c>
      <c r="B169" s="1" t="s">
        <v>18</v>
      </c>
      <c r="C169" s="2">
        <v>44322.294309864679</v>
      </c>
      <c r="D169" s="2">
        <f t="shared" si="6"/>
        <v>44323.496951466048</v>
      </c>
      <c r="E169" s="1">
        <f t="shared" si="7"/>
        <v>5</v>
      </c>
      <c r="G169" s="14">
        <v>4039</v>
      </c>
      <c r="H169" s="15">
        <v>44323.496951466048</v>
      </c>
      <c r="J169">
        <v>4039</v>
      </c>
      <c r="K169" s="4">
        <v>44323.496951466048</v>
      </c>
    </row>
    <row r="170">
      <c r="A170" s="1">
        <v>4062</v>
      </c>
      <c r="B170" s="1" t="s">
        <v>18</v>
      </c>
      <c r="C170" s="2">
        <v>44372.602021688035</v>
      </c>
      <c r="D170" s="2">
        <f t="shared" si="6"/>
        <v>44373.590802584877</v>
      </c>
      <c r="E170" s="1">
        <f t="shared" si="7"/>
        <v>6</v>
      </c>
      <c r="G170" s="14">
        <v>4062</v>
      </c>
      <c r="H170" s="15">
        <v>44373.590802584877</v>
      </c>
      <c r="J170">
        <v>4062</v>
      </c>
      <c r="K170" s="4">
        <v>44373.590802584877</v>
      </c>
    </row>
    <row r="171">
      <c r="A171" s="1">
        <v>4076</v>
      </c>
      <c r="B171" s="1" t="s">
        <v>8</v>
      </c>
      <c r="C171" s="2">
        <v>44307.109723504276</v>
      </c>
      <c r="D171" s="2">
        <f t="shared" si="6"/>
        <v>44308.585139158953</v>
      </c>
      <c r="E171" s="1">
        <f t="shared" si="7"/>
        <v>4</v>
      </c>
      <c r="G171" s="14">
        <v>4076</v>
      </c>
      <c r="H171" s="15">
        <v>44308.585139158953</v>
      </c>
      <c r="J171">
        <v>4076</v>
      </c>
      <c r="K171" s="4">
        <v>44308.585139158953</v>
      </c>
    </row>
    <row r="172">
      <c r="A172" s="1">
        <v>4114</v>
      </c>
      <c r="B172" s="1" t="s">
        <v>8</v>
      </c>
      <c r="C172" s="2">
        <v>44299.121132514243</v>
      </c>
      <c r="D172" s="2">
        <f t="shared" si="6"/>
        <v>44300.779313927473</v>
      </c>
      <c r="E172" s="1">
        <f t="shared" si="7"/>
        <v>4</v>
      </c>
      <c r="G172" s="14">
        <v>4114</v>
      </c>
      <c r="H172" s="15">
        <v>44300.779313927473</v>
      </c>
      <c r="J172">
        <v>4114</v>
      </c>
      <c r="K172" s="4">
        <v>44300.779313927473</v>
      </c>
    </row>
    <row r="173">
      <c r="A173" s="1">
        <v>4141</v>
      </c>
      <c r="B173" s="1" t="s">
        <v>15</v>
      </c>
      <c r="C173" s="2">
        <v>44324.289599715099</v>
      </c>
      <c r="D173" s="2">
        <f t="shared" si="6"/>
        <v>44325.037404513889</v>
      </c>
      <c r="E173" s="1">
        <f t="shared" si="7"/>
        <v>5</v>
      </c>
      <c r="G173" s="14">
        <v>4141</v>
      </c>
      <c r="H173" s="15">
        <v>44325.037404513889</v>
      </c>
      <c r="J173">
        <v>4141</v>
      </c>
      <c r="K173" s="4">
        <v>44325.037404513889</v>
      </c>
    </row>
    <row r="174">
      <c r="A174" s="1">
        <v>4182</v>
      </c>
      <c r="B174" s="1" t="s">
        <v>22</v>
      </c>
      <c r="C174" s="2">
        <v>44343.463418447296</v>
      </c>
      <c r="D174" s="2">
        <f t="shared" si="6"/>
        <v>44344.470999999998</v>
      </c>
      <c r="E174" s="1">
        <f t="shared" si="7"/>
        <v>5</v>
      </c>
      <c r="G174" s="14">
        <v>4182</v>
      </c>
      <c r="H174" s="15">
        <v>44344.470999999998</v>
      </c>
      <c r="J174">
        <v>4182</v>
      </c>
      <c r="K174" s="4">
        <v>44344.470999999998</v>
      </c>
    </row>
    <row r="175">
      <c r="A175" s="1">
        <v>4210</v>
      </c>
      <c r="B175" s="1" t="s">
        <v>8</v>
      </c>
      <c r="C175" s="2">
        <v>44322.96994576211</v>
      </c>
      <c r="D175" s="2">
        <f t="shared" si="6"/>
        <v>44323.941126234567</v>
      </c>
      <c r="E175" s="1">
        <f t="shared" si="7"/>
        <v>5</v>
      </c>
      <c r="G175" s="14">
        <v>4210</v>
      </c>
      <c r="H175" s="15">
        <v>44323.941126234567</v>
      </c>
      <c r="J175">
        <v>4210</v>
      </c>
      <c r="K175" s="4">
        <v>44323.941126234567</v>
      </c>
    </row>
    <row r="176">
      <c r="A176" s="1">
        <v>4216</v>
      </c>
      <c r="B176" s="1" t="s">
        <v>7</v>
      </c>
      <c r="C176" s="2">
        <v>44382.98228486468</v>
      </c>
      <c r="D176" s="2">
        <f t="shared" si="6"/>
        <v>44384.21633333333</v>
      </c>
      <c r="E176" s="1">
        <f t="shared" si="7"/>
        <v>7</v>
      </c>
      <c r="G176" s="14">
        <v>4216</v>
      </c>
      <c r="H176" s="15">
        <v>44384.21633333333</v>
      </c>
      <c r="J176">
        <v>4216</v>
      </c>
      <c r="K176" s="4">
        <v>44384.21633333333</v>
      </c>
    </row>
    <row r="177">
      <c r="A177" s="1">
        <v>4240</v>
      </c>
      <c r="B177" s="1" t="s">
        <v>7</v>
      </c>
      <c r="C177" s="2">
        <v>44323.1238284188</v>
      </c>
      <c r="D177" s="2">
        <f t="shared" si="6"/>
        <v>44323.906741087965</v>
      </c>
      <c r="E177" s="1">
        <f t="shared" si="7"/>
        <v>5</v>
      </c>
      <c r="G177" s="14">
        <v>4240</v>
      </c>
      <c r="H177" s="15">
        <v>44323.906741087965</v>
      </c>
      <c r="J177">
        <v>4240</v>
      </c>
      <c r="K177" s="4">
        <v>44323.906741087965</v>
      </c>
    </row>
    <row r="178">
      <c r="A178" s="1">
        <v>4265</v>
      </c>
      <c r="B178" s="1" t="s">
        <v>8</v>
      </c>
      <c r="C178" s="2">
        <v>44288.901242770655</v>
      </c>
      <c r="D178" s="2">
        <f t="shared" si="6"/>
        <v>44289.640155324072</v>
      </c>
      <c r="E178" s="1">
        <f t="shared" si="7"/>
        <v>4</v>
      </c>
      <c r="G178" s="14">
        <v>4265</v>
      </c>
      <c r="H178" s="15">
        <v>44289.640155324072</v>
      </c>
      <c r="J178">
        <v>4265</v>
      </c>
      <c r="K178" s="4">
        <v>44289.640155324072</v>
      </c>
    </row>
    <row r="179">
      <c r="A179" s="1">
        <v>4277</v>
      </c>
      <c r="B179" s="1" t="s">
        <v>7</v>
      </c>
      <c r="C179" s="2">
        <v>44311.019324715104</v>
      </c>
      <c r="D179" s="2">
        <f t="shared" si="6"/>
        <v>44311.780527507719</v>
      </c>
      <c r="E179" s="1">
        <f t="shared" si="7"/>
        <v>4</v>
      </c>
      <c r="G179" s="14">
        <v>4277</v>
      </c>
      <c r="H179" s="15">
        <v>44311.780527507719</v>
      </c>
      <c r="J179">
        <v>4277</v>
      </c>
      <c r="K179" s="4">
        <v>44311.780527507719</v>
      </c>
    </row>
    <row r="180">
      <c r="A180" s="1">
        <v>4300</v>
      </c>
      <c r="B180" s="1" t="s">
        <v>7</v>
      </c>
      <c r="C180" s="2">
        <v>44315.317366559822</v>
      </c>
      <c r="D180" s="2">
        <f t="shared" si="6"/>
        <v>44316.785381867281</v>
      </c>
      <c r="E180" s="1">
        <f t="shared" si="7"/>
        <v>4</v>
      </c>
      <c r="G180" s="14">
        <v>4300</v>
      </c>
      <c r="H180" s="15">
        <v>44316.785381867281</v>
      </c>
      <c r="J180">
        <v>4300</v>
      </c>
      <c r="K180" s="4">
        <v>44316.785381867281</v>
      </c>
    </row>
    <row r="181">
      <c r="A181" s="1">
        <v>4380</v>
      </c>
      <c r="B181" s="1" t="s">
        <v>23</v>
      </c>
      <c r="C181" s="2">
        <v>44287.440187678068</v>
      </c>
      <c r="D181" s="2">
        <f t="shared" si="6"/>
        <v>44288.231</v>
      </c>
      <c r="E181" s="1">
        <f t="shared" si="7"/>
        <v>4</v>
      </c>
      <c r="G181" s="14">
        <v>4380</v>
      </c>
      <c r="H181" s="15">
        <v>44288.231</v>
      </c>
      <c r="J181">
        <v>4380</v>
      </c>
      <c r="K181" s="4">
        <v>44288.231</v>
      </c>
    </row>
    <row r="182">
      <c r="A182" s="1">
        <v>4438</v>
      </c>
      <c r="B182" s="1" t="s">
        <v>7</v>
      </c>
      <c r="C182" s="2">
        <v>44303.694576531343</v>
      </c>
      <c r="D182" s="2">
        <f t="shared" si="6"/>
        <v>44304.901120023147</v>
      </c>
      <c r="E182" s="1">
        <f t="shared" si="7"/>
        <v>4</v>
      </c>
      <c r="G182" s="14">
        <v>4438</v>
      </c>
      <c r="H182" s="15">
        <v>44304.901120023147</v>
      </c>
      <c r="J182">
        <v>4438</v>
      </c>
      <c r="K182" s="4">
        <v>44304.901120023147</v>
      </c>
    </row>
    <row r="183">
      <c r="A183" s="1">
        <v>4484</v>
      </c>
      <c r="B183" s="1" t="s">
        <v>8</v>
      </c>
      <c r="C183" s="2">
        <v>44310.657931410256</v>
      </c>
      <c r="D183" s="2">
        <f t="shared" si="6"/>
        <v>44311.597705015432</v>
      </c>
      <c r="E183" s="1">
        <f t="shared" si="7"/>
        <v>4</v>
      </c>
      <c r="G183" s="14">
        <v>4484</v>
      </c>
      <c r="H183" s="15">
        <v>44311.597705015432</v>
      </c>
      <c r="J183">
        <v>4484</v>
      </c>
      <c r="K183" s="4">
        <v>44311.597705015432</v>
      </c>
    </row>
    <row r="184">
      <c r="A184" s="1">
        <v>4530</v>
      </c>
      <c r="B184" s="1" t="s">
        <v>18</v>
      </c>
      <c r="C184" s="2">
        <v>44371.416720940178</v>
      </c>
      <c r="D184" s="2">
        <f t="shared" si="6"/>
        <v>44373.129306905867</v>
      </c>
      <c r="E184" s="1">
        <f t="shared" si="7"/>
        <v>6</v>
      </c>
      <c r="G184" s="14">
        <v>4530</v>
      </c>
      <c r="H184" s="15">
        <v>44373.129306905867</v>
      </c>
      <c r="J184">
        <v>4530</v>
      </c>
      <c r="K184" s="4">
        <v>44373.129306905867</v>
      </c>
    </row>
    <row r="185">
      <c r="A185" s="1">
        <v>4531</v>
      </c>
      <c r="B185" s="1" t="s">
        <v>8</v>
      </c>
      <c r="C185" s="2">
        <v>44286.395331695159</v>
      </c>
      <c r="D185" s="2">
        <f t="shared" si="6"/>
        <v>44286.635300964503</v>
      </c>
      <c r="E185" s="1">
        <f t="shared" si="7"/>
        <v>3</v>
      </c>
      <c r="G185" s="14">
        <v>4531</v>
      </c>
      <c r="H185" s="15">
        <v>44286.635300964503</v>
      </c>
      <c r="J185">
        <v>4531</v>
      </c>
      <c r="K185" s="4">
        <v>44286.635300964503</v>
      </c>
    </row>
    <row r="186">
      <c r="A186" s="1">
        <v>4533</v>
      </c>
      <c r="B186" s="1" t="s">
        <v>8</v>
      </c>
      <c r="C186" s="2">
        <v>44343.955386502843</v>
      </c>
      <c r="D186" s="2">
        <f t="shared" si="6"/>
        <v>44344.944362461421</v>
      </c>
      <c r="E186" s="1">
        <f t="shared" si="7"/>
        <v>5</v>
      </c>
      <c r="G186" s="14">
        <v>4533</v>
      </c>
      <c r="H186" s="15">
        <v>44344.944362461421</v>
      </c>
      <c r="J186">
        <v>4533</v>
      </c>
      <c r="K186" s="4">
        <v>44344.944362461421</v>
      </c>
    </row>
    <row r="187">
      <c r="A187" s="1">
        <v>4582</v>
      </c>
      <c r="B187" s="1" t="s">
        <v>11</v>
      </c>
      <c r="C187" s="2">
        <v>44344.379186253565</v>
      </c>
      <c r="D187" s="2">
        <f t="shared" si="6"/>
        <v>44345.558035609567</v>
      </c>
      <c r="E187" s="1">
        <f t="shared" si="7"/>
        <v>5</v>
      </c>
      <c r="G187" s="14">
        <v>4582</v>
      </c>
      <c r="H187" s="15">
        <v>44345.558035609567</v>
      </c>
      <c r="J187">
        <v>4582</v>
      </c>
      <c r="K187" s="4">
        <v>44345.558035609567</v>
      </c>
    </row>
    <row r="188">
      <c r="A188" s="1">
        <v>4614</v>
      </c>
      <c r="B188" s="1" t="s">
        <v>8</v>
      </c>
      <c r="C188" s="2">
        <v>44371.713796688033</v>
      </c>
      <c r="D188" s="2">
        <f t="shared" si="6"/>
        <v>44372.695171527776</v>
      </c>
      <c r="E188" s="1">
        <f t="shared" si="7"/>
        <v>6</v>
      </c>
      <c r="G188" s="14">
        <v>4614</v>
      </c>
      <c r="H188" s="15">
        <v>44372.695171527776</v>
      </c>
      <c r="J188">
        <v>4614</v>
      </c>
      <c r="K188" s="4">
        <v>44372.695171527776</v>
      </c>
    </row>
    <row r="189">
      <c r="A189" s="1">
        <v>4623</v>
      </c>
      <c r="B189" s="1" t="s">
        <v>13</v>
      </c>
      <c r="C189" s="2">
        <v>44350.135653133897</v>
      </c>
      <c r="D189" s="2">
        <f t="shared" si="6"/>
        <v>44351.569766975306</v>
      </c>
      <c r="E189" s="1">
        <f t="shared" si="7"/>
        <v>6</v>
      </c>
      <c r="G189" s="14">
        <v>4623</v>
      </c>
      <c r="H189" s="15">
        <v>44351.569766975306</v>
      </c>
      <c r="J189">
        <v>4623</v>
      </c>
      <c r="K189" s="4">
        <v>44351.569766975306</v>
      </c>
    </row>
    <row r="190">
      <c r="A190" s="1">
        <v>4627</v>
      </c>
      <c r="B190" s="1" t="s">
        <v>7</v>
      </c>
      <c r="C190" s="2">
        <v>44391.98198212251</v>
      </c>
      <c r="D190" s="2">
        <f t="shared" si="6"/>
        <v>44392.714184452161</v>
      </c>
      <c r="E190" s="1">
        <f t="shared" si="7"/>
        <v>7</v>
      </c>
      <c r="G190" s="14">
        <v>4627</v>
      </c>
      <c r="H190" s="15">
        <v>44392.714184452161</v>
      </c>
      <c r="J190">
        <v>4627</v>
      </c>
      <c r="K190" s="4">
        <v>44392.714184452161</v>
      </c>
    </row>
    <row r="191">
      <c r="A191" s="1">
        <v>4636</v>
      </c>
      <c r="B191" s="1" t="s">
        <v>8</v>
      </c>
      <c r="C191" s="2">
        <v>44342.255284366096</v>
      </c>
      <c r="D191" s="2">
        <f t="shared" si="6"/>
        <v>44343.938666666669</v>
      </c>
      <c r="E191" s="1">
        <f t="shared" si="7"/>
        <v>5</v>
      </c>
      <c r="G191" s="14">
        <v>4636</v>
      </c>
      <c r="H191" s="15">
        <v>44343.938666666669</v>
      </c>
      <c r="J191">
        <v>4636</v>
      </c>
      <c r="K191" s="4">
        <v>44343.938666666669</v>
      </c>
    </row>
    <row r="192">
      <c r="A192" s="1">
        <v>4639</v>
      </c>
      <c r="B192" s="1" t="s">
        <v>11</v>
      </c>
      <c r="C192" s="2">
        <v>44373.120845762111</v>
      </c>
      <c r="D192" s="2">
        <f t="shared" si="6"/>
        <v>44374.051118518517</v>
      </c>
      <c r="E192" s="1">
        <f t="shared" si="7"/>
        <v>6</v>
      </c>
      <c r="G192" s="14">
        <v>4639</v>
      </c>
      <c r="H192" s="15">
        <v>44374.051118518517</v>
      </c>
      <c r="J192">
        <v>4639</v>
      </c>
      <c r="K192" s="4">
        <v>44374.051118518517</v>
      </c>
    </row>
    <row r="193">
      <c r="A193" s="1">
        <v>4662</v>
      </c>
      <c r="B193" s="1" t="s">
        <v>13</v>
      </c>
      <c r="C193" s="2">
        <v>44342.75887004986</v>
      </c>
      <c r="D193" s="2">
        <f t="shared" si="6"/>
        <v>44344.011514544756</v>
      </c>
      <c r="E193" s="1">
        <f t="shared" si="7"/>
        <v>5</v>
      </c>
      <c r="G193" s="14">
        <v>4662</v>
      </c>
      <c r="H193" s="15">
        <v>44344.011514544756</v>
      </c>
      <c r="J193">
        <v>4662</v>
      </c>
      <c r="K193" s="4">
        <v>44344.011514544756</v>
      </c>
    </row>
    <row r="194">
      <c r="A194" s="1">
        <v>4685</v>
      </c>
      <c r="B194" s="1" t="s">
        <v>11</v>
      </c>
      <c r="C194" s="2">
        <v>44376.051564779205</v>
      </c>
      <c r="D194" s="2">
        <f t="shared" si="6"/>
        <v>44376.582307445984</v>
      </c>
      <c r="E194" s="1">
        <f t="shared" si="7"/>
        <v>6</v>
      </c>
      <c r="G194" s="14">
        <v>4685</v>
      </c>
      <c r="H194" s="15">
        <v>44376.582307445984</v>
      </c>
      <c r="J194">
        <v>4685</v>
      </c>
      <c r="K194" s="4">
        <v>44376.582307445984</v>
      </c>
    </row>
    <row r="195">
      <c r="A195" s="1">
        <v>4705</v>
      </c>
      <c r="B195" s="1" t="s">
        <v>7</v>
      </c>
      <c r="C195" s="2">
        <v>44308.743651068376</v>
      </c>
      <c r="D195" s="2">
        <f t="shared" ref="D195:D258" si="8">VLOOKUP(A195,J:K,2,0)</f>
        <v>44309.911595486112</v>
      </c>
      <c r="E195" s="1">
        <f t="shared" ref="E195:E258" si="9">MONTH(D195)</f>
        <v>4</v>
      </c>
      <c r="G195" s="14">
        <v>4705</v>
      </c>
      <c r="H195" s="15">
        <v>44309.911595486112</v>
      </c>
      <c r="J195">
        <v>4705</v>
      </c>
      <c r="K195" s="4">
        <v>44309.911595486112</v>
      </c>
    </row>
    <row r="196">
      <c r="A196" s="1">
        <v>4737</v>
      </c>
      <c r="B196" s="1" t="s">
        <v>8</v>
      </c>
      <c r="C196" s="2">
        <v>44315.464167272083</v>
      </c>
      <c r="D196" s="2">
        <f t="shared" si="8"/>
        <v>44316.680608410497</v>
      </c>
      <c r="E196" s="1">
        <f t="shared" si="9"/>
        <v>4</v>
      </c>
      <c r="G196" s="14">
        <v>4737</v>
      </c>
      <c r="H196" s="15">
        <v>44316.680608410497</v>
      </c>
      <c r="J196">
        <v>4737</v>
      </c>
      <c r="K196" s="4">
        <v>44316.680608410497</v>
      </c>
    </row>
    <row r="197">
      <c r="A197" s="1">
        <v>4782</v>
      </c>
      <c r="B197" s="1" t="s">
        <v>7</v>
      </c>
      <c r="C197" s="2">
        <v>44347.703103169515</v>
      </c>
      <c r="D197" s="2">
        <f t="shared" si="8"/>
        <v>44348.722275077162</v>
      </c>
      <c r="E197" s="1">
        <f t="shared" si="9"/>
        <v>6</v>
      </c>
      <c r="G197" s="14">
        <v>4782</v>
      </c>
      <c r="H197" s="15">
        <v>44348.722275077162</v>
      </c>
      <c r="J197">
        <v>4782</v>
      </c>
      <c r="K197" s="4">
        <v>44348.722275077162</v>
      </c>
    </row>
    <row r="198">
      <c r="A198" s="1">
        <v>4798</v>
      </c>
      <c r="B198" s="1" t="s">
        <v>13</v>
      </c>
      <c r="C198" s="2">
        <v>44391.373271189455</v>
      </c>
      <c r="D198" s="2">
        <f t="shared" si="8"/>
        <v>44392.776886728396</v>
      </c>
      <c r="E198" s="1">
        <f t="shared" si="9"/>
        <v>7</v>
      </c>
      <c r="G198" s="14">
        <v>4798</v>
      </c>
      <c r="H198" s="15">
        <v>44392.776886728396</v>
      </c>
      <c r="J198">
        <v>4798</v>
      </c>
      <c r="K198" s="4">
        <v>44392.776886728396</v>
      </c>
    </row>
    <row r="199">
      <c r="A199" s="1">
        <v>4815</v>
      </c>
      <c r="B199" s="1" t="s">
        <v>8</v>
      </c>
      <c r="C199" s="2">
        <v>44385.620189743589</v>
      </c>
      <c r="D199" s="2">
        <f t="shared" si="8"/>
        <v>44386.64166666667</v>
      </c>
      <c r="E199" s="1">
        <f t="shared" si="9"/>
        <v>7</v>
      </c>
      <c r="G199" s="14">
        <v>4815</v>
      </c>
      <c r="H199" s="15">
        <v>44386.64166666667</v>
      </c>
      <c r="J199">
        <v>4815</v>
      </c>
      <c r="K199" s="4">
        <v>44386.64166666667</v>
      </c>
    </row>
    <row r="200">
      <c r="A200" s="1">
        <v>4834</v>
      </c>
      <c r="B200" s="1" t="s">
        <v>13</v>
      </c>
      <c r="C200" s="2">
        <v>44373.4617360755</v>
      </c>
      <c r="D200" s="2">
        <f t="shared" si="8"/>
        <v>44373.962970871915</v>
      </c>
      <c r="E200" s="1">
        <f t="shared" si="9"/>
        <v>6</v>
      </c>
      <c r="G200" s="14">
        <v>4834</v>
      </c>
      <c r="H200" s="15">
        <v>44373.962970871915</v>
      </c>
      <c r="J200">
        <v>4834</v>
      </c>
      <c r="K200" s="4">
        <v>44373.962970871915</v>
      </c>
    </row>
    <row r="201">
      <c r="A201" s="1">
        <v>4848</v>
      </c>
      <c r="B201" s="1" t="s">
        <v>7</v>
      </c>
      <c r="C201" s="2">
        <v>44351.898069836185</v>
      </c>
      <c r="D201" s="2">
        <f t="shared" si="8"/>
        <v>44352.888941743826</v>
      </c>
      <c r="E201" s="1">
        <f t="shared" si="9"/>
        <v>6</v>
      </c>
      <c r="G201" s="14">
        <v>4848</v>
      </c>
      <c r="H201" s="15">
        <v>44352.888941743826</v>
      </c>
      <c r="J201">
        <v>4848</v>
      </c>
      <c r="K201" s="4">
        <v>44352.888941743826</v>
      </c>
    </row>
    <row r="202">
      <c r="A202" s="1">
        <v>4893</v>
      </c>
      <c r="B202" s="1" t="s">
        <v>8</v>
      </c>
      <c r="C202" s="2">
        <v>44342.92322517807</v>
      </c>
      <c r="D202" s="2">
        <f t="shared" si="8"/>
        <v>44343.691935262344</v>
      </c>
      <c r="E202" s="1">
        <f t="shared" si="9"/>
        <v>5</v>
      </c>
      <c r="G202" s="14">
        <v>4893</v>
      </c>
      <c r="H202" s="15">
        <v>44343.691935262344</v>
      </c>
      <c r="J202">
        <v>4893</v>
      </c>
      <c r="K202" s="4">
        <v>44343.691935262344</v>
      </c>
    </row>
    <row r="203">
      <c r="A203" s="1">
        <v>4976</v>
      </c>
      <c r="B203" s="1" t="s">
        <v>13</v>
      </c>
      <c r="C203" s="2">
        <v>44368.886153881765</v>
      </c>
      <c r="D203" s="2">
        <f t="shared" si="8"/>
        <v>44369.658763734566</v>
      </c>
      <c r="E203" s="1">
        <f t="shared" si="9"/>
        <v>6</v>
      </c>
      <c r="G203" s="14">
        <v>4976</v>
      </c>
      <c r="H203" s="15">
        <v>44369.658763734566</v>
      </c>
      <c r="J203">
        <v>4976</v>
      </c>
      <c r="K203" s="4">
        <v>44369.658763734566</v>
      </c>
    </row>
    <row r="204">
      <c r="A204" s="1">
        <v>4993</v>
      </c>
      <c r="B204" s="1" t="s">
        <v>13</v>
      </c>
      <c r="C204" s="2">
        <v>44406.888152243591</v>
      </c>
      <c r="D204" s="2">
        <f t="shared" si="8"/>
        <v>44407.843229783954</v>
      </c>
      <c r="E204" s="1">
        <f t="shared" si="9"/>
        <v>7</v>
      </c>
      <c r="G204" s="14">
        <v>4993</v>
      </c>
      <c r="H204" s="15">
        <v>44407.843229783954</v>
      </c>
      <c r="J204">
        <v>4993</v>
      </c>
      <c r="K204" s="4">
        <v>44407.843229783954</v>
      </c>
    </row>
    <row r="205">
      <c r="A205" s="1">
        <v>5012</v>
      </c>
      <c r="B205" s="1" t="s">
        <v>7</v>
      </c>
      <c r="C205" s="2">
        <v>44315.582645512819</v>
      </c>
      <c r="D205" s="2">
        <f t="shared" si="8"/>
        <v>44316.777291280865</v>
      </c>
      <c r="E205" s="1">
        <f t="shared" si="9"/>
        <v>4</v>
      </c>
      <c r="G205" s="14">
        <v>5012</v>
      </c>
      <c r="H205" s="15">
        <v>44316.777291280865</v>
      </c>
      <c r="J205">
        <v>5012</v>
      </c>
      <c r="K205" s="4">
        <v>44316.777291280865</v>
      </c>
    </row>
    <row r="206">
      <c r="A206" s="1">
        <v>5016</v>
      </c>
      <c r="B206" s="1" t="s">
        <v>7</v>
      </c>
      <c r="C206" s="2">
        <v>44301.356077920231</v>
      </c>
      <c r="D206" s="2">
        <f t="shared" si="8"/>
        <v>44302.592825231484</v>
      </c>
      <c r="E206" s="1">
        <f t="shared" si="9"/>
        <v>4</v>
      </c>
      <c r="G206" s="14">
        <v>5016</v>
      </c>
      <c r="H206" s="15">
        <v>44302.592825231484</v>
      </c>
      <c r="J206">
        <v>5016</v>
      </c>
      <c r="K206" s="4">
        <v>44302.592825231484</v>
      </c>
    </row>
    <row r="207">
      <c r="A207" s="1">
        <v>5019</v>
      </c>
      <c r="B207" s="1" t="s">
        <v>7</v>
      </c>
      <c r="C207" s="2">
        <v>44309.632248361828</v>
      </c>
      <c r="D207" s="2">
        <f t="shared" si="8"/>
        <v>44309.91321358025</v>
      </c>
      <c r="E207" s="1">
        <f t="shared" si="9"/>
        <v>4</v>
      </c>
      <c r="G207" s="14">
        <v>5019</v>
      </c>
      <c r="H207" s="15">
        <v>44309.91321358025</v>
      </c>
      <c r="J207">
        <v>5019</v>
      </c>
      <c r="K207" s="4">
        <v>44309.91321358025</v>
      </c>
    </row>
    <row r="208">
      <c r="A208" s="1">
        <v>5053</v>
      </c>
      <c r="B208" s="1" t="s">
        <v>11</v>
      </c>
      <c r="C208" s="2">
        <v>44295.616985790599</v>
      </c>
      <c r="D208" s="2">
        <f t="shared" si="8"/>
        <v>44296.771627854941</v>
      </c>
      <c r="E208" s="1">
        <f t="shared" si="9"/>
        <v>4</v>
      </c>
      <c r="G208" s="14">
        <v>5053</v>
      </c>
      <c r="H208" s="15">
        <v>44296.771627854941</v>
      </c>
      <c r="J208">
        <v>5053</v>
      </c>
      <c r="K208" s="4">
        <v>44296.771627854941</v>
      </c>
    </row>
    <row r="209">
      <c r="A209" s="1">
        <v>5079</v>
      </c>
      <c r="B209" s="1" t="s">
        <v>13</v>
      </c>
      <c r="C209" s="2">
        <v>44343.98403650285</v>
      </c>
      <c r="D209" s="2">
        <f t="shared" si="8"/>
        <v>44344.958116512345</v>
      </c>
      <c r="E209" s="1">
        <f t="shared" si="9"/>
        <v>5</v>
      </c>
      <c r="G209" s="14">
        <v>5079</v>
      </c>
      <c r="H209" s="15">
        <v>44344.958116512345</v>
      </c>
      <c r="J209">
        <v>5079</v>
      </c>
      <c r="K209" s="4">
        <v>44344.958116512345</v>
      </c>
    </row>
    <row r="210">
      <c r="A210" s="1">
        <v>5098</v>
      </c>
      <c r="B210" s="1" t="s">
        <v>8</v>
      </c>
      <c r="C210" s="2">
        <v>44373.155392556975</v>
      </c>
      <c r="D210" s="2">
        <f t="shared" si="8"/>
        <v>44373.656336574073</v>
      </c>
      <c r="E210" s="1">
        <f t="shared" si="9"/>
        <v>6</v>
      </c>
      <c r="G210" s="14">
        <v>5098</v>
      </c>
      <c r="H210" s="15">
        <v>44373.656336574073</v>
      </c>
      <c r="J210">
        <v>5098</v>
      </c>
      <c r="K210" s="4">
        <v>44373.656336574073</v>
      </c>
    </row>
    <row r="211">
      <c r="A211" s="1">
        <v>5110</v>
      </c>
      <c r="B211" s="1" t="s">
        <v>8</v>
      </c>
      <c r="C211" s="2">
        <v>44300.354458974361</v>
      </c>
      <c r="D211" s="2">
        <f t="shared" si="8"/>
        <v>44301.091666666667</v>
      </c>
      <c r="E211" s="1">
        <f t="shared" si="9"/>
        <v>4</v>
      </c>
      <c r="G211" s="14">
        <v>5110</v>
      </c>
      <c r="H211" s="15">
        <v>44301.091666666667</v>
      </c>
      <c r="J211">
        <v>5110</v>
      </c>
      <c r="K211" s="4">
        <v>44301.091666666667</v>
      </c>
    </row>
    <row r="212">
      <c r="A212" s="1">
        <v>5143</v>
      </c>
      <c r="B212" s="1" t="s">
        <v>11</v>
      </c>
      <c r="C212" s="2">
        <v>44398.251221652419</v>
      </c>
      <c r="D212" s="2">
        <f t="shared" si="8"/>
        <v>44399.674540470682</v>
      </c>
      <c r="E212" s="1">
        <f t="shared" si="9"/>
        <v>7</v>
      </c>
      <c r="G212" s="14">
        <v>5143</v>
      </c>
      <c r="H212" s="15">
        <v>44399.674540470682</v>
      </c>
      <c r="J212">
        <v>5143</v>
      </c>
      <c r="K212" s="4">
        <v>44399.674540470682</v>
      </c>
    </row>
    <row r="213">
      <c r="A213" s="1">
        <v>5166</v>
      </c>
      <c r="B213" s="1" t="s">
        <v>7</v>
      </c>
      <c r="C213" s="2">
        <v>44333.269424964383</v>
      </c>
      <c r="D213" s="2">
        <f t="shared" si="8"/>
        <v>44333.819362461421</v>
      </c>
      <c r="E213" s="1">
        <f t="shared" si="9"/>
        <v>5</v>
      </c>
      <c r="G213" s="14">
        <v>5166</v>
      </c>
      <c r="H213" s="15">
        <v>44333.819362461421</v>
      </c>
      <c r="J213">
        <v>5166</v>
      </c>
      <c r="K213" s="4">
        <v>44333.819362461421</v>
      </c>
    </row>
    <row r="214">
      <c r="A214" s="1">
        <v>5180</v>
      </c>
      <c r="B214" s="1" t="s">
        <v>8</v>
      </c>
      <c r="C214" s="2">
        <v>44343.684266595446</v>
      </c>
      <c r="D214" s="2">
        <f t="shared" si="8"/>
        <v>44344.70164402006</v>
      </c>
      <c r="E214" s="1">
        <f t="shared" si="9"/>
        <v>5</v>
      </c>
      <c r="G214" s="14">
        <v>5180</v>
      </c>
      <c r="H214" s="15">
        <v>44344.70164402006</v>
      </c>
      <c r="J214">
        <v>5180</v>
      </c>
      <c r="K214" s="4">
        <v>44344.70164402006</v>
      </c>
    </row>
    <row r="215">
      <c r="A215" s="1">
        <v>5234</v>
      </c>
      <c r="B215" s="1" t="s">
        <v>11</v>
      </c>
      <c r="C215" s="2">
        <v>44305.793743233618</v>
      </c>
      <c r="D215" s="2">
        <f t="shared" si="8"/>
        <v>44306.524055015434</v>
      </c>
      <c r="E215" s="1">
        <f t="shared" si="9"/>
        <v>4</v>
      </c>
      <c r="G215" s="14">
        <v>5234</v>
      </c>
      <c r="H215" s="15">
        <v>44306.524055015434</v>
      </c>
      <c r="J215">
        <v>5234</v>
      </c>
      <c r="K215" s="4">
        <v>44306.524055015434</v>
      </c>
    </row>
    <row r="216">
      <c r="A216" s="1">
        <v>5262</v>
      </c>
      <c r="B216" s="1" t="s">
        <v>7</v>
      </c>
      <c r="C216" s="2">
        <v>44306.854838603991</v>
      </c>
      <c r="D216" s="2">
        <f t="shared" si="8"/>
        <v>44307.630042091048</v>
      </c>
      <c r="E216" s="1">
        <f t="shared" si="9"/>
        <v>4</v>
      </c>
      <c r="G216" s="14">
        <v>5262</v>
      </c>
      <c r="H216" s="15">
        <v>44307.630042091048</v>
      </c>
      <c r="J216">
        <v>5262</v>
      </c>
      <c r="K216" s="4">
        <v>44307.630042091048</v>
      </c>
    </row>
    <row r="217">
      <c r="A217" s="1">
        <v>5309</v>
      </c>
      <c r="B217" s="1" t="s">
        <v>9</v>
      </c>
      <c r="C217" s="2">
        <v>44371.379972364673</v>
      </c>
      <c r="D217" s="2">
        <f t="shared" si="8"/>
        <v>44372.583521026238</v>
      </c>
      <c r="E217" s="1">
        <f t="shared" si="9"/>
        <v>6</v>
      </c>
      <c r="G217" s="14">
        <v>5309</v>
      </c>
      <c r="H217" s="15">
        <v>44372.583521026238</v>
      </c>
      <c r="J217">
        <v>5309</v>
      </c>
      <c r="K217" s="4">
        <v>44372.583521026238</v>
      </c>
    </row>
    <row r="218">
      <c r="A218" s="1">
        <v>5341</v>
      </c>
      <c r="B218" s="1" t="s">
        <v>15</v>
      </c>
      <c r="C218" s="2">
        <v>44376.763889494308</v>
      </c>
      <c r="D218" s="2">
        <f t="shared" si="8"/>
        <v>44377.995333333332</v>
      </c>
      <c r="E218" s="1">
        <f t="shared" si="9"/>
        <v>6</v>
      </c>
      <c r="G218" s="14">
        <v>5341</v>
      </c>
      <c r="H218" s="15">
        <v>44377.995333333332</v>
      </c>
      <c r="J218">
        <v>5341</v>
      </c>
      <c r="K218" s="4">
        <v>44377.995333333332</v>
      </c>
    </row>
    <row r="219">
      <c r="A219" s="1">
        <v>5376</v>
      </c>
      <c r="B219" s="1" t="s">
        <v>13</v>
      </c>
      <c r="C219" s="2">
        <v>44343.593984615378</v>
      </c>
      <c r="D219" s="2">
        <f t="shared" si="8"/>
        <v>44345.059999999998</v>
      </c>
      <c r="E219" s="1">
        <f t="shared" si="9"/>
        <v>5</v>
      </c>
      <c r="G219" s="14">
        <v>5376</v>
      </c>
      <c r="H219" s="15">
        <v>44345.059999999998</v>
      </c>
      <c r="J219">
        <v>5376</v>
      </c>
      <c r="K219" s="4">
        <v>44345.059999999998</v>
      </c>
    </row>
    <row r="220">
      <c r="A220" s="1">
        <v>5398</v>
      </c>
      <c r="B220" s="1" t="s">
        <v>7</v>
      </c>
      <c r="C220" s="2">
        <v>44333.619054095441</v>
      </c>
      <c r="D220" s="2">
        <f t="shared" si="8"/>
        <v>44334.621333333336</v>
      </c>
      <c r="E220" s="1">
        <f t="shared" si="9"/>
        <v>5</v>
      </c>
      <c r="G220" s="14">
        <v>5398</v>
      </c>
      <c r="H220" s="15">
        <v>44334.621333333336</v>
      </c>
      <c r="J220">
        <v>5398</v>
      </c>
      <c r="K220" s="4">
        <v>44334.621333333336</v>
      </c>
    </row>
    <row r="221">
      <c r="A221" s="1">
        <v>5399</v>
      </c>
      <c r="B221" s="1" t="s">
        <v>8</v>
      </c>
      <c r="C221" s="2">
        <v>44320.293458297718</v>
      </c>
      <c r="D221" s="2">
        <f t="shared" si="8"/>
        <v>44320.77769579475</v>
      </c>
      <c r="E221" s="1">
        <f t="shared" si="9"/>
        <v>5</v>
      </c>
      <c r="G221" s="14">
        <v>5399</v>
      </c>
      <c r="H221" s="15">
        <v>44320.77769579475</v>
      </c>
      <c r="J221">
        <v>5399</v>
      </c>
      <c r="K221" s="4">
        <v>44320.77769579475</v>
      </c>
    </row>
    <row r="222">
      <c r="A222" s="1">
        <v>5410</v>
      </c>
      <c r="B222" s="1" t="s">
        <v>23</v>
      </c>
      <c r="C222" s="2">
        <v>44315.517202777773</v>
      </c>
      <c r="D222" s="2">
        <f t="shared" si="8"/>
        <v>44315.545899691358</v>
      </c>
      <c r="E222" s="1">
        <f t="shared" si="9"/>
        <v>4</v>
      </c>
      <c r="G222" s="14">
        <v>5410</v>
      </c>
      <c r="H222" s="15">
        <v>44315.545899691358</v>
      </c>
      <c r="J222">
        <v>5410</v>
      </c>
      <c r="K222" s="4">
        <v>44315.545899691358</v>
      </c>
    </row>
    <row r="223">
      <c r="A223" s="1">
        <v>5415</v>
      </c>
      <c r="B223" s="1" t="s">
        <v>8</v>
      </c>
      <c r="C223" s="2">
        <v>44394.673586253564</v>
      </c>
      <c r="D223" s="2">
        <f t="shared" si="8"/>
        <v>44395.905527507719</v>
      </c>
      <c r="E223" s="1">
        <f t="shared" si="9"/>
        <v>7</v>
      </c>
      <c r="G223" s="14">
        <v>5415</v>
      </c>
      <c r="H223" s="15">
        <v>44395.905527507719</v>
      </c>
      <c r="J223">
        <v>5415</v>
      </c>
      <c r="K223" s="4">
        <v>44395.905527507719</v>
      </c>
    </row>
    <row r="224">
      <c r="A224" s="1">
        <v>5448</v>
      </c>
      <c r="B224" s="1" t="s">
        <v>18</v>
      </c>
      <c r="C224" s="2">
        <v>44373.295218660969</v>
      </c>
      <c r="D224" s="2">
        <f t="shared" si="8"/>
        <v>44374.498569598763</v>
      </c>
      <c r="E224" s="1">
        <f t="shared" si="9"/>
        <v>6</v>
      </c>
      <c r="G224" s="14">
        <v>5448</v>
      </c>
      <c r="H224" s="15">
        <v>44374.498569598763</v>
      </c>
      <c r="J224">
        <v>5448</v>
      </c>
      <c r="K224" s="4">
        <v>44374.498569598763</v>
      </c>
    </row>
    <row r="225">
      <c r="A225" s="1">
        <v>5456</v>
      </c>
      <c r="B225" s="1" t="s">
        <v>7</v>
      </c>
      <c r="C225" s="2">
        <v>44404.900789280626</v>
      </c>
      <c r="D225" s="2">
        <f t="shared" si="8"/>
        <v>44405.872760532409</v>
      </c>
      <c r="E225" s="1">
        <f t="shared" si="9"/>
        <v>7</v>
      </c>
      <c r="G225" s="14">
        <v>5456</v>
      </c>
      <c r="H225" s="15">
        <v>44405.872760532409</v>
      </c>
      <c r="J225">
        <v>5456</v>
      </c>
      <c r="K225" s="4">
        <v>44405.872760532409</v>
      </c>
    </row>
    <row r="226">
      <c r="A226" s="1">
        <v>5481</v>
      </c>
      <c r="B226" s="1" t="s">
        <v>7</v>
      </c>
      <c r="C226" s="2">
        <v>44413.586656160973</v>
      </c>
      <c r="D226" s="2">
        <f t="shared" si="8"/>
        <v>44414.786999999997</v>
      </c>
      <c r="E226" s="1">
        <f t="shared" si="9"/>
        <v>8</v>
      </c>
      <c r="G226" s="14">
        <v>5481</v>
      </c>
      <c r="H226" s="15">
        <v>44414.786999999997</v>
      </c>
      <c r="J226">
        <v>5481</v>
      </c>
      <c r="K226" s="4">
        <v>44414.786999999997</v>
      </c>
    </row>
    <row r="227">
      <c r="A227" s="1">
        <v>5543</v>
      </c>
      <c r="B227" s="1" t="s">
        <v>7</v>
      </c>
      <c r="C227" s="2">
        <v>44344.274652207976</v>
      </c>
      <c r="D227" s="2">
        <f t="shared" si="8"/>
        <v>44345.676967631174</v>
      </c>
      <c r="E227" s="1">
        <f t="shared" si="9"/>
        <v>5</v>
      </c>
      <c r="G227" s="14">
        <v>5543</v>
      </c>
      <c r="H227" s="15">
        <v>44345.676967631174</v>
      </c>
      <c r="J227">
        <v>5543</v>
      </c>
      <c r="K227" s="4">
        <v>44345.676967631174</v>
      </c>
    </row>
    <row r="228">
      <c r="A228" s="1">
        <v>5564</v>
      </c>
      <c r="B228" s="1" t="s">
        <v>7</v>
      </c>
      <c r="C228" s="2">
        <v>44379.432239316237</v>
      </c>
      <c r="D228" s="2">
        <f t="shared" si="8"/>
        <v>44379.927776697528</v>
      </c>
      <c r="E228" s="1">
        <f t="shared" si="9"/>
        <v>7</v>
      </c>
      <c r="G228" s="14">
        <v>5564</v>
      </c>
      <c r="H228" s="15">
        <v>44379.927776697528</v>
      </c>
      <c r="J228">
        <v>5564</v>
      </c>
      <c r="K228" s="4">
        <v>44379.927776697528</v>
      </c>
    </row>
    <row r="229">
      <c r="A229" s="1">
        <v>5601</v>
      </c>
      <c r="B229" s="1" t="s">
        <v>24</v>
      </c>
      <c r="C229" s="2">
        <v>44330.324758974362</v>
      </c>
      <c r="D229" s="2">
        <f t="shared" si="8"/>
        <v>44331.041666666664</v>
      </c>
      <c r="E229" s="1">
        <f t="shared" si="9"/>
        <v>5</v>
      </c>
      <c r="G229" s="14">
        <v>5601</v>
      </c>
      <c r="H229" s="15">
        <v>44331.041666666664</v>
      </c>
      <c r="J229">
        <v>5601</v>
      </c>
      <c r="K229" s="4">
        <v>44331.041666666664</v>
      </c>
    </row>
    <row r="230">
      <c r="A230" s="1">
        <v>5633</v>
      </c>
      <c r="B230" s="1" t="s">
        <v>13</v>
      </c>
      <c r="C230" s="2">
        <v>44342.427303205128</v>
      </c>
      <c r="D230" s="2">
        <f t="shared" si="8"/>
        <v>44342.916045331789</v>
      </c>
      <c r="E230" s="1">
        <f t="shared" si="9"/>
        <v>5</v>
      </c>
      <c r="G230" s="14">
        <v>5633</v>
      </c>
      <c r="H230" s="15">
        <v>44342.916045331789</v>
      </c>
      <c r="J230">
        <v>5633</v>
      </c>
      <c r="K230" s="4">
        <v>44342.916045331789</v>
      </c>
    </row>
    <row r="231">
      <c r="A231" s="1">
        <v>5694</v>
      </c>
      <c r="B231" s="1" t="s">
        <v>13</v>
      </c>
      <c r="C231" s="2">
        <v>44403.765216737898</v>
      </c>
      <c r="D231" s="2">
        <f t="shared" si="8"/>
        <v>44405.852938503085</v>
      </c>
      <c r="E231" s="1">
        <f t="shared" si="9"/>
        <v>7</v>
      </c>
      <c r="G231" s="14">
        <v>5694</v>
      </c>
      <c r="H231" s="15">
        <v>44405.852938503085</v>
      </c>
      <c r="J231">
        <v>5694</v>
      </c>
      <c r="K231" s="4">
        <v>44405.852938503085</v>
      </c>
    </row>
    <row r="232">
      <c r="A232" s="1">
        <v>5746</v>
      </c>
      <c r="B232" s="1" t="s">
        <v>11</v>
      </c>
      <c r="C232" s="2">
        <v>44408.788751139604</v>
      </c>
      <c r="D232" s="2">
        <f t="shared" si="8"/>
        <v>44409.069124421294</v>
      </c>
      <c r="E232" s="1">
        <f t="shared" si="9"/>
        <v>8</v>
      </c>
      <c r="G232" s="14">
        <v>5746</v>
      </c>
      <c r="H232" s="15">
        <v>44409.069124421294</v>
      </c>
      <c r="J232">
        <v>5746</v>
      </c>
      <c r="K232" s="4">
        <v>44409.069124421294</v>
      </c>
    </row>
    <row r="233">
      <c r="A233" s="1">
        <v>5788</v>
      </c>
      <c r="B233" s="1" t="s">
        <v>13</v>
      </c>
      <c r="C233" s="2">
        <v>44332.625823753566</v>
      </c>
      <c r="D233" s="2">
        <f t="shared" si="8"/>
        <v>44333.8464660108</v>
      </c>
      <c r="E233" s="1">
        <f t="shared" si="9"/>
        <v>5</v>
      </c>
      <c r="G233" s="14">
        <v>5788</v>
      </c>
      <c r="H233" s="15">
        <v>44333.8464660108</v>
      </c>
      <c r="J233">
        <v>5788</v>
      </c>
      <c r="K233" s="4">
        <v>44333.8464660108</v>
      </c>
    </row>
    <row r="234">
      <c r="A234" s="1">
        <v>5806</v>
      </c>
      <c r="B234" s="1" t="s">
        <v>10</v>
      </c>
      <c r="C234" s="2">
        <v>44367.368217058407</v>
      </c>
      <c r="D234" s="2">
        <f t="shared" si="8"/>
        <v>44368.349297723762</v>
      </c>
      <c r="E234" s="1">
        <f t="shared" si="9"/>
        <v>6</v>
      </c>
      <c r="G234" s="14">
        <v>5806</v>
      </c>
      <c r="H234" s="15">
        <v>44368.349297723762</v>
      </c>
      <c r="J234">
        <v>5806</v>
      </c>
      <c r="K234" s="4">
        <v>44368.349297723762</v>
      </c>
    </row>
    <row r="235">
      <c r="A235" s="1">
        <v>5840</v>
      </c>
      <c r="B235" s="1" t="s">
        <v>8</v>
      </c>
      <c r="C235" s="2">
        <v>44315.715966381773</v>
      </c>
      <c r="D235" s="2">
        <f t="shared" si="8"/>
        <v>44316.454071180553</v>
      </c>
      <c r="E235" s="1">
        <f t="shared" si="9"/>
        <v>4</v>
      </c>
      <c r="G235" s="14">
        <v>5840</v>
      </c>
      <c r="H235" s="15">
        <v>44316.454071180553</v>
      </c>
      <c r="J235">
        <v>5840</v>
      </c>
      <c r="K235" s="4">
        <v>44316.454071180553</v>
      </c>
    </row>
    <row r="236">
      <c r="A236" s="1">
        <v>5861</v>
      </c>
      <c r="B236" s="1" t="s">
        <v>8</v>
      </c>
      <c r="C236" s="2">
        <v>44312.914873148147</v>
      </c>
      <c r="D236" s="2">
        <f t="shared" si="8"/>
        <v>44312.936271836421</v>
      </c>
      <c r="E236" s="1">
        <f t="shared" si="9"/>
        <v>4</v>
      </c>
      <c r="G236" s="14">
        <v>5861</v>
      </c>
      <c r="H236" s="15">
        <v>44312.936271836421</v>
      </c>
      <c r="J236">
        <v>5861</v>
      </c>
      <c r="K236" s="4">
        <v>44312.936271836421</v>
      </c>
    </row>
    <row r="237">
      <c r="A237" s="1">
        <v>5868</v>
      </c>
      <c r="B237" s="1" t="s">
        <v>11</v>
      </c>
      <c r="C237" s="2">
        <v>44292.078664066954</v>
      </c>
      <c r="D237" s="2">
        <f t="shared" si="8"/>
        <v>44292.784572800927</v>
      </c>
      <c r="E237" s="1">
        <f t="shared" si="9"/>
        <v>4</v>
      </c>
      <c r="G237" s="14">
        <v>5868</v>
      </c>
      <c r="H237" s="15">
        <v>44292.784572800927</v>
      </c>
      <c r="J237">
        <v>5868</v>
      </c>
      <c r="K237" s="4">
        <v>44292.784572800927</v>
      </c>
    </row>
    <row r="238">
      <c r="A238" s="1">
        <v>5879</v>
      </c>
      <c r="B238" s="1" t="s">
        <v>11</v>
      </c>
      <c r="C238" s="2">
        <v>44329.633329309116</v>
      </c>
      <c r="D238" s="2">
        <f t="shared" si="8"/>
        <v>44330.883278317902</v>
      </c>
      <c r="E238" s="1">
        <f t="shared" si="9"/>
        <v>5</v>
      </c>
      <c r="G238" s="14">
        <v>5879</v>
      </c>
      <c r="H238" s="15">
        <v>44330.883278317902</v>
      </c>
      <c r="J238">
        <v>5879</v>
      </c>
      <c r="K238" s="4">
        <v>44330.883278317902</v>
      </c>
    </row>
    <row r="239">
      <c r="A239" s="1">
        <v>5901</v>
      </c>
      <c r="B239" s="1" t="s">
        <v>7</v>
      </c>
      <c r="C239" s="2">
        <v>44328.463687179486</v>
      </c>
      <c r="D239" s="2">
        <f t="shared" si="8"/>
        <v>44329.658333333333</v>
      </c>
      <c r="E239" s="1">
        <f t="shared" si="9"/>
        <v>5</v>
      </c>
      <c r="G239" s="14">
        <v>5901</v>
      </c>
      <c r="H239" s="15">
        <v>44329.658333333333</v>
      </c>
      <c r="J239">
        <v>5901</v>
      </c>
      <c r="K239" s="4">
        <v>44329.658333333333</v>
      </c>
    </row>
    <row r="240">
      <c r="A240" s="1">
        <v>5925</v>
      </c>
      <c r="B240" s="1" t="s">
        <v>8</v>
      </c>
      <c r="C240" s="2">
        <v>44312.23308974359</v>
      </c>
      <c r="D240" s="2">
        <f t="shared" si="8"/>
        <v>44313.201666666668</v>
      </c>
      <c r="E240" s="1">
        <f t="shared" si="9"/>
        <v>4</v>
      </c>
      <c r="G240" s="14">
        <v>5925</v>
      </c>
      <c r="H240" s="15">
        <v>44313.201666666668</v>
      </c>
      <c r="J240">
        <v>5925</v>
      </c>
      <c r="K240" s="4">
        <v>44313.201666666668</v>
      </c>
    </row>
    <row r="241">
      <c r="A241" s="1">
        <v>5935</v>
      </c>
      <c r="B241" s="1" t="s">
        <v>7</v>
      </c>
      <c r="C241" s="2">
        <v>44347.156188390312</v>
      </c>
      <c r="D241" s="2">
        <f t="shared" si="8"/>
        <v>44347.646223302472</v>
      </c>
      <c r="E241" s="1">
        <f t="shared" si="9"/>
        <v>5</v>
      </c>
      <c r="G241" s="14">
        <v>5935</v>
      </c>
      <c r="H241" s="15">
        <v>44347.646223302472</v>
      </c>
      <c r="J241">
        <v>5935</v>
      </c>
      <c r="K241" s="4">
        <v>44347.646223302472</v>
      </c>
    </row>
    <row r="242">
      <c r="A242" s="1">
        <v>5945</v>
      </c>
      <c r="B242" s="1" t="s">
        <v>8</v>
      </c>
      <c r="C242" s="2">
        <v>44335.635373468656</v>
      </c>
      <c r="D242" s="2">
        <f t="shared" si="8"/>
        <v>44337.530122993827</v>
      </c>
      <c r="E242" s="1">
        <f t="shared" si="9"/>
        <v>5</v>
      </c>
      <c r="G242" s="14">
        <v>5945</v>
      </c>
      <c r="H242" s="15">
        <v>44337.530122993827</v>
      </c>
      <c r="J242">
        <v>5945</v>
      </c>
      <c r="K242" s="4">
        <v>44337.530122993827</v>
      </c>
    </row>
    <row r="243">
      <c r="A243" s="1">
        <v>5961</v>
      </c>
      <c r="B243" s="1" t="s">
        <v>13</v>
      </c>
      <c r="C243" s="2">
        <v>44309.305079131052</v>
      </c>
      <c r="D243" s="2">
        <f t="shared" si="8"/>
        <v>44309.78821358025</v>
      </c>
      <c r="E243" s="1">
        <f t="shared" si="9"/>
        <v>4</v>
      </c>
      <c r="G243" s="14">
        <v>5961</v>
      </c>
      <c r="H243" s="15">
        <v>44309.78821358025</v>
      </c>
      <c r="J243">
        <v>5961</v>
      </c>
      <c r="K243" s="4">
        <v>44309.78821358025</v>
      </c>
    </row>
    <row r="244">
      <c r="A244" s="1">
        <v>5962</v>
      </c>
      <c r="B244" s="1" t="s">
        <v>8</v>
      </c>
      <c r="C244" s="2">
        <v>44374.166722792026</v>
      </c>
      <c r="D244" s="2">
        <f t="shared" si="8"/>
        <v>44375.787404513889</v>
      </c>
      <c r="E244" s="1">
        <f t="shared" si="9"/>
        <v>6</v>
      </c>
      <c r="G244" s="14">
        <v>5962</v>
      </c>
      <c r="H244" s="15">
        <v>44375.787404513889</v>
      </c>
      <c r="J244">
        <v>5962</v>
      </c>
      <c r="K244" s="4">
        <v>44375.787404513889</v>
      </c>
    </row>
    <row r="245">
      <c r="A245" s="1">
        <v>6001</v>
      </c>
      <c r="B245" s="1" t="s">
        <v>18</v>
      </c>
      <c r="C245" s="2">
        <v>44374.154093019941</v>
      </c>
      <c r="D245" s="2">
        <f t="shared" si="8"/>
        <v>44374.665236265435</v>
      </c>
      <c r="E245" s="1">
        <f t="shared" si="9"/>
        <v>6</v>
      </c>
      <c r="G245" s="14">
        <v>6001</v>
      </c>
      <c r="H245" s="15">
        <v>44374.665236265435</v>
      </c>
      <c r="J245">
        <v>6001</v>
      </c>
      <c r="K245" s="4">
        <v>44374.665236265435</v>
      </c>
    </row>
    <row r="246">
      <c r="A246" s="1">
        <v>6020</v>
      </c>
      <c r="B246" s="1" t="s">
        <v>13</v>
      </c>
      <c r="C246" s="2">
        <v>44374.61992004986</v>
      </c>
      <c r="D246" s="2">
        <f t="shared" si="8"/>
        <v>44375.77526859568</v>
      </c>
      <c r="E246" s="1">
        <f t="shared" si="9"/>
        <v>6</v>
      </c>
      <c r="G246" s="14">
        <v>6020</v>
      </c>
      <c r="H246" s="15">
        <v>44375.77526859568</v>
      </c>
      <c r="J246">
        <v>6020</v>
      </c>
      <c r="K246" s="4">
        <v>44375.77526859568</v>
      </c>
    </row>
    <row r="247">
      <c r="A247" s="1">
        <v>6095</v>
      </c>
      <c r="B247" s="1" t="s">
        <v>7</v>
      </c>
      <c r="C247" s="2">
        <v>44314.180489494305</v>
      </c>
      <c r="D247" s="2">
        <f t="shared" si="8"/>
        <v>44315.385333333332</v>
      </c>
      <c r="E247" s="1">
        <f t="shared" si="9"/>
        <v>4</v>
      </c>
      <c r="G247" s="14">
        <v>6095</v>
      </c>
      <c r="H247" s="15">
        <v>44315.385333333332</v>
      </c>
      <c r="J247">
        <v>6095</v>
      </c>
      <c r="K247" s="4">
        <v>44315.385333333332</v>
      </c>
    </row>
    <row r="248">
      <c r="A248" s="1">
        <v>6111</v>
      </c>
      <c r="B248" s="1" t="s">
        <v>7</v>
      </c>
      <c r="C248" s="2">
        <v>44390.849867058409</v>
      </c>
      <c r="D248" s="2">
        <f t="shared" si="8"/>
        <v>44391.835543711422</v>
      </c>
      <c r="E248" s="1">
        <f t="shared" si="9"/>
        <v>7</v>
      </c>
      <c r="G248" s="14">
        <v>6111</v>
      </c>
      <c r="H248" s="15">
        <v>44391.835543711422</v>
      </c>
      <c r="J248">
        <v>6111</v>
      </c>
      <c r="K248" s="4">
        <v>44391.835543711422</v>
      </c>
    </row>
    <row r="249">
      <c r="A249" s="1">
        <v>6114</v>
      </c>
      <c r="B249" s="1" t="s">
        <v>13</v>
      </c>
      <c r="C249" s="2">
        <v>44305.919164529914</v>
      </c>
      <c r="D249" s="2">
        <f t="shared" si="8"/>
        <v>44306.668472492282</v>
      </c>
      <c r="E249" s="1">
        <f t="shared" si="9"/>
        <v>4</v>
      </c>
      <c r="G249" s="14">
        <v>6114</v>
      </c>
      <c r="H249" s="15">
        <v>44306.668472492282</v>
      </c>
      <c r="J249">
        <v>6114</v>
      </c>
      <c r="K249" s="4">
        <v>44306.668472492282</v>
      </c>
    </row>
    <row r="250">
      <c r="A250" s="1">
        <v>6131</v>
      </c>
      <c r="B250" s="1" t="s">
        <v>7</v>
      </c>
      <c r="C250" s="2">
        <v>44379.981091844733</v>
      </c>
      <c r="D250" s="2">
        <f t="shared" si="8"/>
        <v>44380.733601929009</v>
      </c>
      <c r="E250" s="1">
        <f t="shared" si="9"/>
        <v>7</v>
      </c>
      <c r="G250" s="14">
        <v>6131</v>
      </c>
      <c r="H250" s="15">
        <v>44380.733601929009</v>
      </c>
      <c r="J250">
        <v>6131</v>
      </c>
      <c r="K250" s="4">
        <v>44380.733601929009</v>
      </c>
    </row>
    <row r="251">
      <c r="A251" s="1">
        <v>6175</v>
      </c>
      <c r="B251" s="1" t="s">
        <v>13</v>
      </c>
      <c r="C251" s="2">
        <v>44376.248976566952</v>
      </c>
      <c r="D251" s="2">
        <f t="shared" si="8"/>
        <v>44376.954880246914</v>
      </c>
      <c r="E251" s="1">
        <f t="shared" si="9"/>
        <v>6</v>
      </c>
      <c r="G251" s="14">
        <v>6175</v>
      </c>
      <c r="H251" s="15">
        <v>44376.954880246914</v>
      </c>
      <c r="J251">
        <v>6175</v>
      </c>
      <c r="K251" s="4">
        <v>44376.954880246914</v>
      </c>
    </row>
    <row r="252">
      <c r="A252" s="1">
        <v>6186</v>
      </c>
      <c r="B252" s="1" t="s">
        <v>7</v>
      </c>
      <c r="C252" s="2">
        <v>44342.902115633908</v>
      </c>
      <c r="D252" s="2">
        <f t="shared" si="8"/>
        <v>44344.326333333331</v>
      </c>
      <c r="E252" s="1">
        <f t="shared" si="9"/>
        <v>5</v>
      </c>
      <c r="G252" s="14">
        <v>6186</v>
      </c>
      <c r="H252" s="15">
        <v>44344.326333333331</v>
      </c>
      <c r="J252">
        <v>6186</v>
      </c>
      <c r="K252" s="4">
        <v>44344.326333333331</v>
      </c>
    </row>
    <row r="253">
      <c r="A253" s="1">
        <v>6305</v>
      </c>
      <c r="B253" s="1" t="s">
        <v>13</v>
      </c>
      <c r="C253" s="2">
        <v>44312.009978098286</v>
      </c>
      <c r="D253" s="2">
        <f t="shared" si="8"/>
        <v>44313.924135918212</v>
      </c>
      <c r="E253" s="1">
        <f t="shared" si="9"/>
        <v>4</v>
      </c>
      <c r="G253" s="14">
        <v>6305</v>
      </c>
      <c r="H253" s="15">
        <v>44313.924135918212</v>
      </c>
      <c r="J253">
        <v>6305</v>
      </c>
      <c r="K253" s="4">
        <v>44313.924135918212</v>
      </c>
    </row>
    <row r="254">
      <c r="A254" s="1">
        <v>6310</v>
      </c>
      <c r="B254" s="1" t="s">
        <v>7</v>
      </c>
      <c r="C254" s="2">
        <v>44342.754973076924</v>
      </c>
      <c r="D254" s="2">
        <f t="shared" si="8"/>
        <v>44343.728747569447</v>
      </c>
      <c r="E254" s="1">
        <f t="shared" si="9"/>
        <v>5</v>
      </c>
      <c r="G254" s="14">
        <v>6310</v>
      </c>
      <c r="H254" s="15">
        <v>44343.728747569447</v>
      </c>
      <c r="J254">
        <v>6310</v>
      </c>
      <c r="K254" s="4">
        <v>44343.728747569447</v>
      </c>
    </row>
    <row r="255">
      <c r="A255" s="1">
        <v>6323</v>
      </c>
      <c r="B255" s="1" t="s">
        <v>13</v>
      </c>
      <c r="C255" s="2">
        <v>44395.518579309122</v>
      </c>
      <c r="D255" s="2">
        <f t="shared" si="8"/>
        <v>44396.744524266978</v>
      </c>
      <c r="E255" s="1">
        <f t="shared" si="9"/>
        <v>7</v>
      </c>
      <c r="G255" s="14">
        <v>6323</v>
      </c>
      <c r="H255" s="15">
        <v>44396.744524266978</v>
      </c>
      <c r="J255">
        <v>6323</v>
      </c>
      <c r="K255" s="4">
        <v>44396.744524266978</v>
      </c>
    </row>
    <row r="256">
      <c r="A256" s="1">
        <v>6331</v>
      </c>
      <c r="B256" s="1" t="s">
        <v>12</v>
      </c>
      <c r="C256" s="2">
        <v>44285.731797435896</v>
      </c>
      <c r="D256" s="2">
        <f t="shared" si="8"/>
        <v>44286.041666666664</v>
      </c>
      <c r="E256" s="1">
        <f t="shared" si="9"/>
        <v>3</v>
      </c>
      <c r="G256" s="14">
        <v>6331</v>
      </c>
      <c r="H256" s="15">
        <v>44286.041666666664</v>
      </c>
      <c r="J256">
        <v>6331</v>
      </c>
      <c r="K256" s="4">
        <v>44286.041666666664</v>
      </c>
    </row>
    <row r="257">
      <c r="A257" s="1">
        <v>6341</v>
      </c>
      <c r="B257" s="1" t="s">
        <v>7</v>
      </c>
      <c r="C257" s="2">
        <v>44347.26129480057</v>
      </c>
      <c r="D257" s="2">
        <f t="shared" si="8"/>
        <v>44348.743310686732</v>
      </c>
      <c r="E257" s="1">
        <f t="shared" si="9"/>
        <v>6</v>
      </c>
      <c r="G257" s="14">
        <v>6341</v>
      </c>
      <c r="H257" s="15">
        <v>44348.743310686732</v>
      </c>
      <c r="J257">
        <v>6341</v>
      </c>
      <c r="K257" s="4">
        <v>44348.743310686732</v>
      </c>
    </row>
    <row r="258">
      <c r="A258" s="1">
        <v>6344</v>
      </c>
      <c r="B258" s="1" t="s">
        <v>8</v>
      </c>
      <c r="C258" s="2">
        <v>44395.885864992881</v>
      </c>
      <c r="D258" s="2">
        <f t="shared" si="8"/>
        <v>44396.677372183643</v>
      </c>
      <c r="E258" s="1">
        <f t="shared" si="9"/>
        <v>7</v>
      </c>
      <c r="G258" s="14">
        <v>6344</v>
      </c>
      <c r="H258" s="15">
        <v>44396.677372183643</v>
      </c>
      <c r="J258">
        <v>6344</v>
      </c>
      <c r="K258" s="4">
        <v>44396.677372183643</v>
      </c>
    </row>
    <row r="259">
      <c r="A259" s="1">
        <v>6345</v>
      </c>
      <c r="B259" s="1" t="s">
        <v>8</v>
      </c>
      <c r="C259" s="2">
        <v>44298.72955502136</v>
      </c>
      <c r="D259" s="2">
        <f t="shared" ref="D259:D322" si="10">VLOOKUP(A259,J:K,2,0)</f>
        <v>44299.674135918212</v>
      </c>
      <c r="E259" s="1">
        <f t="shared" ref="E259:E322" si="11">MONTH(D259)</f>
        <v>4</v>
      </c>
      <c r="G259" s="14">
        <v>6345</v>
      </c>
      <c r="H259" s="15">
        <v>44299.674135918212</v>
      </c>
      <c r="J259">
        <v>6345</v>
      </c>
      <c r="K259" s="4">
        <v>44299.674135918212</v>
      </c>
    </row>
    <row r="260">
      <c r="A260" s="1">
        <v>6352</v>
      </c>
      <c r="B260" s="1" t="s">
        <v>11</v>
      </c>
      <c r="C260" s="2">
        <v>44401.576225605415</v>
      </c>
      <c r="D260" s="2">
        <f t="shared" si="10"/>
        <v>44402.784572800927</v>
      </c>
      <c r="E260" s="1">
        <f t="shared" si="11"/>
        <v>7</v>
      </c>
      <c r="G260" s="14">
        <v>6352</v>
      </c>
      <c r="H260" s="15">
        <v>44402.784572800927</v>
      </c>
      <c r="J260">
        <v>6352</v>
      </c>
      <c r="K260" s="4">
        <v>44402.784572800927</v>
      </c>
    </row>
    <row r="261">
      <c r="A261" s="1">
        <v>6383</v>
      </c>
      <c r="B261" s="1" t="s">
        <v>10</v>
      </c>
      <c r="C261" s="2">
        <v>44419.220900213681</v>
      </c>
      <c r="D261" s="2">
        <f t="shared" si="10"/>
        <v>44419.462566358023</v>
      </c>
      <c r="E261" s="1">
        <f t="shared" si="11"/>
        <v>8</v>
      </c>
      <c r="G261" s="14">
        <v>6383</v>
      </c>
      <c r="H261" s="15">
        <v>44419.462566358023</v>
      </c>
      <c r="J261">
        <v>6383</v>
      </c>
      <c r="K261" s="4">
        <v>44419.462566358023</v>
      </c>
    </row>
    <row r="262">
      <c r="A262" s="1">
        <v>6405</v>
      </c>
      <c r="B262" s="1" t="s">
        <v>8</v>
      </c>
      <c r="C262" s="2">
        <v>44397.693984188038</v>
      </c>
      <c r="D262" s="2">
        <f t="shared" si="10"/>
        <v>44398.62235597994</v>
      </c>
      <c r="E262" s="1">
        <f t="shared" si="11"/>
        <v>7</v>
      </c>
      <c r="G262" s="14">
        <v>6405</v>
      </c>
      <c r="H262" s="15">
        <v>44398.62235597994</v>
      </c>
      <c r="J262">
        <v>6405</v>
      </c>
      <c r="K262" s="4">
        <v>44398.62235597994</v>
      </c>
    </row>
    <row r="263">
      <c r="A263" s="1">
        <v>6431</v>
      </c>
      <c r="B263" s="1" t="s">
        <v>13</v>
      </c>
      <c r="C263" s="2">
        <v>44336.416063390308</v>
      </c>
      <c r="D263" s="2">
        <f t="shared" si="10"/>
        <v>44336.903100308642</v>
      </c>
      <c r="E263" s="1">
        <f t="shared" si="11"/>
        <v>5</v>
      </c>
      <c r="G263" s="14">
        <v>6431</v>
      </c>
      <c r="H263" s="15">
        <v>44336.903100308642</v>
      </c>
      <c r="J263">
        <v>6431</v>
      </c>
      <c r="K263" s="4">
        <v>44336.903100308642</v>
      </c>
    </row>
    <row r="264">
      <c r="A264" s="1">
        <v>6439</v>
      </c>
      <c r="B264" s="1" t="s">
        <v>13</v>
      </c>
      <c r="C264" s="2">
        <v>44300.882683262105</v>
      </c>
      <c r="D264" s="2">
        <f t="shared" si="10"/>
        <v>44301.882064737656</v>
      </c>
      <c r="E264" s="1">
        <f t="shared" si="11"/>
        <v>4</v>
      </c>
      <c r="G264" s="14">
        <v>6439</v>
      </c>
      <c r="H264" s="15">
        <v>44301.882064737656</v>
      </c>
      <c r="J264">
        <v>6439</v>
      </c>
      <c r="K264" s="4">
        <v>44301.882064737656</v>
      </c>
    </row>
    <row r="265">
      <c r="A265" s="1">
        <v>6453</v>
      </c>
      <c r="B265" s="1" t="s">
        <v>7</v>
      </c>
      <c r="C265" s="2">
        <v>44372.892259900284</v>
      </c>
      <c r="D265" s="2">
        <f t="shared" si="10"/>
        <v>44373.676967631174</v>
      </c>
      <c r="E265" s="1">
        <f t="shared" si="11"/>
        <v>6</v>
      </c>
      <c r="G265" s="14">
        <v>6453</v>
      </c>
      <c r="H265" s="15">
        <v>44373.676967631174</v>
      </c>
      <c r="J265">
        <v>6453</v>
      </c>
      <c r="K265" s="4">
        <v>44373.676967631174</v>
      </c>
    </row>
    <row r="266">
      <c r="A266" s="1">
        <v>6496</v>
      </c>
      <c r="B266" s="1" t="s">
        <v>8</v>
      </c>
      <c r="C266" s="2">
        <v>44342.835041132479</v>
      </c>
      <c r="D266" s="2">
        <f t="shared" si="10"/>
        <v>44343.797113271605</v>
      </c>
      <c r="E266" s="1">
        <f t="shared" si="11"/>
        <v>5</v>
      </c>
      <c r="G266" s="14">
        <v>6496</v>
      </c>
      <c r="H266" s="15">
        <v>44343.797113271605</v>
      </c>
      <c r="J266">
        <v>6496</v>
      </c>
      <c r="K266" s="4">
        <v>44343.797113271605</v>
      </c>
    </row>
    <row r="267">
      <c r="A267" s="1">
        <v>6552</v>
      </c>
      <c r="B267" s="1" t="s">
        <v>8</v>
      </c>
      <c r="C267" s="2">
        <v>44294.324279594017</v>
      </c>
      <c r="D267" s="2">
        <f t="shared" si="10"/>
        <v>44294.797113271605</v>
      </c>
      <c r="E267" s="1">
        <f t="shared" si="11"/>
        <v>4</v>
      </c>
      <c r="G267" s="14">
        <v>6552</v>
      </c>
      <c r="H267" s="15">
        <v>44294.797113271605</v>
      </c>
      <c r="J267">
        <v>6552</v>
      </c>
      <c r="K267" s="4">
        <v>44294.797113271605</v>
      </c>
    </row>
    <row r="268">
      <c r="A268" s="1">
        <v>6571</v>
      </c>
      <c r="B268" s="1" t="s">
        <v>13</v>
      </c>
      <c r="C268" s="2">
        <v>44343.860169836182</v>
      </c>
      <c r="D268" s="2">
        <f t="shared" si="10"/>
        <v>44344.791449845681</v>
      </c>
      <c r="E268" s="1">
        <f t="shared" si="11"/>
        <v>5</v>
      </c>
      <c r="G268" s="14">
        <v>6571</v>
      </c>
      <c r="H268" s="15">
        <v>44344.791449845681</v>
      </c>
      <c r="J268">
        <v>6571</v>
      </c>
      <c r="K268" s="4">
        <v>44344.791449845681</v>
      </c>
    </row>
    <row r="269">
      <c r="A269" s="1">
        <v>6578</v>
      </c>
      <c r="B269" s="1" t="s">
        <v>21</v>
      </c>
      <c r="C269" s="2">
        <v>44316.289635149566</v>
      </c>
      <c r="D269" s="2">
        <f t="shared" si="10"/>
        <v>44316.820171527776</v>
      </c>
      <c r="E269" s="1">
        <f t="shared" si="11"/>
        <v>4</v>
      </c>
      <c r="G269" s="14">
        <v>6578</v>
      </c>
      <c r="H269" s="15">
        <v>44316.820171527776</v>
      </c>
      <c r="J269">
        <v>6578</v>
      </c>
      <c r="K269" s="4">
        <v>44316.820171527776</v>
      </c>
    </row>
    <row r="270">
      <c r="A270" s="1">
        <v>6581</v>
      </c>
      <c r="B270" s="1" t="s">
        <v>8</v>
      </c>
      <c r="C270" s="2">
        <v>44302.437663853278</v>
      </c>
      <c r="D270" s="2">
        <f t="shared" si="10"/>
        <v>44302.911999999997</v>
      </c>
      <c r="E270" s="1">
        <f t="shared" si="11"/>
        <v>4</v>
      </c>
      <c r="G270" s="14">
        <v>6581</v>
      </c>
      <c r="H270" s="15">
        <v>44302.911999999997</v>
      </c>
      <c r="J270">
        <v>6581</v>
      </c>
      <c r="K270" s="4">
        <v>44302.911999999997</v>
      </c>
    </row>
    <row r="271">
      <c r="A271" s="1">
        <v>6583</v>
      </c>
      <c r="B271" s="1" t="s">
        <v>7</v>
      </c>
      <c r="C271" s="2">
        <v>44365.662126780626</v>
      </c>
      <c r="D271" s="2">
        <f t="shared" si="10"/>
        <v>44366.591207137346</v>
      </c>
      <c r="E271" s="1">
        <f t="shared" si="11"/>
        <v>6</v>
      </c>
      <c r="G271" s="14">
        <v>6583</v>
      </c>
      <c r="H271" s="15">
        <v>44366.591207137346</v>
      </c>
      <c r="J271">
        <v>6583</v>
      </c>
      <c r="K271" s="4">
        <v>44366.591207137346</v>
      </c>
    </row>
    <row r="272">
      <c r="A272" s="1">
        <v>6585</v>
      </c>
      <c r="B272" s="1" t="s">
        <v>8</v>
      </c>
      <c r="C272" s="2">
        <v>44314.495339031346</v>
      </c>
      <c r="D272" s="2">
        <f t="shared" si="10"/>
        <v>44315.722679591046</v>
      </c>
      <c r="E272" s="1">
        <f t="shared" si="11"/>
        <v>4</v>
      </c>
      <c r="G272" s="14">
        <v>6585</v>
      </c>
      <c r="H272" s="15">
        <v>44315.722679591046</v>
      </c>
      <c r="J272">
        <v>6585</v>
      </c>
      <c r="K272" s="4">
        <v>44315.722679591046</v>
      </c>
    </row>
    <row r="273">
      <c r="A273" s="1">
        <v>6641</v>
      </c>
      <c r="B273" s="1" t="s">
        <v>17</v>
      </c>
      <c r="C273" s="2">
        <v>44315.37199462251</v>
      </c>
      <c r="D273" s="2">
        <f t="shared" si="10"/>
        <v>44316.076999999997</v>
      </c>
      <c r="E273" s="1">
        <f t="shared" si="11"/>
        <v>4</v>
      </c>
      <c r="G273" s="14">
        <v>6641</v>
      </c>
      <c r="H273" s="15">
        <v>44316.076999999997</v>
      </c>
      <c r="J273">
        <v>6641</v>
      </c>
      <c r="K273" s="4">
        <v>44316.076999999997</v>
      </c>
    </row>
    <row r="274">
      <c r="A274" s="1">
        <v>6658</v>
      </c>
      <c r="B274" s="1" t="s">
        <v>8</v>
      </c>
      <c r="C274" s="2">
        <v>44382.329915883187</v>
      </c>
      <c r="D274" s="2">
        <f t="shared" si="10"/>
        <v>44383.557666666668</v>
      </c>
      <c r="E274" s="1">
        <f t="shared" si="11"/>
        <v>7</v>
      </c>
      <c r="G274" s="14">
        <v>6658</v>
      </c>
      <c r="H274" s="15">
        <v>44383.557666666668</v>
      </c>
      <c r="J274">
        <v>6658</v>
      </c>
      <c r="K274" s="4">
        <v>44383.557666666668</v>
      </c>
    </row>
    <row r="275">
      <c r="A275" s="1">
        <v>6673</v>
      </c>
      <c r="B275" s="1" t="s">
        <v>12</v>
      </c>
      <c r="C275" s="2">
        <v>44311.976402207976</v>
      </c>
      <c r="D275" s="2">
        <f t="shared" si="10"/>
        <v>44313.41321358025</v>
      </c>
      <c r="E275" s="1">
        <f t="shared" si="11"/>
        <v>4</v>
      </c>
      <c r="G275" s="14">
        <v>6673</v>
      </c>
      <c r="H275" s="15">
        <v>44313.41321358025</v>
      </c>
      <c r="J275">
        <v>6673</v>
      </c>
      <c r="K275" s="4">
        <v>44313.41321358025</v>
      </c>
    </row>
    <row r="276">
      <c r="A276" s="1">
        <v>6687</v>
      </c>
      <c r="B276" s="1" t="s">
        <v>7</v>
      </c>
      <c r="C276" s="2">
        <v>44314.204340705131</v>
      </c>
      <c r="D276" s="2">
        <f t="shared" si="10"/>
        <v>44314.731983834878</v>
      </c>
      <c r="E276" s="1">
        <f t="shared" si="11"/>
        <v>4</v>
      </c>
      <c r="G276" s="14">
        <v>6687</v>
      </c>
      <c r="H276" s="15">
        <v>44314.731983834878</v>
      </c>
      <c r="J276">
        <v>6687</v>
      </c>
      <c r="K276" s="4">
        <v>44314.731983834878</v>
      </c>
    </row>
    <row r="277">
      <c r="A277" s="1">
        <v>6688</v>
      </c>
      <c r="B277" s="1" t="s">
        <v>23</v>
      </c>
      <c r="C277" s="2">
        <v>44313.505844301988</v>
      </c>
      <c r="D277" s="2">
        <f t="shared" si="10"/>
        <v>44315.429394830244</v>
      </c>
      <c r="E277" s="1">
        <f t="shared" si="11"/>
        <v>4</v>
      </c>
      <c r="G277" s="14">
        <v>6688</v>
      </c>
      <c r="H277" s="15">
        <v>44315.429394830244</v>
      </c>
      <c r="J277">
        <v>6688</v>
      </c>
      <c r="K277" s="4">
        <v>44315.429394830244</v>
      </c>
    </row>
    <row r="278">
      <c r="A278" s="1">
        <v>6704</v>
      </c>
      <c r="B278" s="1" t="s">
        <v>19</v>
      </c>
      <c r="C278" s="2">
        <v>44308.198450854696</v>
      </c>
      <c r="D278" s="2">
        <f t="shared" si="10"/>
        <v>44309.164022646604</v>
      </c>
      <c r="E278" s="1">
        <f t="shared" si="11"/>
        <v>4</v>
      </c>
      <c r="G278" s="14">
        <v>6704</v>
      </c>
      <c r="H278" s="15">
        <v>44309.164022646604</v>
      </c>
      <c r="J278">
        <v>6704</v>
      </c>
      <c r="K278" s="4">
        <v>44309.164022646604</v>
      </c>
    </row>
    <row r="279">
      <c r="A279" s="1">
        <v>6721</v>
      </c>
      <c r="B279" s="1" t="s">
        <v>11</v>
      </c>
      <c r="C279" s="2">
        <v>44317.195579131054</v>
      </c>
      <c r="D279" s="2">
        <f t="shared" si="10"/>
        <v>44317.66321358025</v>
      </c>
      <c r="E279" s="1">
        <f t="shared" si="11"/>
        <v>5</v>
      </c>
      <c r="G279" s="14">
        <v>6721</v>
      </c>
      <c r="H279" s="15">
        <v>44317.66321358025</v>
      </c>
      <c r="J279">
        <v>6721</v>
      </c>
      <c r="K279" s="4">
        <v>44317.66321358025</v>
      </c>
    </row>
    <row r="280">
      <c r="A280" s="1">
        <v>6742</v>
      </c>
      <c r="B280" s="1" t="s">
        <v>8</v>
      </c>
      <c r="C280" s="2">
        <v>44323.831741844726</v>
      </c>
      <c r="D280" s="2">
        <f t="shared" si="10"/>
        <v>44324.604846334878</v>
      </c>
      <c r="E280" s="1">
        <f t="shared" si="11"/>
        <v>5</v>
      </c>
      <c r="G280" s="14">
        <v>6742</v>
      </c>
      <c r="H280" s="15">
        <v>44324.604846334878</v>
      </c>
      <c r="J280">
        <v>6742</v>
      </c>
      <c r="K280" s="4">
        <v>44324.604846334878</v>
      </c>
    </row>
    <row r="281">
      <c r="A281" s="1">
        <v>6744</v>
      </c>
      <c r="B281" s="1" t="s">
        <v>7</v>
      </c>
      <c r="C281" s="2">
        <v>44307.798286431622</v>
      </c>
      <c r="D281" s="2">
        <f t="shared" si="10"/>
        <v>44309.736838194447</v>
      </c>
      <c r="E281" s="1">
        <f t="shared" si="11"/>
        <v>4</v>
      </c>
      <c r="G281" s="14">
        <v>6744</v>
      </c>
      <c r="H281" s="15">
        <v>44309.736838194447</v>
      </c>
      <c r="J281">
        <v>6744</v>
      </c>
      <c r="K281" s="4">
        <v>44309.736838194447</v>
      </c>
    </row>
    <row r="282">
      <c r="A282" s="1">
        <v>6752</v>
      </c>
      <c r="B282" s="1" t="s">
        <v>7</v>
      </c>
      <c r="C282" s="2">
        <v>44313.443739102564</v>
      </c>
      <c r="D282" s="2">
        <f t="shared" si="10"/>
        <v>44313.680203896605</v>
      </c>
      <c r="E282" s="1">
        <f t="shared" si="11"/>
        <v>4</v>
      </c>
      <c r="G282" s="14">
        <v>6752</v>
      </c>
      <c r="H282" s="15">
        <v>44313.680203896605</v>
      </c>
      <c r="J282">
        <v>6752</v>
      </c>
      <c r="K282" s="4">
        <v>44313.680203896605</v>
      </c>
    </row>
    <row r="283">
      <c r="A283" s="1">
        <v>6763</v>
      </c>
      <c r="B283" s="1" t="s">
        <v>8</v>
      </c>
      <c r="C283" s="2">
        <v>44388.494888425928</v>
      </c>
      <c r="D283" s="2">
        <f t="shared" si="10"/>
        <v>44388.589993518515</v>
      </c>
      <c r="E283" s="1">
        <f t="shared" si="11"/>
        <v>7</v>
      </c>
      <c r="G283" s="14">
        <v>6763</v>
      </c>
      <c r="H283" s="15">
        <v>44388.589993518515</v>
      </c>
      <c r="J283">
        <v>6763</v>
      </c>
      <c r="K283" s="4">
        <v>44388.589993518515</v>
      </c>
    </row>
    <row r="284">
      <c r="A284" s="1">
        <v>6784</v>
      </c>
      <c r="B284" s="1" t="s">
        <v>15</v>
      </c>
      <c r="C284" s="2">
        <v>44315.455587428776</v>
      </c>
      <c r="D284" s="2">
        <f t="shared" si="10"/>
        <v>44316.38966666667</v>
      </c>
      <c r="E284" s="1">
        <f t="shared" si="11"/>
        <v>4</v>
      </c>
      <c r="G284" s="14">
        <v>6784</v>
      </c>
      <c r="H284" s="15">
        <v>44316.38966666667</v>
      </c>
      <c r="J284">
        <v>6784</v>
      </c>
      <c r="K284" s="4">
        <v>44316.38966666667</v>
      </c>
    </row>
    <row r="285">
      <c r="A285" s="1">
        <v>6804</v>
      </c>
      <c r="B285" s="1" t="s">
        <v>8</v>
      </c>
      <c r="C285" s="2">
        <v>44298.747628418801</v>
      </c>
      <c r="D285" s="2">
        <f t="shared" si="10"/>
        <v>44299.531741087965</v>
      </c>
      <c r="E285" s="1">
        <f t="shared" si="11"/>
        <v>4</v>
      </c>
      <c r="G285" s="14">
        <v>6804</v>
      </c>
      <c r="H285" s="15">
        <v>44299.531741087965</v>
      </c>
      <c r="J285">
        <v>6804</v>
      </c>
      <c r="K285" s="4">
        <v>44299.531741087965</v>
      </c>
    </row>
    <row r="286">
      <c r="A286" s="1">
        <v>6898</v>
      </c>
      <c r="B286" s="1" t="s">
        <v>13</v>
      </c>
      <c r="C286" s="2">
        <v>44310.248749038459</v>
      </c>
      <c r="D286" s="2">
        <f t="shared" si="10"/>
        <v>44310.794686072528</v>
      </c>
      <c r="E286" s="1">
        <f t="shared" si="11"/>
        <v>4</v>
      </c>
      <c r="G286" s="14">
        <v>6898</v>
      </c>
      <c r="H286" s="15">
        <v>44310.794686072528</v>
      </c>
      <c r="J286">
        <v>6898</v>
      </c>
      <c r="K286" s="4">
        <v>44310.794686072528</v>
      </c>
    </row>
    <row r="287">
      <c r="A287" s="1">
        <v>6900</v>
      </c>
      <c r="B287" s="1" t="s">
        <v>7</v>
      </c>
      <c r="C287" s="2">
        <v>44329.955981410261</v>
      </c>
      <c r="D287" s="2">
        <f t="shared" si="10"/>
        <v>44330.943957947529</v>
      </c>
      <c r="E287" s="1">
        <f t="shared" si="11"/>
        <v>5</v>
      </c>
      <c r="G287" s="14">
        <v>6900</v>
      </c>
      <c r="H287" s="15">
        <v>44330.943957947529</v>
      </c>
      <c r="J287">
        <v>6900</v>
      </c>
      <c r="K287" s="4">
        <v>44330.943957947529</v>
      </c>
    </row>
    <row r="288">
      <c r="A288" s="1">
        <v>6928</v>
      </c>
      <c r="B288" s="1" t="s">
        <v>13</v>
      </c>
      <c r="C288" s="2">
        <v>44374.753758190884</v>
      </c>
      <c r="D288" s="2">
        <f t="shared" si="10"/>
        <v>44376.681417476851</v>
      </c>
      <c r="E288" s="1">
        <f t="shared" si="11"/>
        <v>6</v>
      </c>
      <c r="G288" s="14">
        <v>6928</v>
      </c>
      <c r="H288" s="15">
        <v>44376.681417476851</v>
      </c>
      <c r="J288">
        <v>6928</v>
      </c>
      <c r="K288" s="4">
        <v>44376.681417476851</v>
      </c>
    </row>
    <row r="289">
      <c r="A289" s="1">
        <v>6964</v>
      </c>
      <c r="B289" s="1" t="s">
        <v>7</v>
      </c>
      <c r="C289" s="2">
        <v>44316.783402243585</v>
      </c>
      <c r="D289" s="2">
        <f t="shared" si="10"/>
        <v>44317.731983834878</v>
      </c>
      <c r="E289" s="1">
        <f t="shared" si="11"/>
        <v>5</v>
      </c>
      <c r="G289" s="14">
        <v>6964</v>
      </c>
      <c r="H289" s="15">
        <v>44317.731983834878</v>
      </c>
      <c r="J289">
        <v>6964</v>
      </c>
      <c r="K289" s="4">
        <v>44317.731983834878</v>
      </c>
    </row>
    <row r="290">
      <c r="A290" s="1">
        <v>6985</v>
      </c>
      <c r="B290" s="1" t="s">
        <v>11</v>
      </c>
      <c r="C290" s="2">
        <v>44288.092467699425</v>
      </c>
      <c r="D290" s="2">
        <f t="shared" si="10"/>
        <v>44289.800754050928</v>
      </c>
      <c r="E290" s="1">
        <f t="shared" si="11"/>
        <v>4</v>
      </c>
      <c r="G290" s="14">
        <v>6985</v>
      </c>
      <c r="H290" s="15">
        <v>44289.800754050928</v>
      </c>
      <c r="J290">
        <v>6985</v>
      </c>
      <c r="K290" s="4">
        <v>44289.800754050928</v>
      </c>
    </row>
    <row r="291">
      <c r="A291" s="1">
        <v>7006</v>
      </c>
      <c r="B291" s="1" t="s">
        <v>8</v>
      </c>
      <c r="C291" s="2">
        <v>44344.720821011397</v>
      </c>
      <c r="D291" s="2">
        <f t="shared" si="10"/>
        <v>44345.479323726853</v>
      </c>
      <c r="E291" s="1">
        <f t="shared" si="11"/>
        <v>5</v>
      </c>
      <c r="G291" s="14">
        <v>7006</v>
      </c>
      <c r="H291" s="15">
        <v>44345.479323726853</v>
      </c>
      <c r="J291">
        <v>7006</v>
      </c>
      <c r="K291" s="4">
        <v>44345.479323726853</v>
      </c>
    </row>
    <row r="292">
      <c r="A292" s="1">
        <v>7012</v>
      </c>
      <c r="B292" s="1" t="s">
        <v>13</v>
      </c>
      <c r="C292" s="2">
        <v>44340.324189066952</v>
      </c>
      <c r="D292" s="2">
        <f t="shared" si="10"/>
        <v>44341.02769579475</v>
      </c>
      <c r="E292" s="1">
        <f t="shared" si="11"/>
        <v>5</v>
      </c>
      <c r="G292" s="14">
        <v>7012</v>
      </c>
      <c r="H292" s="15">
        <v>44341.02769579475</v>
      </c>
      <c r="J292">
        <v>7012</v>
      </c>
      <c r="K292" s="4">
        <v>44341.02769579475</v>
      </c>
    </row>
    <row r="293">
      <c r="A293" s="1">
        <v>7050</v>
      </c>
      <c r="B293" s="1" t="s">
        <v>25</v>
      </c>
      <c r="C293" s="2">
        <v>44327.511126958692</v>
      </c>
      <c r="D293" s="2">
        <f t="shared" si="10"/>
        <v>44329.145009722219</v>
      </c>
      <c r="E293" s="1">
        <f t="shared" si="11"/>
        <v>5</v>
      </c>
      <c r="G293" s="14">
        <v>7050</v>
      </c>
      <c r="H293" s="15">
        <v>44329.145009722219</v>
      </c>
      <c r="J293">
        <v>7050</v>
      </c>
      <c r="K293" s="4">
        <v>44329.145009722219</v>
      </c>
    </row>
    <row r="294">
      <c r="A294" s="1">
        <v>7052</v>
      </c>
      <c r="B294" s="1" t="s">
        <v>13</v>
      </c>
      <c r="C294" s="2">
        <v>44341.63233254986</v>
      </c>
      <c r="D294" s="2">
        <f t="shared" si="10"/>
        <v>44342.820576041668</v>
      </c>
      <c r="E294" s="1">
        <f t="shared" si="11"/>
        <v>5</v>
      </c>
      <c r="G294" s="14">
        <v>7052</v>
      </c>
      <c r="H294" s="15">
        <v>44342.820576041668</v>
      </c>
      <c r="J294">
        <v>7052</v>
      </c>
      <c r="K294" s="4">
        <v>44342.820576041668</v>
      </c>
    </row>
    <row r="295">
      <c r="A295" s="1">
        <v>7056</v>
      </c>
      <c r="B295" s="1" t="s">
        <v>13</v>
      </c>
      <c r="C295" s="2">
        <v>44308.593970512826</v>
      </c>
      <c r="D295" s="2">
        <f t="shared" si="10"/>
        <v>44309.770414236111</v>
      </c>
      <c r="E295" s="1">
        <f t="shared" si="11"/>
        <v>4</v>
      </c>
      <c r="G295" s="14">
        <v>7056</v>
      </c>
      <c r="H295" s="15">
        <v>44309.770414236111</v>
      </c>
      <c r="J295">
        <v>7056</v>
      </c>
      <c r="K295" s="4">
        <v>44309.770414236111</v>
      </c>
    </row>
    <row r="296">
      <c r="A296" s="1">
        <v>7114</v>
      </c>
      <c r="B296" s="1" t="s">
        <v>10</v>
      </c>
      <c r="C296" s="2">
        <v>44340.353235861825</v>
      </c>
      <c r="D296" s="2">
        <f t="shared" si="10"/>
        <v>44340.617906134263</v>
      </c>
      <c r="E296" s="1">
        <f t="shared" si="11"/>
        <v>5</v>
      </c>
      <c r="G296" s="14">
        <v>7114</v>
      </c>
      <c r="H296" s="15">
        <v>44340.617906134263</v>
      </c>
      <c r="J296">
        <v>7114</v>
      </c>
      <c r="K296" s="4">
        <v>44340.617906134263</v>
      </c>
    </row>
    <row r="297">
      <c r="A297" s="1">
        <v>7161</v>
      </c>
      <c r="B297" s="1" t="s">
        <v>8</v>
      </c>
      <c r="C297" s="2">
        <v>44372.117426068384</v>
      </c>
      <c r="D297" s="2">
        <f t="shared" si="10"/>
        <v>44373.360972916664</v>
      </c>
      <c r="E297" s="1">
        <f t="shared" si="11"/>
        <v>6</v>
      </c>
      <c r="G297" s="14">
        <v>7161</v>
      </c>
      <c r="H297" s="15">
        <v>44373.360972916664</v>
      </c>
      <c r="J297">
        <v>7161</v>
      </c>
      <c r="K297" s="4">
        <v>44373.360972916664</v>
      </c>
    </row>
    <row r="298">
      <c r="A298" s="1">
        <v>7167</v>
      </c>
      <c r="B298" s="1" t="s">
        <v>7</v>
      </c>
      <c r="C298" s="2">
        <v>44373.510133012816</v>
      </c>
      <c r="D298" s="2">
        <f t="shared" si="10"/>
        <v>44374.704475733022</v>
      </c>
      <c r="E298" s="1">
        <f t="shared" si="11"/>
        <v>6</v>
      </c>
      <c r="G298" s="14">
        <v>7167</v>
      </c>
      <c r="H298" s="15">
        <v>44374.704475733022</v>
      </c>
      <c r="J298">
        <v>7167</v>
      </c>
      <c r="K298" s="4">
        <v>44374.704475733022</v>
      </c>
    </row>
    <row r="299">
      <c r="A299" s="1">
        <v>7190</v>
      </c>
      <c r="B299" s="1" t="s">
        <v>7</v>
      </c>
      <c r="C299" s="2">
        <v>44309.533466132481</v>
      </c>
      <c r="D299" s="2">
        <f t="shared" si="10"/>
        <v>44310.487746836421</v>
      </c>
      <c r="E299" s="1">
        <f t="shared" si="11"/>
        <v>4</v>
      </c>
      <c r="G299" s="14">
        <v>7190</v>
      </c>
      <c r="H299" s="15">
        <v>44310.487746836421</v>
      </c>
      <c r="J299">
        <v>7190</v>
      </c>
      <c r="K299" s="4">
        <v>44310.487746836421</v>
      </c>
    </row>
    <row r="300">
      <c r="A300" s="1">
        <v>7257</v>
      </c>
      <c r="B300" s="1" t="s">
        <v>7</v>
      </c>
      <c r="C300" s="2">
        <v>44307.677968447293</v>
      </c>
      <c r="D300" s="2">
        <f t="shared" si="10"/>
        <v>44308.639750810187</v>
      </c>
      <c r="E300" s="1">
        <f t="shared" si="11"/>
        <v>4</v>
      </c>
      <c r="G300" s="14">
        <v>7257</v>
      </c>
      <c r="H300" s="15">
        <v>44308.639750810187</v>
      </c>
      <c r="J300">
        <v>7257</v>
      </c>
      <c r="K300" s="4">
        <v>44308.639750810187</v>
      </c>
    </row>
    <row r="301">
      <c r="A301" s="1">
        <v>7267</v>
      </c>
      <c r="B301" s="1" t="s">
        <v>15</v>
      </c>
      <c r="C301" s="2">
        <v>44327.279408440168</v>
      </c>
      <c r="D301" s="2">
        <f t="shared" si="10"/>
        <v>44328.928990277775</v>
      </c>
      <c r="E301" s="1">
        <f t="shared" si="11"/>
        <v>5</v>
      </c>
      <c r="G301" s="14">
        <v>7267</v>
      </c>
      <c r="H301" s="15">
        <v>44328.928990277775</v>
      </c>
      <c r="J301">
        <v>7267</v>
      </c>
      <c r="K301" s="4">
        <v>44328.928990277775</v>
      </c>
    </row>
    <row r="302">
      <c r="A302" s="1">
        <v>7271</v>
      </c>
      <c r="B302" s="1" t="s">
        <v>7</v>
      </c>
      <c r="C302" s="2">
        <v>44322.091182549862</v>
      </c>
      <c r="D302" s="2">
        <f t="shared" si="10"/>
        <v>44323.32433333333</v>
      </c>
      <c r="E302" s="1">
        <f t="shared" si="11"/>
        <v>5</v>
      </c>
      <c r="G302" s="14">
        <v>7271</v>
      </c>
      <c r="H302" s="15">
        <v>44323.32433333333</v>
      </c>
      <c r="J302">
        <v>7271</v>
      </c>
      <c r="K302" s="4">
        <v>44323.32433333333</v>
      </c>
    </row>
    <row r="303">
      <c r="A303" s="1">
        <v>7288</v>
      </c>
      <c r="B303" s="1" t="s">
        <v>8</v>
      </c>
      <c r="C303" s="2">
        <v>44340.196084686606</v>
      </c>
      <c r="D303" s="2">
        <f t="shared" si="10"/>
        <v>44340.672517785497</v>
      </c>
      <c r="E303" s="1">
        <f t="shared" si="11"/>
        <v>5</v>
      </c>
      <c r="G303" s="14">
        <v>7288</v>
      </c>
      <c r="H303" s="15">
        <v>44340.672517785497</v>
      </c>
      <c r="J303">
        <v>7288</v>
      </c>
      <c r="K303" s="4">
        <v>44340.672517785497</v>
      </c>
    </row>
    <row r="304">
      <c r="A304" s="1">
        <v>7311</v>
      </c>
      <c r="B304" s="1" t="s">
        <v>7</v>
      </c>
      <c r="C304" s="2">
        <v>44376.679948361823</v>
      </c>
      <c r="D304" s="2">
        <f t="shared" si="10"/>
        <v>44376.91321358025</v>
      </c>
      <c r="E304" s="1">
        <f t="shared" si="11"/>
        <v>6</v>
      </c>
      <c r="G304" s="14">
        <v>7311</v>
      </c>
      <c r="H304" s="15">
        <v>44376.91321358025</v>
      </c>
      <c r="J304">
        <v>7311</v>
      </c>
      <c r="K304" s="4">
        <v>44376.91321358025</v>
      </c>
    </row>
    <row r="305">
      <c r="A305" s="1">
        <v>7323</v>
      </c>
      <c r="B305" s="1" t="s">
        <v>17</v>
      </c>
      <c r="C305" s="2">
        <v>44302.966705270657</v>
      </c>
      <c r="D305" s="2">
        <f t="shared" si="10"/>
        <v>44303.671712384261</v>
      </c>
      <c r="E305" s="1">
        <f t="shared" si="11"/>
        <v>4</v>
      </c>
      <c r="G305" s="14">
        <v>7323</v>
      </c>
      <c r="H305" s="15">
        <v>44303.671712384261</v>
      </c>
      <c r="J305">
        <v>7323</v>
      </c>
      <c r="K305" s="4">
        <v>44303.671712384261</v>
      </c>
    </row>
    <row r="306">
      <c r="A306" s="1">
        <v>7331</v>
      </c>
      <c r="B306" s="1" t="s">
        <v>7</v>
      </c>
      <c r="C306" s="2">
        <v>44340.245882229341</v>
      </c>
      <c r="D306" s="2">
        <f t="shared" si="10"/>
        <v>44342.615478973763</v>
      </c>
      <c r="E306" s="1">
        <f t="shared" si="11"/>
        <v>5</v>
      </c>
      <c r="G306" s="14">
        <v>7331</v>
      </c>
      <c r="H306" s="15">
        <v>44342.615478973763</v>
      </c>
      <c r="J306">
        <v>7331</v>
      </c>
      <c r="K306" s="4">
        <v>44342.615478973763</v>
      </c>
    </row>
    <row r="307">
      <c r="A307" s="1">
        <v>7335</v>
      </c>
      <c r="B307" s="1" t="s">
        <v>13</v>
      </c>
      <c r="C307" s="2">
        <v>44285.318569622505</v>
      </c>
      <c r="D307" s="2">
        <f t="shared" si="10"/>
        <v>44286.043877044751</v>
      </c>
      <c r="E307" s="1">
        <f t="shared" si="11"/>
        <v>3</v>
      </c>
      <c r="G307" s="14">
        <v>7335</v>
      </c>
      <c r="H307" s="15">
        <v>44286.043877044751</v>
      </c>
      <c r="J307">
        <v>7335</v>
      </c>
      <c r="K307" s="4">
        <v>44286.043877044751</v>
      </c>
    </row>
    <row r="308">
      <c r="A308" s="1">
        <v>7347</v>
      </c>
      <c r="B308" s="1" t="s">
        <v>7</v>
      </c>
      <c r="C308" s="2">
        <v>44407.603604772077</v>
      </c>
      <c r="D308" s="2">
        <f t="shared" si="10"/>
        <v>44408.774055015434</v>
      </c>
      <c r="E308" s="1">
        <f t="shared" si="11"/>
        <v>7</v>
      </c>
      <c r="G308" s="14">
        <v>7347</v>
      </c>
      <c r="H308" s="15">
        <v>44408.774055015434</v>
      </c>
      <c r="J308">
        <v>7347</v>
      </c>
      <c r="K308" s="4">
        <v>44408.774055015434</v>
      </c>
    </row>
    <row r="309">
      <c r="A309" s="1">
        <v>7360</v>
      </c>
      <c r="B309" s="1" t="s">
        <v>13</v>
      </c>
      <c r="C309" s="2">
        <v>44351.539725391733</v>
      </c>
      <c r="D309" s="2">
        <f t="shared" si="10"/>
        <v>44352.512000000002</v>
      </c>
      <c r="E309" s="1">
        <f t="shared" si="11"/>
        <v>6</v>
      </c>
      <c r="G309" s="14">
        <v>7360</v>
      </c>
      <c r="H309" s="15">
        <v>44352.512000000002</v>
      </c>
      <c r="J309">
        <v>7360</v>
      </c>
      <c r="K309" s="4">
        <v>44352.512000000002</v>
      </c>
    </row>
    <row r="310">
      <c r="A310" s="1">
        <v>7368</v>
      </c>
      <c r="B310" s="1" t="s">
        <v>13</v>
      </c>
      <c r="C310" s="2">
        <v>44343.409062393155</v>
      </c>
      <c r="D310" s="2">
        <f t="shared" si="10"/>
        <v>44344.802776697528</v>
      </c>
      <c r="E310" s="1">
        <f t="shared" si="11"/>
        <v>5</v>
      </c>
      <c r="G310" s="14">
        <v>7368</v>
      </c>
      <c r="H310" s="15">
        <v>44344.802776697528</v>
      </c>
      <c r="J310">
        <v>7368</v>
      </c>
      <c r="K310" s="4">
        <v>44344.802776697528</v>
      </c>
    </row>
    <row r="311">
      <c r="A311" s="1">
        <v>7388</v>
      </c>
      <c r="B311" s="1" t="s">
        <v>7</v>
      </c>
      <c r="C311" s="2">
        <v>44346.453412642455</v>
      </c>
      <c r="D311" s="2">
        <f t="shared" si="10"/>
        <v>44347.702857600307</v>
      </c>
      <c r="E311" s="1">
        <f t="shared" si="11"/>
        <v>5</v>
      </c>
      <c r="G311" s="14">
        <v>7388</v>
      </c>
      <c r="H311" s="15">
        <v>44347.702857600307</v>
      </c>
      <c r="J311">
        <v>7388</v>
      </c>
      <c r="K311" s="4">
        <v>44347.702857600307</v>
      </c>
    </row>
    <row r="312">
      <c r="A312" s="1">
        <v>7404</v>
      </c>
      <c r="B312" s="1" t="s">
        <v>7</v>
      </c>
      <c r="C312" s="2">
        <v>44313.420210790595</v>
      </c>
      <c r="D312" s="2">
        <f t="shared" si="10"/>
        <v>44314.667258912035</v>
      </c>
      <c r="E312" s="1">
        <f t="shared" si="11"/>
        <v>4</v>
      </c>
      <c r="G312" s="14">
        <v>7404</v>
      </c>
      <c r="H312" s="15">
        <v>44314.667258912035</v>
      </c>
      <c r="J312">
        <v>7404</v>
      </c>
      <c r="K312" s="4">
        <v>44314.667258912035</v>
      </c>
    </row>
    <row r="313">
      <c r="A313" s="1">
        <v>7413</v>
      </c>
      <c r="B313" s="1" t="s">
        <v>8</v>
      </c>
      <c r="C313" s="2">
        <v>44368.642243447292</v>
      </c>
      <c r="D313" s="2">
        <f t="shared" si="10"/>
        <v>44369.619119753086</v>
      </c>
      <c r="E313" s="1">
        <f t="shared" si="11"/>
        <v>6</v>
      </c>
      <c r="G313" s="14">
        <v>7413</v>
      </c>
      <c r="H313" s="15">
        <v>44369.619119753086</v>
      </c>
      <c r="J313">
        <v>7413</v>
      </c>
      <c r="K313" s="4">
        <v>44369.619119753086</v>
      </c>
    </row>
    <row r="314">
      <c r="A314" s="1">
        <v>7449</v>
      </c>
      <c r="B314" s="1" t="s">
        <v>18</v>
      </c>
      <c r="C314" s="2">
        <v>44380.697506873214</v>
      </c>
      <c r="D314" s="2">
        <f t="shared" si="10"/>
        <v>44381.695980594137</v>
      </c>
      <c r="E314" s="1">
        <f t="shared" si="11"/>
        <v>7</v>
      </c>
      <c r="G314" s="14">
        <v>7449</v>
      </c>
      <c r="H314" s="15">
        <v>44381.695980594137</v>
      </c>
      <c r="J314">
        <v>7449</v>
      </c>
      <c r="K314" s="4">
        <v>44381.695980594137</v>
      </c>
    </row>
    <row r="315">
      <c r="A315" s="1">
        <v>7459</v>
      </c>
      <c r="B315" s="1" t="s">
        <v>7</v>
      </c>
      <c r="C315" s="2">
        <v>44375.520761253567</v>
      </c>
      <c r="D315" s="2">
        <f t="shared" si="10"/>
        <v>44376.689912615744</v>
      </c>
      <c r="E315" s="1">
        <f t="shared" si="11"/>
        <v>6</v>
      </c>
      <c r="G315" s="14">
        <v>7459</v>
      </c>
      <c r="H315" s="15">
        <v>44376.689912615744</v>
      </c>
      <c r="J315">
        <v>7459</v>
      </c>
      <c r="K315" s="4">
        <v>44376.689912615744</v>
      </c>
    </row>
    <row r="316">
      <c r="A316" s="1">
        <v>7460</v>
      </c>
      <c r="B316" s="1" t="s">
        <v>7</v>
      </c>
      <c r="C316" s="2">
        <v>44382.653289031339</v>
      </c>
      <c r="D316" s="2">
        <f t="shared" si="10"/>
        <v>44383.861433641978</v>
      </c>
      <c r="E316" s="1">
        <f t="shared" si="11"/>
        <v>7</v>
      </c>
      <c r="G316" s="14">
        <v>7460</v>
      </c>
      <c r="H316" s="15">
        <v>44383.861433641978</v>
      </c>
      <c r="J316">
        <v>7460</v>
      </c>
      <c r="K316" s="4">
        <v>44383.861433641978</v>
      </c>
    </row>
    <row r="317">
      <c r="A317" s="1">
        <v>7464</v>
      </c>
      <c r="B317" s="1" t="s">
        <v>11</v>
      </c>
      <c r="C317" s="2">
        <v>44315.646468910258</v>
      </c>
      <c r="D317" s="2">
        <f t="shared" si="10"/>
        <v>44316.621142399694</v>
      </c>
      <c r="E317" s="1">
        <f t="shared" si="11"/>
        <v>4</v>
      </c>
      <c r="G317" s="14">
        <v>7464</v>
      </c>
      <c r="H317" s="15">
        <v>44316.621142399694</v>
      </c>
      <c r="J317">
        <v>7464</v>
      </c>
      <c r="K317" s="4">
        <v>44316.621142399694</v>
      </c>
    </row>
    <row r="318">
      <c r="A318" s="1">
        <v>7473</v>
      </c>
      <c r="B318" s="1" t="s">
        <v>7</v>
      </c>
      <c r="C318" s="2">
        <v>44318.608327955844</v>
      </c>
      <c r="D318" s="2">
        <f t="shared" si="10"/>
        <v>44319.400333333331</v>
      </c>
      <c r="E318" s="1">
        <f t="shared" si="11"/>
        <v>5</v>
      </c>
      <c r="G318" s="14">
        <v>7473</v>
      </c>
      <c r="H318" s="15">
        <v>44319.400333333331</v>
      </c>
      <c r="J318">
        <v>7473</v>
      </c>
      <c r="K318" s="4">
        <v>44319.400333333331</v>
      </c>
    </row>
    <row r="319">
      <c r="A319" s="1">
        <v>7501</v>
      </c>
      <c r="B319" s="1" t="s">
        <v>7</v>
      </c>
      <c r="C319" s="2">
        <v>44386.374076139604</v>
      </c>
      <c r="D319" s="2">
        <f t="shared" si="10"/>
        <v>44386.612242708332</v>
      </c>
      <c r="E319" s="1">
        <f t="shared" si="11"/>
        <v>7</v>
      </c>
      <c r="G319" s="14">
        <v>7501</v>
      </c>
      <c r="H319" s="15">
        <v>44386.612242708332</v>
      </c>
      <c r="J319">
        <v>7501</v>
      </c>
      <c r="K319" s="4">
        <v>44386.612242708332</v>
      </c>
    </row>
    <row r="320">
      <c r="A320" s="1">
        <v>7513</v>
      </c>
      <c r="B320" s="1" t="s">
        <v>8</v>
      </c>
      <c r="C320" s="2">
        <v>44401.095620085478</v>
      </c>
      <c r="D320" s="2">
        <f t="shared" si="10"/>
        <v>44401.81653074846</v>
      </c>
      <c r="E320" s="1">
        <f t="shared" si="11"/>
        <v>7</v>
      </c>
      <c r="G320" s="14">
        <v>7513</v>
      </c>
      <c r="H320" s="15">
        <v>44401.81653074846</v>
      </c>
      <c r="J320">
        <v>7513</v>
      </c>
      <c r="K320" s="4">
        <v>44401.81653074846</v>
      </c>
    </row>
    <row r="321">
      <c r="A321" s="1">
        <v>7520</v>
      </c>
      <c r="B321" s="1" t="s">
        <v>21</v>
      </c>
      <c r="C321" s="2">
        <v>44339.037789494309</v>
      </c>
      <c r="D321" s="2">
        <f t="shared" si="10"/>
        <v>44340.270333333334</v>
      </c>
      <c r="E321" s="1">
        <f t="shared" si="11"/>
        <v>5</v>
      </c>
      <c r="G321" s="14">
        <v>7520</v>
      </c>
      <c r="H321" s="15">
        <v>44340.270333333334</v>
      </c>
      <c r="J321">
        <v>7520</v>
      </c>
      <c r="K321" s="4">
        <v>44340.270333333334</v>
      </c>
    </row>
    <row r="322">
      <c r="A322" s="1">
        <v>7550</v>
      </c>
      <c r="B322" s="1" t="s">
        <v>13</v>
      </c>
      <c r="C322" s="2">
        <v>44309.446373967236</v>
      </c>
      <c r="D322" s="2">
        <f t="shared" si="10"/>
        <v>44310.857792901232</v>
      </c>
      <c r="E322" s="1">
        <f t="shared" si="11"/>
        <v>4</v>
      </c>
      <c r="G322" s="14">
        <v>7550</v>
      </c>
      <c r="H322" s="15">
        <v>44310.857792901232</v>
      </c>
      <c r="J322">
        <v>7550</v>
      </c>
      <c r="K322" s="4">
        <v>44310.857792901232</v>
      </c>
    </row>
    <row r="323">
      <c r="A323" s="1">
        <v>7564</v>
      </c>
      <c r="B323" s="1" t="s">
        <v>13</v>
      </c>
      <c r="C323" s="2">
        <v>44376.871912428775</v>
      </c>
      <c r="D323" s="2">
        <f t="shared" ref="D323:D386" si="12">VLOOKUP(A323,J:K,2,0)</f>
        <v>44377.857792901232</v>
      </c>
      <c r="E323" s="1">
        <f t="shared" ref="E323:E386" si="13">MONTH(D323)</f>
        <v>6</v>
      </c>
      <c r="G323" s="14">
        <v>7564</v>
      </c>
      <c r="H323" s="15">
        <v>44377.857792901232</v>
      </c>
      <c r="J323">
        <v>7564</v>
      </c>
      <c r="K323" s="4">
        <v>44377.857792901232</v>
      </c>
    </row>
    <row r="324">
      <c r="A324" s="1">
        <v>7574</v>
      </c>
      <c r="B324" s="1" t="s">
        <v>11</v>
      </c>
      <c r="C324" s="2">
        <v>44324.967053205124</v>
      </c>
      <c r="D324" s="2">
        <f t="shared" si="12"/>
        <v>44325.527291280865</v>
      </c>
      <c r="E324" s="1">
        <f t="shared" si="13"/>
        <v>5</v>
      </c>
      <c r="G324" s="14">
        <v>7574</v>
      </c>
      <c r="H324" s="15">
        <v>44325.527291280865</v>
      </c>
      <c r="J324">
        <v>7574</v>
      </c>
      <c r="K324" s="4">
        <v>44325.527291280865</v>
      </c>
    </row>
    <row r="325">
      <c r="A325" s="1">
        <v>7598</v>
      </c>
      <c r="B325" s="1" t="s">
        <v>7</v>
      </c>
      <c r="C325" s="2">
        <v>44291.813985576919</v>
      </c>
      <c r="D325" s="2">
        <f t="shared" si="12"/>
        <v>44292.801563117282</v>
      </c>
      <c r="E325" s="1">
        <f t="shared" si="13"/>
        <v>4</v>
      </c>
      <c r="G325" s="14">
        <v>7598</v>
      </c>
      <c r="H325" s="15">
        <v>44292.801563117282</v>
      </c>
      <c r="J325">
        <v>7598</v>
      </c>
      <c r="K325" s="4">
        <v>44292.801563117282</v>
      </c>
    </row>
    <row r="326">
      <c r="A326" s="1">
        <v>7610</v>
      </c>
      <c r="B326" s="1" t="s">
        <v>7</v>
      </c>
      <c r="C326" s="2">
        <v>44344.353116880346</v>
      </c>
      <c r="D326" s="2">
        <f t="shared" si="12"/>
        <v>44344.642987075618</v>
      </c>
      <c r="E326" s="1">
        <f t="shared" si="13"/>
        <v>5</v>
      </c>
      <c r="G326" s="14">
        <v>7610</v>
      </c>
      <c r="H326" s="15">
        <v>44344.642987075618</v>
      </c>
      <c r="J326">
        <v>7610</v>
      </c>
      <c r="K326" s="4">
        <v>44344.642987075618</v>
      </c>
    </row>
    <row r="327">
      <c r="A327" s="1">
        <v>7614</v>
      </c>
      <c r="B327" s="1" t="s">
        <v>13</v>
      </c>
      <c r="C327" s="2">
        <v>44374.456993482905</v>
      </c>
      <c r="D327" s="2">
        <f t="shared" si="12"/>
        <v>44374.924135918212</v>
      </c>
      <c r="E327" s="1">
        <f t="shared" si="13"/>
        <v>6</v>
      </c>
      <c r="G327" s="14">
        <v>7614</v>
      </c>
      <c r="H327" s="15">
        <v>44374.924135918212</v>
      </c>
      <c r="J327">
        <v>7614</v>
      </c>
      <c r="K327" s="4">
        <v>44374.924135918212</v>
      </c>
    </row>
    <row r="328">
      <c r="A328" s="1">
        <v>7664</v>
      </c>
      <c r="B328" s="1" t="s">
        <v>8</v>
      </c>
      <c r="C328" s="2">
        <v>44345.296955484329</v>
      </c>
      <c r="D328" s="2">
        <f t="shared" si="12"/>
        <v>44346.29053622685</v>
      </c>
      <c r="E328" s="1">
        <f t="shared" si="13"/>
        <v>5</v>
      </c>
      <c r="G328" s="14">
        <v>7664</v>
      </c>
      <c r="H328" s="15">
        <v>44346.29053622685</v>
      </c>
      <c r="J328">
        <v>7664</v>
      </c>
      <c r="K328" s="4">
        <v>44346.29053622685</v>
      </c>
    </row>
    <row r="329">
      <c r="A329" s="1">
        <v>7679</v>
      </c>
      <c r="B329" s="1" t="s">
        <v>8</v>
      </c>
      <c r="C329" s="2">
        <v>44323.645225819084</v>
      </c>
      <c r="D329" s="2">
        <f t="shared" si="12"/>
        <v>44325.032135995367</v>
      </c>
      <c r="E329" s="1">
        <f t="shared" si="13"/>
        <v>5</v>
      </c>
      <c r="G329" s="14">
        <v>7679</v>
      </c>
      <c r="H329" s="15">
        <v>44325.032135995367</v>
      </c>
      <c r="J329">
        <v>7679</v>
      </c>
      <c r="K329" s="4">
        <v>44325.032135995367</v>
      </c>
    </row>
    <row r="330">
      <c r="A330" s="1">
        <v>7696</v>
      </c>
      <c r="B330" s="1" t="s">
        <v>11</v>
      </c>
      <c r="C330" s="2">
        <v>44373.526557870369</v>
      </c>
      <c r="D330" s="2">
        <f t="shared" si="12"/>
        <v>44373.570055246913</v>
      </c>
      <c r="E330" s="1">
        <f t="shared" si="13"/>
        <v>6</v>
      </c>
      <c r="G330" s="14">
        <v>7696</v>
      </c>
      <c r="H330" s="15">
        <v>44373.570055246913</v>
      </c>
      <c r="J330">
        <v>7696</v>
      </c>
      <c r="K330" s="4">
        <v>44373.570055246913</v>
      </c>
    </row>
    <row r="331">
      <c r="A331" s="1">
        <v>7726</v>
      </c>
      <c r="B331" s="1" t="s">
        <v>13</v>
      </c>
      <c r="C331" s="2">
        <v>44315.056520762104</v>
      </c>
      <c r="D331" s="2">
        <f t="shared" si="12"/>
        <v>44316.067999999999</v>
      </c>
      <c r="E331" s="1">
        <f t="shared" si="13"/>
        <v>4</v>
      </c>
      <c r="G331" s="14">
        <v>7726</v>
      </c>
      <c r="H331" s="15">
        <v>44316.067999999999</v>
      </c>
      <c r="J331">
        <v>7726</v>
      </c>
      <c r="K331" s="4">
        <v>44316.067999999999</v>
      </c>
    </row>
    <row r="332">
      <c r="A332" s="1">
        <v>7744</v>
      </c>
      <c r="B332" s="1" t="s">
        <v>7</v>
      </c>
      <c r="C332" s="2">
        <v>44306.611368660975</v>
      </c>
      <c r="D332" s="2">
        <f t="shared" si="12"/>
        <v>44307.859815547839</v>
      </c>
      <c r="E332" s="1">
        <f t="shared" si="13"/>
        <v>4</v>
      </c>
      <c r="G332" s="14">
        <v>7744</v>
      </c>
      <c r="H332" s="15">
        <v>44307.859815547839</v>
      </c>
      <c r="J332">
        <v>7744</v>
      </c>
      <c r="K332" s="4">
        <v>44307.859815547839</v>
      </c>
    </row>
    <row r="333">
      <c r="A333" s="1">
        <v>7752</v>
      </c>
      <c r="B333" s="1" t="s">
        <v>9</v>
      </c>
      <c r="C333" s="2">
        <v>44316.145302706551</v>
      </c>
      <c r="D333" s="2">
        <f t="shared" si="12"/>
        <v>44317.113376273148</v>
      </c>
      <c r="E333" s="1">
        <f t="shared" si="13"/>
        <v>5</v>
      </c>
      <c r="G333" s="14">
        <v>7752</v>
      </c>
      <c r="H333" s="15">
        <v>44317.113376273148</v>
      </c>
      <c r="J333">
        <v>7752</v>
      </c>
      <c r="K333" s="4">
        <v>44317.113376273148</v>
      </c>
    </row>
    <row r="334">
      <c r="A334" s="1">
        <v>7768</v>
      </c>
      <c r="B334" s="1" t="s">
        <v>11</v>
      </c>
      <c r="C334" s="2">
        <v>44382.537392521364</v>
      </c>
      <c r="D334" s="2">
        <f t="shared" si="12"/>
        <v>44383.490074421294</v>
      </c>
      <c r="E334" s="1">
        <f t="shared" si="13"/>
        <v>7</v>
      </c>
      <c r="G334" s="14">
        <v>7768</v>
      </c>
      <c r="H334" s="15">
        <v>44383.490074421294</v>
      </c>
      <c r="J334">
        <v>7768</v>
      </c>
      <c r="K334" s="4">
        <v>44383.490074421294</v>
      </c>
    </row>
    <row r="335">
      <c r="A335" s="1">
        <v>7773</v>
      </c>
      <c r="B335" s="1" t="s">
        <v>7</v>
      </c>
      <c r="C335" s="2">
        <v>44306.032324002845</v>
      </c>
      <c r="D335" s="2">
        <f t="shared" si="12"/>
        <v>44307.010300964503</v>
      </c>
      <c r="E335" s="1">
        <f t="shared" si="13"/>
        <v>4</v>
      </c>
      <c r="G335" s="14">
        <v>7773</v>
      </c>
      <c r="H335" s="15">
        <v>44307.010300964503</v>
      </c>
      <c r="J335">
        <v>7773</v>
      </c>
      <c r="K335" s="4">
        <v>44307.010300964503</v>
      </c>
    </row>
    <row r="336">
      <c r="A336" s="1">
        <v>7798</v>
      </c>
      <c r="B336" s="1" t="s">
        <v>11</v>
      </c>
      <c r="C336" s="2">
        <v>44393.97824159544</v>
      </c>
      <c r="D336" s="2">
        <f t="shared" si="12"/>
        <v>44394.946012770059</v>
      </c>
      <c r="E336" s="1">
        <f t="shared" si="13"/>
        <v>7</v>
      </c>
      <c r="G336" s="14">
        <v>7798</v>
      </c>
      <c r="H336" s="15">
        <v>44394.946012770059</v>
      </c>
      <c r="J336">
        <v>7798</v>
      </c>
      <c r="K336" s="4">
        <v>44394.946012770059</v>
      </c>
    </row>
    <row r="337">
      <c r="A337" s="1">
        <v>7820</v>
      </c>
      <c r="B337" s="1" t="s">
        <v>8</v>
      </c>
      <c r="C337" s="2">
        <v>44316.379544195159</v>
      </c>
      <c r="D337" s="2">
        <f t="shared" si="12"/>
        <v>44316.680608410497</v>
      </c>
      <c r="E337" s="1">
        <f t="shared" si="13"/>
        <v>4</v>
      </c>
      <c r="G337" s="14">
        <v>7820</v>
      </c>
      <c r="H337" s="15">
        <v>44316.680608410497</v>
      </c>
      <c r="J337">
        <v>7820</v>
      </c>
      <c r="K337" s="4">
        <v>44316.680608410497</v>
      </c>
    </row>
    <row r="338">
      <c r="A338" s="1">
        <v>7828</v>
      </c>
      <c r="B338" s="1" t="s">
        <v>7</v>
      </c>
      <c r="C338" s="2">
        <v>44313.415489494299</v>
      </c>
      <c r="D338" s="2">
        <f t="shared" si="12"/>
        <v>44314.647841435188</v>
      </c>
      <c r="E338" s="1">
        <f t="shared" si="13"/>
        <v>4</v>
      </c>
      <c r="G338" s="14">
        <v>7828</v>
      </c>
      <c r="H338" s="15">
        <v>44314.647841435188</v>
      </c>
      <c r="J338">
        <v>7828</v>
      </c>
      <c r="K338" s="4">
        <v>44314.647841435188</v>
      </c>
    </row>
    <row r="339">
      <c r="A339" s="1">
        <v>7833</v>
      </c>
      <c r="B339" s="1" t="s">
        <v>13</v>
      </c>
      <c r="C339" s="2">
        <v>44336.490326851854</v>
      </c>
      <c r="D339" s="2">
        <f t="shared" si="12"/>
        <v>44336.54873140432</v>
      </c>
      <c r="E339" s="1">
        <f t="shared" si="13"/>
        <v>5</v>
      </c>
      <c r="G339" s="14">
        <v>7833</v>
      </c>
      <c r="H339" s="15">
        <v>44336.54873140432</v>
      </c>
      <c r="J339">
        <v>7833</v>
      </c>
      <c r="K339" s="4">
        <v>44336.54873140432</v>
      </c>
    </row>
    <row r="340">
      <c r="A340" s="1">
        <v>7838</v>
      </c>
      <c r="B340" s="1" t="s">
        <v>15</v>
      </c>
      <c r="C340" s="2">
        <v>44309.815141595442</v>
      </c>
      <c r="D340" s="2">
        <f t="shared" si="12"/>
        <v>44310.806012924382</v>
      </c>
      <c r="E340" s="1">
        <f t="shared" si="13"/>
        <v>4</v>
      </c>
      <c r="G340" s="14">
        <v>7838</v>
      </c>
      <c r="H340" s="15">
        <v>44310.806012924382</v>
      </c>
      <c r="J340">
        <v>7838</v>
      </c>
      <c r="K340" s="4">
        <v>44310.806012924382</v>
      </c>
    </row>
    <row r="341">
      <c r="A341" s="1">
        <v>7857</v>
      </c>
      <c r="B341" s="1" t="s">
        <v>8</v>
      </c>
      <c r="C341" s="2">
        <v>44315.953084437322</v>
      </c>
      <c r="D341" s="2">
        <f t="shared" si="12"/>
        <v>44316.661190933643</v>
      </c>
      <c r="E341" s="1">
        <f t="shared" si="13"/>
        <v>4</v>
      </c>
      <c r="G341" s="14">
        <v>7857</v>
      </c>
      <c r="H341" s="15">
        <v>44316.661190933643</v>
      </c>
      <c r="J341">
        <v>7857</v>
      </c>
      <c r="K341" s="4">
        <v>44316.661190933643</v>
      </c>
    </row>
    <row r="342">
      <c r="A342" s="1">
        <v>7862</v>
      </c>
      <c r="B342" s="1" t="s">
        <v>11</v>
      </c>
      <c r="C342" s="2">
        <v>44311.657599002843</v>
      </c>
      <c r="D342" s="2">
        <f t="shared" si="12"/>
        <v>44312.642178009257</v>
      </c>
      <c r="E342" s="1">
        <f t="shared" si="13"/>
        <v>4</v>
      </c>
      <c r="G342" s="14">
        <v>7862</v>
      </c>
      <c r="H342" s="15">
        <v>44312.642178009257</v>
      </c>
      <c r="J342">
        <v>7862</v>
      </c>
      <c r="K342" s="4">
        <v>44312.642178009257</v>
      </c>
    </row>
    <row r="343">
      <c r="A343" s="1">
        <v>7864</v>
      </c>
      <c r="B343" s="1" t="s">
        <v>21</v>
      </c>
      <c r="C343" s="2">
        <v>44393.220147150998</v>
      </c>
      <c r="D343" s="2">
        <f t="shared" si="12"/>
        <v>44394.145329128085</v>
      </c>
      <c r="E343" s="1">
        <f t="shared" si="13"/>
        <v>7</v>
      </c>
      <c r="G343" s="14">
        <v>7864</v>
      </c>
      <c r="H343" s="15">
        <v>44394.145329128085</v>
      </c>
      <c r="J343">
        <v>7864</v>
      </c>
      <c r="K343" s="4">
        <v>44394.145329128085</v>
      </c>
    </row>
    <row r="344">
      <c r="A344" s="1">
        <v>7912</v>
      </c>
      <c r="B344" s="1" t="s">
        <v>7</v>
      </c>
      <c r="C344" s="2">
        <v>44294.510183689461</v>
      </c>
      <c r="D344" s="2">
        <f t="shared" si="12"/>
        <v>44295.974702276231</v>
      </c>
      <c r="E344" s="1">
        <f t="shared" si="13"/>
        <v>4</v>
      </c>
      <c r="G344" s="14">
        <v>7912</v>
      </c>
      <c r="H344" s="15">
        <v>44295.974702276231</v>
      </c>
      <c r="J344">
        <v>7912</v>
      </c>
      <c r="K344" s="4">
        <v>44295.974702276231</v>
      </c>
    </row>
    <row r="345">
      <c r="A345" s="1">
        <v>7930</v>
      </c>
      <c r="B345" s="1" t="s">
        <v>7</v>
      </c>
      <c r="C345" s="2">
        <v>44318.015843233617</v>
      </c>
      <c r="D345" s="2">
        <f t="shared" si="12"/>
        <v>44318.774055015434</v>
      </c>
      <c r="E345" s="1">
        <f t="shared" si="13"/>
        <v>5</v>
      </c>
      <c r="G345" s="14">
        <v>7930</v>
      </c>
      <c r="H345" s="15">
        <v>44318.774055015434</v>
      </c>
      <c r="J345">
        <v>7930</v>
      </c>
      <c r="K345" s="4">
        <v>44318.774055015434</v>
      </c>
    </row>
    <row r="346">
      <c r="A346" s="1">
        <v>7981</v>
      </c>
      <c r="B346" s="1" t="s">
        <v>7</v>
      </c>
      <c r="C346" s="2">
        <v>44289.153120334762</v>
      </c>
      <c r="D346" s="2">
        <f t="shared" si="12"/>
        <v>44289.702857600307</v>
      </c>
      <c r="E346" s="1">
        <f t="shared" si="13"/>
        <v>4</v>
      </c>
      <c r="G346" s="14">
        <v>7981</v>
      </c>
      <c r="H346" s="15">
        <v>44289.702857600307</v>
      </c>
      <c r="J346">
        <v>7981</v>
      </c>
      <c r="K346" s="4">
        <v>44289.702857600307</v>
      </c>
    </row>
    <row r="347">
      <c r="A347" s="1">
        <v>8082</v>
      </c>
      <c r="B347" s="1" t="s">
        <v>9</v>
      </c>
      <c r="C347" s="2">
        <v>44374.5668298077</v>
      </c>
      <c r="D347" s="2">
        <f t="shared" si="12"/>
        <v>44375.308440123459</v>
      </c>
      <c r="E347" s="1">
        <f t="shared" si="13"/>
        <v>6</v>
      </c>
      <c r="G347" s="14">
        <v>8082</v>
      </c>
      <c r="H347" s="15">
        <v>44375.308440123459</v>
      </c>
      <c r="J347">
        <v>8082</v>
      </c>
      <c r="K347" s="4">
        <v>44375.308440123459</v>
      </c>
    </row>
    <row r="348">
      <c r="A348" s="1">
        <v>8102</v>
      </c>
      <c r="B348" s="1" t="s">
        <v>18</v>
      </c>
      <c r="C348" s="2">
        <v>44379.942374679493</v>
      </c>
      <c r="D348" s="2">
        <f t="shared" si="12"/>
        <v>44381.185522029322</v>
      </c>
      <c r="E348" s="1">
        <f t="shared" si="13"/>
        <v>7</v>
      </c>
      <c r="G348" s="14">
        <v>8102</v>
      </c>
      <c r="H348" s="15">
        <v>44381.185522029322</v>
      </c>
      <c r="J348">
        <v>8102</v>
      </c>
      <c r="K348" s="4">
        <v>44381.185522029322</v>
      </c>
    </row>
    <row r="349">
      <c r="A349" s="1">
        <v>8112</v>
      </c>
      <c r="B349" s="1" t="s">
        <v>11</v>
      </c>
      <c r="C349" s="2">
        <v>44394.682941381769</v>
      </c>
      <c r="D349" s="2">
        <f t="shared" si="12"/>
        <v>44395.460948225307</v>
      </c>
      <c r="E349" s="1">
        <f t="shared" si="13"/>
        <v>7</v>
      </c>
      <c r="G349" s="14">
        <v>8112</v>
      </c>
      <c r="H349" s="15">
        <v>44395.460948225307</v>
      </c>
      <c r="J349">
        <v>8112</v>
      </c>
      <c r="K349" s="4">
        <v>44395.460948225307</v>
      </c>
    </row>
    <row r="350">
      <c r="A350" s="1">
        <v>8144</v>
      </c>
      <c r="B350" s="1" t="s">
        <v>15</v>
      </c>
      <c r="C350" s="2">
        <v>44309.604982158118</v>
      </c>
      <c r="D350" s="2">
        <f t="shared" si="12"/>
        <v>44309.907954706789</v>
      </c>
      <c r="E350" s="1">
        <f t="shared" si="13"/>
        <v>4</v>
      </c>
      <c r="G350" s="14">
        <v>8144</v>
      </c>
      <c r="H350" s="15">
        <v>44309.907954706789</v>
      </c>
      <c r="J350">
        <v>8144</v>
      </c>
      <c r="K350" s="4">
        <v>44309.907954706789</v>
      </c>
    </row>
    <row r="351">
      <c r="A351" s="1">
        <v>8186</v>
      </c>
      <c r="B351" s="1" t="s">
        <v>7</v>
      </c>
      <c r="C351" s="2">
        <v>44298.630156160973</v>
      </c>
      <c r="D351" s="2">
        <f t="shared" si="12"/>
        <v>44299.786999999997</v>
      </c>
      <c r="E351" s="1">
        <f t="shared" si="13"/>
        <v>4</v>
      </c>
      <c r="G351" s="14">
        <v>8186</v>
      </c>
      <c r="H351" s="15">
        <v>44299.786999999997</v>
      </c>
      <c r="J351">
        <v>8186</v>
      </c>
      <c r="K351" s="4">
        <v>44299.786999999997</v>
      </c>
    </row>
    <row r="352">
      <c r="A352" s="1">
        <v>8196</v>
      </c>
      <c r="B352" s="1" t="s">
        <v>11</v>
      </c>
      <c r="C352" s="2">
        <v>44341.502851068377</v>
      </c>
      <c r="D352" s="2">
        <f t="shared" si="12"/>
        <v>44342.661595486112</v>
      </c>
      <c r="E352" s="1">
        <f t="shared" si="13"/>
        <v>5</v>
      </c>
      <c r="G352" s="14">
        <v>8196</v>
      </c>
      <c r="H352" s="15">
        <v>44342.661595486112</v>
      </c>
      <c r="J352">
        <v>8196</v>
      </c>
      <c r="K352" s="4">
        <v>44342.661595486112</v>
      </c>
    </row>
    <row r="353">
      <c r="A353" s="1">
        <v>8252</v>
      </c>
      <c r="B353" s="1" t="s">
        <v>7</v>
      </c>
      <c r="C353" s="2">
        <v>44314.68951011396</v>
      </c>
      <c r="D353" s="2">
        <f t="shared" si="12"/>
        <v>44315.66078641975</v>
      </c>
      <c r="E353" s="1">
        <f t="shared" si="13"/>
        <v>4</v>
      </c>
      <c r="G353" s="14">
        <v>8252</v>
      </c>
      <c r="H353" s="15">
        <v>44315.66078641975</v>
      </c>
      <c r="J353">
        <v>8252</v>
      </c>
      <c r="K353" s="4">
        <v>44315.66078641975</v>
      </c>
    </row>
    <row r="354">
      <c r="A354" s="1">
        <v>8282</v>
      </c>
      <c r="B354" s="1" t="s">
        <v>11</v>
      </c>
      <c r="C354" s="2">
        <v>44371.637698005696</v>
      </c>
      <c r="D354" s="2">
        <f t="shared" si="12"/>
        <v>44373.541854359566</v>
      </c>
      <c r="E354" s="1">
        <f t="shared" si="13"/>
        <v>6</v>
      </c>
      <c r="G354" s="14">
        <v>8282</v>
      </c>
      <c r="H354" s="15">
        <v>44373.541854359566</v>
      </c>
      <c r="J354">
        <v>8282</v>
      </c>
      <c r="K354" s="4">
        <v>44373.541854359566</v>
      </c>
    </row>
    <row r="355">
      <c r="A355" s="1">
        <v>8379</v>
      </c>
      <c r="B355" s="1" t="s">
        <v>7</v>
      </c>
      <c r="C355" s="2">
        <v>44342.594197756414</v>
      </c>
      <c r="D355" s="2">
        <f t="shared" si="12"/>
        <v>44344.753019405864</v>
      </c>
      <c r="E355" s="1">
        <f t="shared" si="13"/>
        <v>5</v>
      </c>
      <c r="G355" s="14">
        <v>8379</v>
      </c>
      <c r="H355" s="15">
        <v>44344.753019405864</v>
      </c>
      <c r="J355">
        <v>8379</v>
      </c>
      <c r="K355" s="4">
        <v>44344.753019405864</v>
      </c>
    </row>
    <row r="356">
      <c r="A356" s="1">
        <v>8384</v>
      </c>
      <c r="B356" s="1" t="s">
        <v>8</v>
      </c>
      <c r="C356" s="2">
        <v>44345.631655021367</v>
      </c>
      <c r="D356" s="2">
        <f t="shared" si="12"/>
        <v>44346.646627854941</v>
      </c>
      <c r="E356" s="1">
        <f t="shared" si="13"/>
        <v>5</v>
      </c>
      <c r="G356" s="14">
        <v>8384</v>
      </c>
      <c r="H356" s="15">
        <v>44346.646627854941</v>
      </c>
      <c r="J356">
        <v>8384</v>
      </c>
      <c r="K356" s="4">
        <v>44346.646627854941</v>
      </c>
    </row>
    <row r="357">
      <c r="A357" s="1">
        <v>8424</v>
      </c>
      <c r="B357" s="1" t="s">
        <v>13</v>
      </c>
      <c r="C357" s="2">
        <v>44301.408322649571</v>
      </c>
      <c r="D357" s="2">
        <f t="shared" si="12"/>
        <v>44301.899864081788</v>
      </c>
      <c r="E357" s="1">
        <f t="shared" si="13"/>
        <v>4</v>
      </c>
      <c r="G357" s="14">
        <v>8424</v>
      </c>
      <c r="H357" s="15">
        <v>44301.899864081788</v>
      </c>
      <c r="J357">
        <v>8424</v>
      </c>
      <c r="K357" s="4">
        <v>44301.899864081788</v>
      </c>
    </row>
    <row r="358">
      <c r="A358" s="1">
        <v>8450</v>
      </c>
      <c r="B358" s="1" t="s">
        <v>23</v>
      </c>
      <c r="C358" s="2">
        <v>44362.300496225071</v>
      </c>
      <c r="D358" s="2">
        <f t="shared" si="12"/>
        <v>44363.311271836421</v>
      </c>
      <c r="E358" s="1">
        <f t="shared" si="13"/>
        <v>6</v>
      </c>
      <c r="G358" s="14">
        <v>8450</v>
      </c>
      <c r="H358" s="15">
        <v>44363.311271836421</v>
      </c>
      <c r="J358">
        <v>8450</v>
      </c>
      <c r="K358" s="4">
        <v>44363.311271836421</v>
      </c>
    </row>
    <row r="359">
      <c r="A359" s="1">
        <v>8463</v>
      </c>
      <c r="B359" s="1" t="s">
        <v>13</v>
      </c>
      <c r="C359" s="2">
        <v>44341.37738468661</v>
      </c>
      <c r="D359" s="2">
        <f t="shared" si="12"/>
        <v>44341.922517785497</v>
      </c>
      <c r="E359" s="1">
        <f t="shared" si="13"/>
        <v>5</v>
      </c>
      <c r="G359" s="14">
        <v>8463</v>
      </c>
      <c r="H359" s="15">
        <v>44341.922517785497</v>
      </c>
      <c r="J359">
        <v>8463</v>
      </c>
      <c r="K359" s="4">
        <v>44341.922517785497</v>
      </c>
    </row>
    <row r="360">
      <c r="A360" s="1">
        <v>8510</v>
      </c>
      <c r="B360" s="1" t="s">
        <v>13</v>
      </c>
      <c r="C360" s="2">
        <v>44372.546358012827</v>
      </c>
      <c r="D360" s="2">
        <f t="shared" si="12"/>
        <v>44373.725106790123</v>
      </c>
      <c r="E360" s="1">
        <f t="shared" si="13"/>
        <v>6</v>
      </c>
      <c r="G360" s="14">
        <v>8510</v>
      </c>
      <c r="H360" s="15">
        <v>44373.725106790123</v>
      </c>
      <c r="J360">
        <v>8510</v>
      </c>
      <c r="K360" s="4">
        <v>44373.725106790123</v>
      </c>
    </row>
    <row r="361">
      <c r="A361" s="1">
        <v>8536</v>
      </c>
      <c r="B361" s="1" t="s">
        <v>11</v>
      </c>
      <c r="C361" s="2">
        <v>44345.221859686608</v>
      </c>
      <c r="D361" s="2">
        <f t="shared" si="12"/>
        <v>44345.706902932099</v>
      </c>
      <c r="E361" s="1">
        <f t="shared" si="13"/>
        <v>5</v>
      </c>
      <c r="G361" s="14">
        <v>8536</v>
      </c>
      <c r="H361" s="15">
        <v>44345.706902932099</v>
      </c>
      <c r="J361">
        <v>8536</v>
      </c>
      <c r="K361" s="4">
        <v>44345.706902932099</v>
      </c>
    </row>
    <row r="362">
      <c r="A362" s="1">
        <v>8575</v>
      </c>
      <c r="B362" s="1" t="s">
        <v>13</v>
      </c>
      <c r="C362" s="2">
        <v>44402.958186894582</v>
      </c>
      <c r="D362" s="2">
        <f t="shared" si="12"/>
        <v>44404.870737847225</v>
      </c>
      <c r="E362" s="1">
        <f t="shared" si="13"/>
        <v>7</v>
      </c>
      <c r="G362" s="14">
        <v>8575</v>
      </c>
      <c r="H362" s="15">
        <v>44404.870737847225</v>
      </c>
      <c r="J362">
        <v>8575</v>
      </c>
      <c r="K362" s="4">
        <v>44404.870737847225</v>
      </c>
    </row>
    <row r="363">
      <c r="A363" s="1">
        <v>8576</v>
      </c>
      <c r="B363" s="1" t="s">
        <v>8</v>
      </c>
      <c r="C363" s="2">
        <v>44320.006726745007</v>
      </c>
      <c r="D363" s="2">
        <f t="shared" si="12"/>
        <v>44321.424944984567</v>
      </c>
      <c r="E363" s="1">
        <f t="shared" si="13"/>
        <v>5</v>
      </c>
      <c r="G363" s="14">
        <v>8576</v>
      </c>
      <c r="H363" s="15">
        <v>44321.424944984567</v>
      </c>
      <c r="J363">
        <v>8576</v>
      </c>
      <c r="K363" s="4">
        <v>44321.424944984567</v>
      </c>
    </row>
    <row r="364">
      <c r="A364" s="1">
        <v>8587</v>
      </c>
      <c r="B364" s="1" t="s">
        <v>11</v>
      </c>
      <c r="C364" s="2">
        <v>44343.745023076925</v>
      </c>
      <c r="D364" s="2">
        <f t="shared" si="12"/>
        <v>44344.742501620371</v>
      </c>
      <c r="E364" s="1">
        <f t="shared" si="13"/>
        <v>5</v>
      </c>
      <c r="G364" s="14">
        <v>8587</v>
      </c>
      <c r="H364" s="15">
        <v>44344.742501620371</v>
      </c>
      <c r="J364">
        <v>8587</v>
      </c>
      <c r="K364" s="4">
        <v>44344.742501620371</v>
      </c>
    </row>
    <row r="365">
      <c r="A365" s="1">
        <v>8592</v>
      </c>
      <c r="B365" s="1" t="s">
        <v>8</v>
      </c>
      <c r="C365" s="2">
        <v>44360.048305733617</v>
      </c>
      <c r="D365" s="2">
        <f t="shared" si="12"/>
        <v>44360.765617862657</v>
      </c>
      <c r="E365" s="1">
        <f t="shared" si="13"/>
        <v>6</v>
      </c>
      <c r="G365" s="14">
        <v>8592</v>
      </c>
      <c r="H365" s="15">
        <v>44360.765617862657</v>
      </c>
      <c r="J365">
        <v>8592</v>
      </c>
      <c r="K365" s="4">
        <v>44360.765617862657</v>
      </c>
    </row>
    <row r="366">
      <c r="A366" s="1">
        <v>8598</v>
      </c>
      <c r="B366" s="1" t="s">
        <v>7</v>
      </c>
      <c r="C366" s="2">
        <v>44315.176309829061</v>
      </c>
      <c r="D366" s="2">
        <f t="shared" si="12"/>
        <v>44316.858197415124</v>
      </c>
      <c r="E366" s="1">
        <f t="shared" si="13"/>
        <v>4</v>
      </c>
      <c r="G366" s="14">
        <v>8598</v>
      </c>
      <c r="H366" s="15">
        <v>44316.858197415124</v>
      </c>
      <c r="J366">
        <v>8598</v>
      </c>
      <c r="K366" s="4">
        <v>44316.858197415124</v>
      </c>
    </row>
    <row r="367">
      <c r="A367" s="1">
        <v>8614</v>
      </c>
      <c r="B367" s="1" t="s">
        <v>7</v>
      </c>
      <c r="C367" s="2">
        <v>44389.917571474361</v>
      </c>
      <c r="D367" s="2">
        <f t="shared" si="12"/>
        <v>44390.704475733022</v>
      </c>
      <c r="E367" s="1">
        <f t="shared" si="13"/>
        <v>7</v>
      </c>
      <c r="G367" s="14">
        <v>8614</v>
      </c>
      <c r="H367" s="15">
        <v>44390.704475733022</v>
      </c>
      <c r="J367">
        <v>8614</v>
      </c>
      <c r="K367" s="4">
        <v>44390.704475733022</v>
      </c>
    </row>
    <row r="368">
      <c r="A368" s="1">
        <v>8636</v>
      </c>
      <c r="B368" s="1" t="s">
        <v>8</v>
      </c>
      <c r="C368" s="2">
        <v>44393.273967094014</v>
      </c>
      <c r="D368" s="2">
        <f t="shared" si="12"/>
        <v>44393.751805825617</v>
      </c>
      <c r="E368" s="1">
        <f t="shared" si="13"/>
        <v>7</v>
      </c>
      <c r="G368" s="14">
        <v>8636</v>
      </c>
      <c r="H368" s="15">
        <v>44393.751805825617</v>
      </c>
      <c r="J368">
        <v>8636</v>
      </c>
      <c r="K368" s="4">
        <v>44393.751805825617</v>
      </c>
    </row>
    <row r="369">
      <c r="A369" s="1">
        <v>8684</v>
      </c>
      <c r="B369" s="1" t="s">
        <v>15</v>
      </c>
      <c r="C369" s="2">
        <v>44335.366450178059</v>
      </c>
      <c r="D369" s="2">
        <f t="shared" si="12"/>
        <v>44336.060058256175</v>
      </c>
      <c r="E369" s="1">
        <f t="shared" si="13"/>
        <v>5</v>
      </c>
      <c r="G369" s="14">
        <v>8684</v>
      </c>
      <c r="H369" s="15">
        <v>44336.060058256175</v>
      </c>
      <c r="J369">
        <v>8684</v>
      </c>
      <c r="K369" s="4">
        <v>44336.060058256175</v>
      </c>
    </row>
    <row r="370">
      <c r="A370" s="1">
        <v>8700</v>
      </c>
      <c r="B370" s="1" t="s">
        <v>24</v>
      </c>
      <c r="C370" s="2">
        <v>44311.752143660975</v>
      </c>
      <c r="D370" s="2">
        <f t="shared" si="12"/>
        <v>44312.964184452161</v>
      </c>
      <c r="E370" s="1">
        <f t="shared" si="13"/>
        <v>4</v>
      </c>
      <c r="G370" s="14">
        <v>8700</v>
      </c>
      <c r="H370" s="15">
        <v>44312.964184452161</v>
      </c>
      <c r="J370">
        <v>8700</v>
      </c>
      <c r="K370" s="4">
        <v>44312.964184452161</v>
      </c>
    </row>
    <row r="371">
      <c r="A371" s="1">
        <v>8735</v>
      </c>
      <c r="B371" s="1" t="s">
        <v>22</v>
      </c>
      <c r="C371" s="2">
        <v>44346.172154095439</v>
      </c>
      <c r="D371" s="2">
        <f t="shared" si="12"/>
        <v>44347.156336574073</v>
      </c>
      <c r="E371" s="1">
        <f t="shared" si="13"/>
        <v>5</v>
      </c>
      <c r="G371" s="14">
        <v>8735</v>
      </c>
      <c r="H371" s="15">
        <v>44347.156336574073</v>
      </c>
      <c r="J371">
        <v>8735</v>
      </c>
      <c r="K371" s="4">
        <v>44347.156336574073</v>
      </c>
    </row>
    <row r="372">
      <c r="A372" s="1">
        <v>8736</v>
      </c>
      <c r="B372" s="1" t="s">
        <v>7</v>
      </c>
      <c r="C372" s="2">
        <v>44405.017589494302</v>
      </c>
      <c r="D372" s="2">
        <f t="shared" si="12"/>
        <v>44406.230333333333</v>
      </c>
      <c r="E372" s="1">
        <f t="shared" si="13"/>
        <v>7</v>
      </c>
      <c r="G372" s="14">
        <v>8736</v>
      </c>
      <c r="H372" s="15">
        <v>44406.230333333333</v>
      </c>
      <c r="J372">
        <v>8736</v>
      </c>
      <c r="K372" s="4">
        <v>44406.230333333333</v>
      </c>
    </row>
    <row r="373">
      <c r="A373" s="1">
        <v>8765</v>
      </c>
      <c r="B373" s="1" t="s">
        <v>10</v>
      </c>
      <c r="C373" s="2">
        <v>44346.938018482906</v>
      </c>
      <c r="D373" s="2">
        <f t="shared" si="12"/>
        <v>44347.417258912035</v>
      </c>
      <c r="E373" s="1">
        <f t="shared" si="13"/>
        <v>5</v>
      </c>
      <c r="G373" s="14">
        <v>8765</v>
      </c>
      <c r="H373" s="15">
        <v>44347.417258912035</v>
      </c>
      <c r="J373">
        <v>8765</v>
      </c>
      <c r="K373" s="4">
        <v>44347.417258912035</v>
      </c>
    </row>
    <row r="374">
      <c r="A374" s="1">
        <v>8791</v>
      </c>
      <c r="B374" s="1" t="s">
        <v>12</v>
      </c>
      <c r="C374" s="2">
        <v>44314.313494658127</v>
      </c>
      <c r="D374" s="2">
        <f t="shared" si="12"/>
        <v>44314.578262152776</v>
      </c>
      <c r="E374" s="1">
        <f t="shared" si="13"/>
        <v>4</v>
      </c>
      <c r="G374" s="14">
        <v>8791</v>
      </c>
      <c r="H374" s="15">
        <v>44314.578262152776</v>
      </c>
      <c r="J374">
        <v>8791</v>
      </c>
      <c r="K374" s="4">
        <v>44314.578262152776</v>
      </c>
    </row>
    <row r="375">
      <c r="A375" s="1">
        <v>8797</v>
      </c>
      <c r="B375" s="1" t="s">
        <v>8</v>
      </c>
      <c r="C375" s="2">
        <v>44371.011979059826</v>
      </c>
      <c r="D375" s="2">
        <f t="shared" si="12"/>
        <v>44372.483197415124</v>
      </c>
      <c r="E375" s="1">
        <f t="shared" si="13"/>
        <v>6</v>
      </c>
      <c r="G375" s="14">
        <v>8797</v>
      </c>
      <c r="H375" s="15">
        <v>44372.483197415124</v>
      </c>
      <c r="J375">
        <v>8797</v>
      </c>
      <c r="K375" s="4">
        <v>44372.483197415124</v>
      </c>
    </row>
    <row r="376">
      <c r="A376" s="1">
        <v>8819</v>
      </c>
      <c r="B376" s="1" t="s">
        <v>7</v>
      </c>
      <c r="C376" s="2">
        <v>44386.847487393155</v>
      </c>
      <c r="D376" s="2">
        <f t="shared" si="12"/>
        <v>44388.263405246915</v>
      </c>
      <c r="E376" s="1">
        <f t="shared" si="13"/>
        <v>7</v>
      </c>
      <c r="G376" s="14">
        <v>8819</v>
      </c>
      <c r="H376" s="15">
        <v>44388.263405246915</v>
      </c>
      <c r="J376">
        <v>8819</v>
      </c>
      <c r="K376" s="4">
        <v>44388.263405246915</v>
      </c>
    </row>
    <row r="377">
      <c r="A377" s="1">
        <v>8890</v>
      </c>
      <c r="B377" s="1" t="s">
        <v>26</v>
      </c>
      <c r="C377" s="2">
        <v>44345.849786039886</v>
      </c>
      <c r="D377" s="2">
        <f t="shared" si="12"/>
        <v>44346.792962422842</v>
      </c>
      <c r="E377" s="1">
        <f t="shared" si="13"/>
        <v>5</v>
      </c>
      <c r="G377" s="14">
        <v>8890</v>
      </c>
      <c r="H377" s="15">
        <v>44346.792962422842</v>
      </c>
      <c r="J377">
        <v>8890</v>
      </c>
      <c r="K377" s="4">
        <v>44346.792962422842</v>
      </c>
    </row>
    <row r="378">
      <c r="A378" s="1">
        <v>8934</v>
      </c>
      <c r="B378" s="1" t="s">
        <v>8</v>
      </c>
      <c r="C378" s="2">
        <v>44317.053807158125</v>
      </c>
      <c r="D378" s="2">
        <f t="shared" si="12"/>
        <v>44317.378582098769</v>
      </c>
      <c r="E378" s="1">
        <f t="shared" si="13"/>
        <v>5</v>
      </c>
      <c r="G378" s="14">
        <v>8934</v>
      </c>
      <c r="H378" s="15">
        <v>44317.378582098769</v>
      </c>
      <c r="J378">
        <v>8934</v>
      </c>
      <c r="K378" s="4">
        <v>44317.378582098769</v>
      </c>
    </row>
    <row r="379">
      <c r="A379" s="1">
        <v>8972</v>
      </c>
      <c r="B379" s="1" t="s">
        <v>8</v>
      </c>
      <c r="C379" s="2">
        <v>44301.535826816238</v>
      </c>
      <c r="D379" s="2">
        <f t="shared" si="12"/>
        <v>44302.007469251541</v>
      </c>
      <c r="E379" s="1">
        <f t="shared" si="13"/>
        <v>4</v>
      </c>
      <c r="G379" s="14">
        <v>8972</v>
      </c>
      <c r="H379" s="15">
        <v>44302.007469251541</v>
      </c>
      <c r="J379">
        <v>8972</v>
      </c>
      <c r="K379" s="4">
        <v>44302.007469251541</v>
      </c>
    </row>
    <row r="380">
      <c r="A380" s="1">
        <v>8977</v>
      </c>
      <c r="B380" s="1" t="s">
        <v>7</v>
      </c>
      <c r="C380" s="2">
        <v>44340.308656410256</v>
      </c>
      <c r="D380" s="2">
        <f t="shared" si="12"/>
        <v>44341.308333333334</v>
      </c>
      <c r="E380" s="1">
        <f t="shared" si="13"/>
        <v>5</v>
      </c>
      <c r="G380" s="14">
        <v>8977</v>
      </c>
      <c r="H380" s="15">
        <v>44341.308333333334</v>
      </c>
      <c r="J380">
        <v>8977</v>
      </c>
      <c r="K380" s="4">
        <v>44341.308333333334</v>
      </c>
    </row>
    <row r="381">
      <c r="A381" s="1">
        <v>8992</v>
      </c>
      <c r="B381" s="1" t="s">
        <v>11</v>
      </c>
      <c r="C381" s="2">
        <v>44375.095820762101</v>
      </c>
      <c r="D381" s="2">
        <f t="shared" si="12"/>
        <v>44376.027999999998</v>
      </c>
      <c r="E381" s="1">
        <f t="shared" si="13"/>
        <v>6</v>
      </c>
      <c r="G381" s="14">
        <v>8992</v>
      </c>
      <c r="H381" s="15">
        <v>44376.027999999998</v>
      </c>
      <c r="J381">
        <v>8992</v>
      </c>
      <c r="K381" s="4">
        <v>44376.027999999998</v>
      </c>
    </row>
    <row r="382">
      <c r="A382" s="1">
        <v>9010</v>
      </c>
      <c r="B382" s="1" t="s">
        <v>7</v>
      </c>
      <c r="C382" s="2">
        <v>44316.517544373215</v>
      </c>
      <c r="D382" s="2">
        <f t="shared" si="12"/>
        <v>44317.511919097225</v>
      </c>
      <c r="E382" s="1">
        <f t="shared" si="13"/>
        <v>5</v>
      </c>
      <c r="G382" s="14">
        <v>9010</v>
      </c>
      <c r="H382" s="15">
        <v>44317.511919097225</v>
      </c>
      <c r="J382">
        <v>9010</v>
      </c>
      <c r="K382" s="4">
        <v>44317.511919097225</v>
      </c>
    </row>
    <row r="383">
      <c r="A383" s="1">
        <v>9046</v>
      </c>
      <c r="B383" s="1" t="s">
        <v>23</v>
      </c>
      <c r="C383" s="2">
        <v>44390.93263860399</v>
      </c>
      <c r="D383" s="2">
        <f t="shared" si="12"/>
        <v>44391.630042091048</v>
      </c>
      <c r="E383" s="1">
        <f t="shared" si="13"/>
        <v>7</v>
      </c>
      <c r="G383" s="14">
        <v>9046</v>
      </c>
      <c r="H383" s="15">
        <v>44391.630042091048</v>
      </c>
      <c r="J383">
        <v>9046</v>
      </c>
      <c r="K383" s="4">
        <v>44391.630042091048</v>
      </c>
    </row>
    <row r="384">
      <c r="A384" s="1">
        <v>9105</v>
      </c>
      <c r="B384" s="1" t="s">
        <v>13</v>
      </c>
      <c r="C384" s="2">
        <v>44392.049468447287</v>
      </c>
      <c r="D384" s="2">
        <f t="shared" si="12"/>
        <v>44393.014750810187</v>
      </c>
      <c r="E384" s="1">
        <f t="shared" si="13"/>
        <v>7</v>
      </c>
      <c r="G384" s="14">
        <v>9105</v>
      </c>
      <c r="H384" s="15">
        <v>44393.014750810187</v>
      </c>
      <c r="J384">
        <v>9105</v>
      </c>
      <c r="K384" s="4">
        <v>44393.014750810187</v>
      </c>
    </row>
    <row r="385">
      <c r="A385" s="1">
        <v>9110</v>
      </c>
      <c r="B385" s="1" t="s">
        <v>13</v>
      </c>
      <c r="C385" s="2">
        <v>44313.510966880342</v>
      </c>
      <c r="D385" s="2">
        <f t="shared" si="12"/>
        <v>44313.781741087965</v>
      </c>
      <c r="E385" s="1">
        <f t="shared" si="13"/>
        <v>4</v>
      </c>
      <c r="G385" s="14">
        <v>9110</v>
      </c>
      <c r="H385" s="15">
        <v>44313.781741087965</v>
      </c>
      <c r="J385">
        <v>9110</v>
      </c>
      <c r="K385" s="4">
        <v>44313.781741087965</v>
      </c>
    </row>
    <row r="386">
      <c r="A386" s="1">
        <v>9111</v>
      </c>
      <c r="B386" s="1" t="s">
        <v>8</v>
      </c>
      <c r="C386" s="2">
        <v>44325.42028974359</v>
      </c>
      <c r="D386" s="2">
        <f t="shared" si="12"/>
        <v>44326.371666666666</v>
      </c>
      <c r="E386" s="1">
        <f t="shared" si="13"/>
        <v>5</v>
      </c>
      <c r="G386" s="14">
        <v>9111</v>
      </c>
      <c r="H386" s="15">
        <v>44326.371666666666</v>
      </c>
      <c r="J386">
        <v>9111</v>
      </c>
      <c r="K386" s="4">
        <v>44326.371666666666</v>
      </c>
    </row>
    <row r="387">
      <c r="A387" s="1">
        <v>9115</v>
      </c>
      <c r="B387" s="1" t="s">
        <v>12</v>
      </c>
      <c r="C387" s="2">
        <v>44398.802954344726</v>
      </c>
      <c r="D387" s="2">
        <f t="shared" ref="D387:D450" si="14">VLOOKUP(A387,J:K,2,0)</f>
        <v>44399.542663425927</v>
      </c>
      <c r="E387" s="1">
        <f t="shared" ref="E387:E450" si="15">MONTH(D387)</f>
        <v>7</v>
      </c>
      <c r="G387" s="14">
        <v>9115</v>
      </c>
      <c r="H387" s="15">
        <v>44399.542663425927</v>
      </c>
      <c r="J387">
        <v>9115</v>
      </c>
      <c r="K387" s="4">
        <v>44399.542663425927</v>
      </c>
    </row>
    <row r="388">
      <c r="A388" s="1">
        <v>9138</v>
      </c>
      <c r="B388" s="1" t="s">
        <v>8</v>
      </c>
      <c r="C388" s="2">
        <v>44305.504299430198</v>
      </c>
      <c r="D388" s="2">
        <f t="shared" si="14"/>
        <v>44306.984815547839</v>
      </c>
      <c r="E388" s="1">
        <f t="shared" si="15"/>
        <v>4</v>
      </c>
      <c r="G388" s="14">
        <v>9138</v>
      </c>
      <c r="H388" s="15">
        <v>44306.984815547839</v>
      </c>
      <c r="J388">
        <v>9138</v>
      </c>
      <c r="K388" s="4">
        <v>44306.984815547839</v>
      </c>
    </row>
    <row r="389">
      <c r="A389" s="1">
        <v>9157</v>
      </c>
      <c r="B389" s="1" t="s">
        <v>7</v>
      </c>
      <c r="C389" s="2">
        <v>44434.343545334756</v>
      </c>
      <c r="D389" s="2">
        <f t="shared" si="14"/>
        <v>44434.848488657408</v>
      </c>
      <c r="E389" s="1">
        <f t="shared" si="15"/>
        <v>8</v>
      </c>
      <c r="G389" s="14">
        <v>9157</v>
      </c>
      <c r="H389" s="15">
        <v>44434.848488657408</v>
      </c>
      <c r="J389">
        <v>9157</v>
      </c>
      <c r="K389" s="4">
        <v>44434.848488657408</v>
      </c>
    </row>
    <row r="390">
      <c r="A390" s="1">
        <v>9218</v>
      </c>
      <c r="B390" s="1" t="s">
        <v>15</v>
      </c>
      <c r="C390" s="2">
        <v>44371.094473076926</v>
      </c>
      <c r="D390" s="2">
        <f t="shared" si="14"/>
        <v>44372.103747569447</v>
      </c>
      <c r="E390" s="1">
        <f t="shared" si="15"/>
        <v>6</v>
      </c>
      <c r="G390" s="14">
        <v>9218</v>
      </c>
      <c r="H390" s="15">
        <v>44372.103747569447</v>
      </c>
      <c r="J390">
        <v>9218</v>
      </c>
      <c r="K390" s="4">
        <v>44372.103747569447</v>
      </c>
    </row>
    <row r="391">
      <c r="A391" s="1">
        <v>9223</v>
      </c>
      <c r="B391" s="1" t="s">
        <v>11</v>
      </c>
      <c r="C391" s="2">
        <v>44390.437642272082</v>
      </c>
      <c r="D391" s="2">
        <f t="shared" si="14"/>
        <v>44391.687485455244</v>
      </c>
      <c r="E391" s="1">
        <f t="shared" si="15"/>
        <v>7</v>
      </c>
      <c r="G391" s="14">
        <v>9223</v>
      </c>
      <c r="H391" s="15">
        <v>44391.687485455244</v>
      </c>
      <c r="J391">
        <v>9223</v>
      </c>
      <c r="K391" s="4">
        <v>44391.687485455244</v>
      </c>
    </row>
    <row r="392">
      <c r="A392" s="1">
        <v>9286</v>
      </c>
      <c r="B392" s="1" t="s">
        <v>13</v>
      </c>
      <c r="C392" s="2">
        <v>44307.358071260685</v>
      </c>
      <c r="D392" s="2">
        <f t="shared" si="14"/>
        <v>44307.85941099537</v>
      </c>
      <c r="E392" s="1">
        <f t="shared" si="15"/>
        <v>4</v>
      </c>
      <c r="G392" s="14">
        <v>9286</v>
      </c>
      <c r="H392" s="15">
        <v>44307.85941099537</v>
      </c>
      <c r="J392">
        <v>9286</v>
      </c>
      <c r="K392" s="4">
        <v>44307.85941099537</v>
      </c>
    </row>
    <row r="393">
      <c r="A393" s="1">
        <v>9298</v>
      </c>
      <c r="B393" s="1" t="s">
        <v>19</v>
      </c>
      <c r="C393" s="2">
        <v>44308.916210648145</v>
      </c>
      <c r="D393" s="2">
        <f t="shared" si="14"/>
        <v>44309.002210378087</v>
      </c>
      <c r="E393" s="1">
        <f t="shared" si="15"/>
        <v>4</v>
      </c>
      <c r="G393" s="14">
        <v>9298</v>
      </c>
      <c r="H393" s="15">
        <v>44309.002210378087</v>
      </c>
      <c r="J393">
        <v>9298</v>
      </c>
      <c r="K393" s="4">
        <v>44309.002210378087</v>
      </c>
    </row>
    <row r="394">
      <c r="A394" s="1">
        <v>9365</v>
      </c>
      <c r="B394" s="1" t="s">
        <v>13</v>
      </c>
      <c r="C394" s="2">
        <v>44307.104079985758</v>
      </c>
      <c r="D394" s="2">
        <f t="shared" si="14"/>
        <v>44308.536</v>
      </c>
      <c r="E394" s="1">
        <f t="shared" si="15"/>
        <v>4</v>
      </c>
      <c r="G394" s="14">
        <v>9365</v>
      </c>
      <c r="H394" s="15">
        <v>44308.536</v>
      </c>
      <c r="J394">
        <v>9365</v>
      </c>
      <c r="K394" s="4">
        <v>44308.536</v>
      </c>
    </row>
    <row r="395">
      <c r="A395" s="1">
        <v>9369</v>
      </c>
      <c r="B395" s="1" t="s">
        <v>8</v>
      </c>
      <c r="C395" s="2">
        <v>44356.096591559828</v>
      </c>
      <c r="D395" s="2">
        <f t="shared" si="14"/>
        <v>44357.528504861111</v>
      </c>
      <c r="E395" s="1">
        <f t="shared" si="15"/>
        <v>6</v>
      </c>
      <c r="G395" s="14">
        <v>9369</v>
      </c>
      <c r="H395" s="15">
        <v>44357.528504861111</v>
      </c>
      <c r="J395">
        <v>9369</v>
      </c>
      <c r="K395" s="4">
        <v>44357.528504861111</v>
      </c>
    </row>
    <row r="396">
      <c r="A396" s="1">
        <v>9373</v>
      </c>
      <c r="B396" s="1" t="s">
        <v>7</v>
      </c>
      <c r="C396" s="2">
        <v>44331.555008475785</v>
      </c>
      <c r="D396" s="2">
        <f t="shared" si="14"/>
        <v>44332.712759799382</v>
      </c>
      <c r="E396" s="1">
        <f t="shared" si="15"/>
        <v>5</v>
      </c>
      <c r="G396" s="14">
        <v>9373</v>
      </c>
      <c r="H396" s="15">
        <v>44332.712759799382</v>
      </c>
      <c r="J396">
        <v>9373</v>
      </c>
      <c r="K396" s="4">
        <v>44332.712759799382</v>
      </c>
    </row>
    <row r="397">
      <c r="A397" s="1">
        <v>9408</v>
      </c>
      <c r="B397" s="1" t="s">
        <v>7</v>
      </c>
      <c r="C397" s="2">
        <v>44374.615265883192</v>
      </c>
      <c r="D397" s="2">
        <f t="shared" si="14"/>
        <v>44375.778909375003</v>
      </c>
      <c r="E397" s="1">
        <f t="shared" si="15"/>
        <v>6</v>
      </c>
      <c r="G397" s="14">
        <v>9408</v>
      </c>
      <c r="H397" s="15">
        <v>44375.778909375003</v>
      </c>
      <c r="J397">
        <v>9408</v>
      </c>
      <c r="K397" s="4">
        <v>44375.778909375003</v>
      </c>
    </row>
    <row r="398">
      <c r="A398" s="1">
        <v>9424</v>
      </c>
      <c r="B398" s="1" t="s">
        <v>11</v>
      </c>
      <c r="C398" s="2">
        <v>44310.774094622509</v>
      </c>
      <c r="D398" s="2">
        <f t="shared" si="14"/>
        <v>44311.512000000002</v>
      </c>
      <c r="E398" s="1">
        <f t="shared" si="15"/>
        <v>4</v>
      </c>
      <c r="G398" s="14">
        <v>9424</v>
      </c>
      <c r="H398" s="15">
        <v>44311.512000000002</v>
      </c>
      <c r="J398">
        <v>9424</v>
      </c>
      <c r="K398" s="4">
        <v>44311.512000000002</v>
      </c>
    </row>
    <row r="399">
      <c r="A399" s="1">
        <v>9436</v>
      </c>
      <c r="B399" s="1" t="s">
        <v>7</v>
      </c>
      <c r="C399" s="2">
        <v>44318.646800391733</v>
      </c>
      <c r="D399" s="2">
        <f t="shared" si="14"/>
        <v>44319.668877044751</v>
      </c>
      <c r="E399" s="1">
        <f t="shared" si="15"/>
        <v>5</v>
      </c>
      <c r="G399" s="14">
        <v>9436</v>
      </c>
      <c r="H399" s="15">
        <v>44319.668877044751</v>
      </c>
      <c r="J399">
        <v>9436</v>
      </c>
      <c r="K399" s="4">
        <v>44319.668877044751</v>
      </c>
    </row>
    <row r="400">
      <c r="A400" s="1">
        <v>9485</v>
      </c>
      <c r="B400" s="1" t="s">
        <v>26</v>
      </c>
      <c r="C400" s="2">
        <v>44380.022433796294</v>
      </c>
      <c r="D400" s="2">
        <f t="shared" si="14"/>
        <v>44380.042237615744</v>
      </c>
      <c r="E400" s="1">
        <f t="shared" si="15"/>
        <v>7</v>
      </c>
      <c r="G400" s="14">
        <v>9485</v>
      </c>
      <c r="H400" s="15">
        <v>44380.042237615744</v>
      </c>
      <c r="J400">
        <v>9485</v>
      </c>
      <c r="K400" s="4">
        <v>44380.042237615744</v>
      </c>
    </row>
    <row r="401">
      <c r="A401" s="1">
        <v>9494</v>
      </c>
      <c r="B401" s="1" t="s">
        <v>11</v>
      </c>
      <c r="C401" s="2">
        <v>44345.123455056979</v>
      </c>
      <c r="D401" s="2">
        <f t="shared" si="14"/>
        <v>44345.590398070985</v>
      </c>
      <c r="E401" s="1">
        <f t="shared" si="15"/>
        <v>5</v>
      </c>
      <c r="G401" s="14">
        <v>9494</v>
      </c>
      <c r="H401" s="15">
        <v>44345.590398070985</v>
      </c>
      <c r="J401">
        <v>9494</v>
      </c>
      <c r="K401" s="4">
        <v>44345.590398070985</v>
      </c>
    </row>
    <row r="402">
      <c r="A402" s="1">
        <v>9521</v>
      </c>
      <c r="B402" s="1" t="s">
        <v>11</v>
      </c>
      <c r="C402" s="2">
        <v>44309.146296937324</v>
      </c>
      <c r="D402" s="2">
        <f t="shared" si="14"/>
        <v>44309.883999999998</v>
      </c>
      <c r="E402" s="1">
        <f t="shared" si="15"/>
        <v>4</v>
      </c>
      <c r="G402" s="14">
        <v>9521</v>
      </c>
      <c r="H402" s="15">
        <v>44309.883999999998</v>
      </c>
      <c r="J402">
        <v>9521</v>
      </c>
      <c r="K402" s="4">
        <v>44309.883999999998</v>
      </c>
    </row>
    <row r="403">
      <c r="A403" s="1">
        <v>9569</v>
      </c>
      <c r="B403" s="1" t="s">
        <v>7</v>
      </c>
      <c r="C403" s="2">
        <v>44345.969331873217</v>
      </c>
      <c r="D403" s="2">
        <f t="shared" si="14"/>
        <v>44346.966611651238</v>
      </c>
      <c r="E403" s="1">
        <f t="shared" si="15"/>
        <v>5</v>
      </c>
      <c r="G403" s="14">
        <v>9569</v>
      </c>
      <c r="H403" s="15">
        <v>44346.966611651238</v>
      </c>
      <c r="J403">
        <v>9569</v>
      </c>
      <c r="K403" s="4">
        <v>44346.966611651238</v>
      </c>
    </row>
    <row r="404">
      <c r="A404" s="1">
        <v>9578</v>
      </c>
      <c r="B404" s="1" t="s">
        <v>7</v>
      </c>
      <c r="C404" s="2">
        <v>44314.357298575494</v>
      </c>
      <c r="D404" s="2">
        <f t="shared" si="14"/>
        <v>44314.897032368826</v>
      </c>
      <c r="E404" s="1">
        <f t="shared" si="15"/>
        <v>4</v>
      </c>
      <c r="G404" s="14">
        <v>9578</v>
      </c>
      <c r="H404" s="15">
        <v>44314.897032368826</v>
      </c>
      <c r="J404">
        <v>9578</v>
      </c>
      <c r="K404" s="4">
        <v>44314.897032368826</v>
      </c>
    </row>
    <row r="405">
      <c r="A405" s="1">
        <v>9580</v>
      </c>
      <c r="B405" s="1" t="s">
        <v>7</v>
      </c>
      <c r="C405" s="2">
        <v>44374.090084864671</v>
      </c>
      <c r="D405" s="2">
        <f t="shared" si="14"/>
        <v>44375.306333333334</v>
      </c>
      <c r="E405" s="1">
        <f t="shared" si="15"/>
        <v>6</v>
      </c>
      <c r="G405" s="14">
        <v>9580</v>
      </c>
      <c r="H405" s="15">
        <v>44375.306333333334</v>
      </c>
      <c r="J405">
        <v>9580</v>
      </c>
      <c r="K405" s="4">
        <v>44375.306333333334</v>
      </c>
    </row>
    <row r="406">
      <c r="A406" s="1">
        <v>9612</v>
      </c>
      <c r="B406" s="1" t="s">
        <v>7</v>
      </c>
      <c r="C406" s="2">
        <v>44308.913550569807</v>
      </c>
      <c r="D406" s="2">
        <f t="shared" si="14"/>
        <v>44310.611438348766</v>
      </c>
      <c r="E406" s="1">
        <f t="shared" si="15"/>
        <v>4</v>
      </c>
      <c r="G406" s="14">
        <v>9612</v>
      </c>
      <c r="H406" s="15">
        <v>44310.611438348766</v>
      </c>
      <c r="J406">
        <v>9612</v>
      </c>
      <c r="K406" s="4">
        <v>44310.611438348766</v>
      </c>
    </row>
    <row r="407">
      <c r="A407" s="1">
        <v>9646</v>
      </c>
      <c r="B407" s="1" t="s">
        <v>8</v>
      </c>
      <c r="C407" s="2">
        <v>44304.890274715101</v>
      </c>
      <c r="D407" s="2">
        <f t="shared" si="14"/>
        <v>44305.669281558643</v>
      </c>
      <c r="E407" s="1">
        <f t="shared" si="15"/>
        <v>4</v>
      </c>
      <c r="G407" s="14">
        <v>9646</v>
      </c>
      <c r="H407" s="15">
        <v>44305.669281558643</v>
      </c>
      <c r="J407">
        <v>9646</v>
      </c>
      <c r="K407" s="4">
        <v>44305.669281558643</v>
      </c>
    </row>
    <row r="408">
      <c r="A408" s="1">
        <v>9692</v>
      </c>
      <c r="B408" s="1" t="s">
        <v>7</v>
      </c>
      <c r="C408" s="2">
        <v>44394.136254772086</v>
      </c>
      <c r="D408" s="2">
        <f t="shared" si="14"/>
        <v>44395.387798688273</v>
      </c>
      <c r="E408" s="1">
        <f t="shared" si="15"/>
        <v>7</v>
      </c>
      <c r="G408" s="14">
        <v>9692</v>
      </c>
      <c r="H408" s="15">
        <v>44395.387798688273</v>
      </c>
      <c r="J408">
        <v>9692</v>
      </c>
      <c r="K408" s="4">
        <v>44395.387798688273</v>
      </c>
    </row>
    <row r="409">
      <c r="A409" s="1">
        <v>9731</v>
      </c>
      <c r="B409" s="1" t="s">
        <v>8</v>
      </c>
      <c r="C409" s="2">
        <v>44333.586930306272</v>
      </c>
      <c r="D409" s="2">
        <f t="shared" si="14"/>
        <v>44333.858601929009</v>
      </c>
      <c r="E409" s="1">
        <f t="shared" si="15"/>
        <v>5</v>
      </c>
      <c r="G409" s="14">
        <v>9731</v>
      </c>
      <c r="H409" s="15">
        <v>44333.858601929009</v>
      </c>
      <c r="J409">
        <v>9731</v>
      </c>
      <c r="K409" s="4">
        <v>44333.858601929009</v>
      </c>
    </row>
    <row r="410">
      <c r="A410" s="1">
        <v>9756</v>
      </c>
      <c r="B410" s="1" t="s">
        <v>10</v>
      </c>
      <c r="C410" s="2">
        <v>44329.31739504986</v>
      </c>
      <c r="D410" s="2">
        <f t="shared" si="14"/>
        <v>44330.532145640434</v>
      </c>
      <c r="E410" s="1">
        <f t="shared" si="15"/>
        <v>5</v>
      </c>
      <c r="G410" s="14">
        <v>9756</v>
      </c>
      <c r="H410" s="15">
        <v>44330.532145640434</v>
      </c>
      <c r="J410">
        <v>9756</v>
      </c>
      <c r="K410" s="4">
        <v>44330.532145640434</v>
      </c>
    </row>
    <row r="411">
      <c r="A411" s="1">
        <v>9771</v>
      </c>
      <c r="B411" s="1" t="s">
        <v>7</v>
      </c>
      <c r="C411" s="2">
        <v>44302.676672613961</v>
      </c>
      <c r="D411" s="2">
        <f t="shared" si="14"/>
        <v>44303.602343827159</v>
      </c>
      <c r="E411" s="1">
        <f t="shared" si="15"/>
        <v>4</v>
      </c>
      <c r="G411" s="14">
        <v>9771</v>
      </c>
      <c r="H411" s="15">
        <v>44303.602343827159</v>
      </c>
      <c r="J411">
        <v>9771</v>
      </c>
      <c r="K411" s="4">
        <v>44303.602343827159</v>
      </c>
    </row>
    <row r="412">
      <c r="A412" s="1">
        <v>9799</v>
      </c>
      <c r="B412" s="1" t="s">
        <v>7</v>
      </c>
      <c r="C412" s="2">
        <v>44297.184120334758</v>
      </c>
      <c r="D412" s="2">
        <f t="shared" si="14"/>
        <v>44297.702857600307</v>
      </c>
      <c r="E412" s="1">
        <f t="shared" si="15"/>
        <v>4</v>
      </c>
      <c r="G412" s="14">
        <v>9799</v>
      </c>
      <c r="H412" s="15">
        <v>44297.702857600307</v>
      </c>
      <c r="J412">
        <v>9799</v>
      </c>
      <c r="K412" s="4">
        <v>44297.702857600307</v>
      </c>
    </row>
    <row r="413">
      <c r="A413" s="1">
        <v>9808</v>
      </c>
      <c r="B413" s="1" t="s">
        <v>11</v>
      </c>
      <c r="C413" s="2">
        <v>44367.775002777773</v>
      </c>
      <c r="D413" s="2">
        <f t="shared" si="14"/>
        <v>44367.795899691358</v>
      </c>
      <c r="E413" s="1">
        <f t="shared" si="15"/>
        <v>6</v>
      </c>
      <c r="G413" s="14">
        <v>9808</v>
      </c>
      <c r="H413" s="15">
        <v>44367.795899691358</v>
      </c>
      <c r="J413">
        <v>9808</v>
      </c>
      <c r="K413" s="4">
        <v>44367.795899691358</v>
      </c>
    </row>
    <row r="414">
      <c r="A414" s="1">
        <v>9812</v>
      </c>
      <c r="B414" s="1" t="s">
        <v>7</v>
      </c>
      <c r="C414" s="2">
        <v>44334.699492556982</v>
      </c>
      <c r="D414" s="2">
        <f t="shared" si="14"/>
        <v>44335.176333333337</v>
      </c>
      <c r="E414" s="1">
        <f t="shared" si="15"/>
        <v>5</v>
      </c>
      <c r="G414" s="14">
        <v>9812</v>
      </c>
      <c r="H414" s="15">
        <v>44335.176333333337</v>
      </c>
      <c r="J414">
        <v>9812</v>
      </c>
      <c r="K414" s="4">
        <v>44335.176333333337</v>
      </c>
    </row>
    <row r="415">
      <c r="A415" s="1">
        <v>9839</v>
      </c>
      <c r="B415" s="1" t="s">
        <v>8</v>
      </c>
      <c r="C415" s="2">
        <v>44395.941305021362</v>
      </c>
      <c r="D415" s="2">
        <f t="shared" si="14"/>
        <v>44396.910381867281</v>
      </c>
      <c r="E415" s="1">
        <f t="shared" si="15"/>
        <v>7</v>
      </c>
      <c r="G415" s="14">
        <v>9839</v>
      </c>
      <c r="H415" s="15">
        <v>44396.910381867281</v>
      </c>
      <c r="J415">
        <v>9839</v>
      </c>
      <c r="K415" s="4">
        <v>44396.910381867281</v>
      </c>
    </row>
    <row r="416">
      <c r="A416" s="1">
        <v>9841</v>
      </c>
      <c r="B416" s="1" t="s">
        <v>11</v>
      </c>
      <c r="C416" s="2">
        <v>44336.501393660976</v>
      </c>
      <c r="D416" s="2">
        <f t="shared" si="14"/>
        <v>44337.727938503085</v>
      </c>
      <c r="E416" s="1">
        <f t="shared" si="15"/>
        <v>5</v>
      </c>
      <c r="G416" s="14">
        <v>9841</v>
      </c>
      <c r="H416" s="15">
        <v>44337.727938503085</v>
      </c>
      <c r="J416">
        <v>9841</v>
      </c>
      <c r="K416" s="4">
        <v>44337.727938503085</v>
      </c>
    </row>
    <row r="417">
      <c r="A417" s="1">
        <v>9853</v>
      </c>
      <c r="B417" s="1" t="s">
        <v>7</v>
      </c>
      <c r="C417" s="2">
        <v>44323.562933012821</v>
      </c>
      <c r="D417" s="2">
        <f t="shared" si="14"/>
        <v>44324.731983834878</v>
      </c>
      <c r="E417" s="1">
        <f t="shared" si="15"/>
        <v>5</v>
      </c>
      <c r="G417" s="14">
        <v>9853</v>
      </c>
      <c r="H417" s="15">
        <v>44324.731983834878</v>
      </c>
      <c r="J417">
        <v>9853</v>
      </c>
      <c r="K417" s="4">
        <v>44324.731983834878</v>
      </c>
    </row>
    <row r="418">
      <c r="A418" s="1">
        <v>9859</v>
      </c>
      <c r="B418" s="1" t="s">
        <v>8</v>
      </c>
      <c r="C418" s="2">
        <v>44288.80158881766</v>
      </c>
      <c r="D418" s="2">
        <f t="shared" si="14"/>
        <v>44289.766368942903</v>
      </c>
      <c r="E418" s="1">
        <f t="shared" si="15"/>
        <v>4</v>
      </c>
      <c r="G418" s="14">
        <v>9859</v>
      </c>
      <c r="H418" s="15">
        <v>44289.766368942903</v>
      </c>
      <c r="J418">
        <v>9859</v>
      </c>
      <c r="K418" s="4">
        <v>44289.766368942903</v>
      </c>
    </row>
    <row r="419">
      <c r="A419" s="1">
        <v>9867</v>
      </c>
      <c r="B419" s="1" t="s">
        <v>19</v>
      </c>
      <c r="C419" s="2">
        <v>44343.148158012817</v>
      </c>
      <c r="D419" s="2">
        <f t="shared" si="14"/>
        <v>44344.322598688268</v>
      </c>
      <c r="E419" s="1">
        <f t="shared" si="15"/>
        <v>5</v>
      </c>
      <c r="G419" s="14">
        <v>9867</v>
      </c>
      <c r="H419" s="15">
        <v>44344.322598688268</v>
      </c>
      <c r="J419">
        <v>9867</v>
      </c>
      <c r="K419" s="4">
        <v>44344.322598688268</v>
      </c>
    </row>
    <row r="420">
      <c r="A420" s="1">
        <v>9914</v>
      </c>
      <c r="B420" s="1" t="s">
        <v>11</v>
      </c>
      <c r="C420" s="2">
        <v>44315.76324537037</v>
      </c>
      <c r="D420" s="2">
        <f t="shared" si="14"/>
        <v>44315.862242708332</v>
      </c>
      <c r="E420" s="1">
        <f t="shared" si="15"/>
        <v>4</v>
      </c>
      <c r="G420" s="14">
        <v>9914</v>
      </c>
      <c r="H420" s="15">
        <v>44315.862242708332</v>
      </c>
      <c r="J420">
        <v>9914</v>
      </c>
      <c r="K420" s="4">
        <v>44315.862242708332</v>
      </c>
    </row>
    <row r="421">
      <c r="A421" s="1">
        <v>9960</v>
      </c>
      <c r="B421" s="1" t="s">
        <v>8</v>
      </c>
      <c r="C421" s="2">
        <v>44392.320069871792</v>
      </c>
      <c r="D421" s="2">
        <f t="shared" si="14"/>
        <v>44392.805203896605</v>
      </c>
      <c r="E421" s="1">
        <f t="shared" si="15"/>
        <v>7</v>
      </c>
      <c r="G421" s="14">
        <v>9960</v>
      </c>
      <c r="H421" s="15">
        <v>44392.805203896605</v>
      </c>
      <c r="J421">
        <v>9960</v>
      </c>
      <c r="K421" s="4">
        <v>44392.805203896605</v>
      </c>
    </row>
    <row r="422">
      <c r="A422" s="1">
        <v>9963</v>
      </c>
      <c r="B422" s="1" t="s">
        <v>23</v>
      </c>
      <c r="C422" s="2">
        <v>44304.651467307696</v>
      </c>
      <c r="D422" s="2">
        <f t="shared" si="14"/>
        <v>44305.346870563269</v>
      </c>
      <c r="E422" s="1">
        <f t="shared" si="15"/>
        <v>4</v>
      </c>
      <c r="G422" s="14">
        <v>9963</v>
      </c>
      <c r="H422" s="15">
        <v>44305.346870563269</v>
      </c>
      <c r="J422">
        <v>9963</v>
      </c>
      <c r="K422" s="4">
        <v>44305.346870563269</v>
      </c>
    </row>
    <row r="423">
      <c r="A423" s="1">
        <v>9966</v>
      </c>
      <c r="B423" s="1" t="s">
        <v>7</v>
      </c>
      <c r="C423" s="2">
        <v>44344.996303133899</v>
      </c>
      <c r="D423" s="2">
        <f t="shared" si="14"/>
        <v>44346.431012924382</v>
      </c>
      <c r="E423" s="1">
        <f t="shared" si="15"/>
        <v>5</v>
      </c>
      <c r="G423" s="14">
        <v>9966</v>
      </c>
      <c r="H423" s="15">
        <v>44346.431012924382</v>
      </c>
      <c r="J423">
        <v>9966</v>
      </c>
      <c r="K423" s="4">
        <v>44346.431012924382</v>
      </c>
    </row>
    <row r="424">
      <c r="A424" s="1">
        <v>9990</v>
      </c>
      <c r="B424" s="1" t="s">
        <v>8</v>
      </c>
      <c r="C424" s="2">
        <v>44344.263199038462</v>
      </c>
      <c r="D424" s="2">
        <f t="shared" si="14"/>
        <v>44344.808440123459</v>
      </c>
      <c r="E424" s="1">
        <f t="shared" si="15"/>
        <v>5</v>
      </c>
      <c r="G424" s="14">
        <v>9990</v>
      </c>
      <c r="H424" s="15">
        <v>44344.808440123459</v>
      </c>
      <c r="J424">
        <v>9990</v>
      </c>
      <c r="K424" s="4">
        <v>44344.808440123459</v>
      </c>
    </row>
    <row r="425">
      <c r="A425" s="1">
        <v>10099</v>
      </c>
      <c r="B425" s="1" t="s">
        <v>7</v>
      </c>
      <c r="C425" s="2">
        <v>44371.956279487174</v>
      </c>
      <c r="D425" s="2">
        <f t="shared" si="14"/>
        <v>44373.85833333333</v>
      </c>
      <c r="E425" s="1">
        <f t="shared" si="15"/>
        <v>6</v>
      </c>
      <c r="G425" s="14">
        <v>10099</v>
      </c>
      <c r="H425" s="15">
        <v>44373.85833333333</v>
      </c>
      <c r="J425">
        <v>10099</v>
      </c>
      <c r="K425" s="4">
        <v>44373.85833333333</v>
      </c>
    </row>
    <row r="426">
      <c r="A426" s="1">
        <v>10101</v>
      </c>
      <c r="B426" s="1" t="s">
        <v>13</v>
      </c>
      <c r="C426" s="2">
        <v>44345.104026317662</v>
      </c>
      <c r="D426" s="2">
        <f t="shared" si="14"/>
        <v>44346.047303703701</v>
      </c>
      <c r="E426" s="1">
        <f t="shared" si="15"/>
        <v>5</v>
      </c>
      <c r="G426" s="14">
        <v>10101</v>
      </c>
      <c r="H426" s="15">
        <v>44346.047303703701</v>
      </c>
      <c r="J426">
        <v>10101</v>
      </c>
      <c r="K426" s="4">
        <v>44346.047303703701</v>
      </c>
    </row>
    <row r="427">
      <c r="A427" s="1">
        <v>10102</v>
      </c>
      <c r="B427" s="1" t="s">
        <v>9</v>
      </c>
      <c r="C427" s="2">
        <v>44303.080990847579</v>
      </c>
      <c r="D427" s="2">
        <f t="shared" si="14"/>
        <v>44304.758278317902</v>
      </c>
      <c r="E427" s="1">
        <f t="shared" si="15"/>
        <v>4</v>
      </c>
      <c r="G427" s="14">
        <v>10102</v>
      </c>
      <c r="H427" s="15">
        <v>44304.758278317902</v>
      </c>
      <c r="J427">
        <v>10102</v>
      </c>
      <c r="K427" s="4">
        <v>44304.758278317902</v>
      </c>
    </row>
    <row r="428">
      <c r="A428" s="1">
        <v>10104</v>
      </c>
      <c r="B428" s="1" t="s">
        <v>13</v>
      </c>
      <c r="C428" s="2">
        <v>44300.250836538464</v>
      </c>
      <c r="D428" s="2">
        <f t="shared" si="14"/>
        <v>44300.721870563269</v>
      </c>
      <c r="E428" s="1">
        <f t="shared" si="15"/>
        <v>4</v>
      </c>
      <c r="G428" s="14">
        <v>10104</v>
      </c>
      <c r="H428" s="15">
        <v>44300.721870563269</v>
      </c>
      <c r="J428">
        <v>10104</v>
      </c>
      <c r="K428" s="4">
        <v>44300.721870563269</v>
      </c>
    </row>
    <row r="429">
      <c r="A429" s="1">
        <v>10145</v>
      </c>
      <c r="B429" s="1" t="s">
        <v>10</v>
      </c>
      <c r="C429" s="2">
        <v>44339.297624216524</v>
      </c>
      <c r="D429" s="2">
        <f t="shared" si="14"/>
        <v>44340.50787380401</v>
      </c>
      <c r="E429" s="1">
        <f t="shared" si="15"/>
        <v>5</v>
      </c>
      <c r="G429" s="14">
        <v>10145</v>
      </c>
      <c r="H429" s="15">
        <v>44340.50787380401</v>
      </c>
      <c r="J429">
        <v>10145</v>
      </c>
      <c r="K429" s="4">
        <v>44340.50787380401</v>
      </c>
    </row>
    <row r="430">
      <c r="A430" s="1">
        <v>10222</v>
      </c>
      <c r="B430" s="1" t="s">
        <v>7</v>
      </c>
      <c r="C430" s="2">
        <v>44292.367076068382</v>
      </c>
      <c r="D430" s="2">
        <f t="shared" si="14"/>
        <v>44293.557226543213</v>
      </c>
      <c r="E430" s="1">
        <f t="shared" si="15"/>
        <v>4</v>
      </c>
      <c r="G430" s="14">
        <v>10222</v>
      </c>
      <c r="H430" s="15">
        <v>44293.557226543213</v>
      </c>
      <c r="J430">
        <v>10222</v>
      </c>
      <c r="K430" s="4">
        <v>44293.557226543213</v>
      </c>
    </row>
    <row r="431">
      <c r="A431" s="1">
        <v>10232</v>
      </c>
      <c r="B431" s="1" t="s">
        <v>8</v>
      </c>
      <c r="C431" s="2">
        <v>44303.909354344731</v>
      </c>
      <c r="D431" s="2">
        <f t="shared" si="14"/>
        <v>44304.667663425927</v>
      </c>
      <c r="E431" s="1">
        <f t="shared" si="15"/>
        <v>4</v>
      </c>
      <c r="G431" s="14">
        <v>10232</v>
      </c>
      <c r="H431" s="15">
        <v>44304.667663425927</v>
      </c>
      <c r="J431">
        <v>10232</v>
      </c>
      <c r="K431" s="4">
        <v>44304.667663425927</v>
      </c>
    </row>
    <row r="432">
      <c r="A432" s="1">
        <v>10282</v>
      </c>
      <c r="B432" s="1" t="s">
        <v>11</v>
      </c>
      <c r="C432" s="2">
        <v>44346.39765637464</v>
      </c>
      <c r="D432" s="2">
        <f t="shared" si="14"/>
        <v>44347.784572800927</v>
      </c>
      <c r="E432" s="1">
        <f t="shared" si="15"/>
        <v>5</v>
      </c>
      <c r="G432" s="14">
        <v>10282</v>
      </c>
      <c r="H432" s="15">
        <v>44347.784572800927</v>
      </c>
      <c r="J432">
        <v>10282</v>
      </c>
      <c r="K432" s="4">
        <v>44347.784572800927</v>
      </c>
    </row>
    <row r="433">
      <c r="A433" s="1">
        <v>10288</v>
      </c>
      <c r="B433" s="1" t="s">
        <v>13</v>
      </c>
      <c r="C433" s="2">
        <v>44304.007006125357</v>
      </c>
      <c r="D433" s="2">
        <f t="shared" si="14"/>
        <v>44305.634491898149</v>
      </c>
      <c r="E433" s="1">
        <f t="shared" si="15"/>
        <v>4</v>
      </c>
      <c r="G433" s="14">
        <v>10288</v>
      </c>
      <c r="H433" s="15">
        <v>44305.634491898149</v>
      </c>
      <c r="J433">
        <v>10288</v>
      </c>
      <c r="K433" s="4">
        <v>44305.634491898149</v>
      </c>
    </row>
    <row r="434">
      <c r="A434" s="1">
        <v>10360</v>
      </c>
      <c r="B434" s="1" t="s">
        <v>7</v>
      </c>
      <c r="C434" s="2">
        <v>44418.70206103989</v>
      </c>
      <c r="D434" s="2">
        <f t="shared" si="14"/>
        <v>44419.652333333332</v>
      </c>
      <c r="E434" s="1">
        <f t="shared" si="15"/>
        <v>8</v>
      </c>
      <c r="G434" s="14">
        <v>10360</v>
      </c>
      <c r="H434" s="15">
        <v>44419.652333333332</v>
      </c>
      <c r="J434">
        <v>10360</v>
      </c>
      <c r="K434" s="4">
        <v>44419.652333333332</v>
      </c>
    </row>
    <row r="435">
      <c r="A435" s="1">
        <v>10410</v>
      </c>
      <c r="B435" s="1" t="s">
        <v>13</v>
      </c>
      <c r="C435" s="2">
        <v>44344.433304772087</v>
      </c>
      <c r="D435" s="2">
        <f t="shared" si="14"/>
        <v>44345.621546913579</v>
      </c>
      <c r="E435" s="1">
        <f t="shared" si="15"/>
        <v>5</v>
      </c>
      <c r="G435" s="14">
        <v>10410</v>
      </c>
      <c r="H435" s="15">
        <v>44345.621546913579</v>
      </c>
      <c r="J435">
        <v>10410</v>
      </c>
      <c r="K435" s="4">
        <v>44345.621546913579</v>
      </c>
    </row>
    <row r="436">
      <c r="A436" s="1">
        <v>10431</v>
      </c>
      <c r="B436" s="1" t="s">
        <v>13</v>
      </c>
      <c r="C436" s="2">
        <v>44314.902004344738</v>
      </c>
      <c r="D436" s="2">
        <f t="shared" si="14"/>
        <v>44315.681417476851</v>
      </c>
      <c r="E436" s="1">
        <f t="shared" si="15"/>
        <v>4</v>
      </c>
      <c r="G436" s="14">
        <v>10431</v>
      </c>
      <c r="H436" s="15">
        <v>44315.681417476851</v>
      </c>
      <c r="J436">
        <v>10431</v>
      </c>
      <c r="K436" s="4">
        <v>44315.681417476851</v>
      </c>
    </row>
    <row r="437">
      <c r="A437" s="1">
        <v>10442</v>
      </c>
      <c r="B437" s="1" t="s">
        <v>8</v>
      </c>
      <c r="C437" s="2">
        <v>44320.000896652426</v>
      </c>
      <c r="D437" s="2">
        <f t="shared" si="14"/>
        <v>44321.431417476851</v>
      </c>
      <c r="E437" s="1">
        <f t="shared" si="15"/>
        <v>5</v>
      </c>
      <c r="G437" s="14">
        <v>10442</v>
      </c>
      <c r="H437" s="15">
        <v>44321.431417476851</v>
      </c>
      <c r="J437">
        <v>10442</v>
      </c>
      <c r="K437" s="4">
        <v>44321.431417476851</v>
      </c>
    </row>
    <row r="438">
      <c r="A438" s="1">
        <v>10445</v>
      </c>
      <c r="B438" s="1" t="s">
        <v>8</v>
      </c>
      <c r="C438" s="2">
        <v>44346.32561146724</v>
      </c>
      <c r="D438" s="2">
        <f t="shared" si="14"/>
        <v>44347.79873140432</v>
      </c>
      <c r="E438" s="1">
        <f t="shared" si="15"/>
        <v>5</v>
      </c>
      <c r="G438" s="14">
        <v>10445</v>
      </c>
      <c r="H438" s="15">
        <v>44347.79873140432</v>
      </c>
      <c r="J438">
        <v>10445</v>
      </c>
      <c r="K438" s="4">
        <v>44347.79873140432</v>
      </c>
    </row>
    <row r="439">
      <c r="A439" s="1">
        <v>10483</v>
      </c>
      <c r="B439" s="1" t="s">
        <v>7</v>
      </c>
      <c r="C439" s="2">
        <v>44312.976125641027</v>
      </c>
      <c r="D439" s="2">
        <f t="shared" si="14"/>
        <v>44313.683333333334</v>
      </c>
      <c r="E439" s="1">
        <f t="shared" si="15"/>
        <v>4</v>
      </c>
      <c r="G439" s="14">
        <v>10483</v>
      </c>
      <c r="H439" s="15">
        <v>44313.683333333334</v>
      </c>
      <c r="J439">
        <v>10483</v>
      </c>
      <c r="K439" s="4">
        <v>44313.683333333334</v>
      </c>
    </row>
    <row r="440">
      <c r="A440" s="1">
        <v>10499</v>
      </c>
      <c r="B440" s="1" t="s">
        <v>13</v>
      </c>
      <c r="C440" s="2">
        <v>44310.113370797721</v>
      </c>
      <c r="D440" s="2">
        <f t="shared" si="14"/>
        <v>44310.600511342593</v>
      </c>
      <c r="E440" s="1">
        <f t="shared" si="15"/>
        <v>4</v>
      </c>
      <c r="G440" s="14">
        <v>10499</v>
      </c>
      <c r="H440" s="15">
        <v>44310.600511342593</v>
      </c>
      <c r="J440">
        <v>10499</v>
      </c>
      <c r="K440" s="4">
        <v>44310.600511342593</v>
      </c>
    </row>
    <row r="441">
      <c r="A441" s="1">
        <v>10514</v>
      </c>
      <c r="B441" s="1" t="s">
        <v>12</v>
      </c>
      <c r="C441" s="2">
        <v>44397.139418482904</v>
      </c>
      <c r="D441" s="2">
        <f t="shared" si="14"/>
        <v>44397.667258912035</v>
      </c>
      <c r="E441" s="1">
        <f t="shared" si="15"/>
        <v>7</v>
      </c>
      <c r="G441" s="14">
        <v>10514</v>
      </c>
      <c r="H441" s="15">
        <v>44397.667258912035</v>
      </c>
      <c r="J441">
        <v>10514</v>
      </c>
      <c r="K441" s="4">
        <v>44397.667258912035</v>
      </c>
    </row>
    <row r="442">
      <c r="A442" s="1">
        <v>10554</v>
      </c>
      <c r="B442" s="1" t="s">
        <v>13</v>
      </c>
      <c r="C442" s="2">
        <v>44365.919688568378</v>
      </c>
      <c r="D442" s="2">
        <f t="shared" si="14"/>
        <v>44367.092532137343</v>
      </c>
      <c r="E442" s="1">
        <f t="shared" si="15"/>
        <v>6</v>
      </c>
      <c r="G442" s="14">
        <v>10554</v>
      </c>
      <c r="H442" s="15">
        <v>44367.092532137343</v>
      </c>
      <c r="J442">
        <v>10554</v>
      </c>
      <c r="K442" s="4">
        <v>44367.092532137343</v>
      </c>
    </row>
    <row r="443">
      <c r="A443" s="1">
        <v>10574</v>
      </c>
      <c r="B443" s="1" t="s">
        <v>11</v>
      </c>
      <c r="C443" s="2">
        <v>44402.380747435906</v>
      </c>
      <c r="D443" s="2">
        <f t="shared" si="14"/>
        <v>44402.672922337966</v>
      </c>
      <c r="E443" s="1">
        <f t="shared" si="15"/>
        <v>7</v>
      </c>
      <c r="G443" s="14">
        <v>10574</v>
      </c>
      <c r="H443" s="15">
        <v>44402.672922337966</v>
      </c>
      <c r="J443">
        <v>10574</v>
      </c>
      <c r="K443" s="4">
        <v>44402.672922337966</v>
      </c>
    </row>
    <row r="444">
      <c r="A444" s="1">
        <v>10599</v>
      </c>
      <c r="B444" s="1" t="s">
        <v>7</v>
      </c>
      <c r="C444" s="2">
        <v>44341.726590242164</v>
      </c>
      <c r="D444" s="2">
        <f t="shared" si="14"/>
        <v>44342.224333333332</v>
      </c>
      <c r="E444" s="1">
        <f t="shared" si="15"/>
        <v>5</v>
      </c>
      <c r="G444" s="14">
        <v>10599</v>
      </c>
      <c r="H444" s="15">
        <v>44342.224333333332</v>
      </c>
      <c r="J444">
        <v>10599</v>
      </c>
      <c r="K444" s="4">
        <v>44342.224333333332</v>
      </c>
    </row>
    <row r="445">
      <c r="A445" s="1">
        <v>10640</v>
      </c>
      <c r="B445" s="1" t="s">
        <v>11</v>
      </c>
      <c r="C445" s="2">
        <v>44308.943868376067</v>
      </c>
      <c r="D445" s="2">
        <f t="shared" si="14"/>
        <v>44310.807226543213</v>
      </c>
      <c r="E445" s="1">
        <f t="shared" si="15"/>
        <v>4</v>
      </c>
      <c r="G445" s="14">
        <v>10640</v>
      </c>
      <c r="H445" s="15">
        <v>44310.807226543213</v>
      </c>
      <c r="J445">
        <v>10640</v>
      </c>
      <c r="K445" s="4">
        <v>44310.807226543213</v>
      </c>
    </row>
    <row r="446">
      <c r="A446" s="1">
        <v>10642</v>
      </c>
      <c r="B446" s="1" t="s">
        <v>14</v>
      </c>
      <c r="C446" s="2">
        <v>44306.582184366096</v>
      </c>
      <c r="D446" s="2">
        <f t="shared" si="14"/>
        <v>44308.258666666668</v>
      </c>
      <c r="E446" s="1">
        <f t="shared" si="15"/>
        <v>4</v>
      </c>
      <c r="G446" s="14">
        <v>10642</v>
      </c>
      <c r="H446" s="15">
        <v>44308.258666666668</v>
      </c>
      <c r="J446">
        <v>10642</v>
      </c>
      <c r="K446" s="4">
        <v>44308.258666666668</v>
      </c>
    </row>
    <row r="447">
      <c r="A447" s="1">
        <v>10724</v>
      </c>
      <c r="B447" s="1" t="s">
        <v>13</v>
      </c>
      <c r="C447" s="2">
        <v>44319.919649216528</v>
      </c>
      <c r="D447" s="2">
        <f t="shared" si="14"/>
        <v>44321.156000000003</v>
      </c>
      <c r="E447" s="1">
        <f t="shared" si="15"/>
        <v>5</v>
      </c>
      <c r="G447" s="14">
        <v>10724</v>
      </c>
      <c r="H447" s="15">
        <v>44321.156000000003</v>
      </c>
      <c r="J447">
        <v>10724</v>
      </c>
      <c r="K447" s="4">
        <v>44321.156000000003</v>
      </c>
    </row>
    <row r="448">
      <c r="A448" s="1">
        <v>10747</v>
      </c>
      <c r="B448" s="1" t="s">
        <v>8</v>
      </c>
      <c r="C448" s="2">
        <v>44346.410866346152</v>
      </c>
      <c r="D448" s="2">
        <f t="shared" si="14"/>
        <v>44347.662809066358</v>
      </c>
      <c r="E448" s="1">
        <f t="shared" si="15"/>
        <v>5</v>
      </c>
      <c r="G448" s="14">
        <v>10747</v>
      </c>
      <c r="H448" s="15">
        <v>44347.662809066358</v>
      </c>
      <c r="J448">
        <v>10747</v>
      </c>
      <c r="K448" s="4">
        <v>44347.662809066358</v>
      </c>
    </row>
    <row r="449">
      <c r="A449" s="1">
        <v>10762</v>
      </c>
      <c r="B449" s="1" t="s">
        <v>7</v>
      </c>
      <c r="C449" s="2">
        <v>44290.444322364674</v>
      </c>
      <c r="D449" s="2">
        <f t="shared" si="14"/>
        <v>44291.694766975306</v>
      </c>
      <c r="E449" s="1">
        <f t="shared" si="15"/>
        <v>4</v>
      </c>
      <c r="G449" s="14">
        <v>10762</v>
      </c>
      <c r="H449" s="15">
        <v>44291.694766975306</v>
      </c>
      <c r="J449">
        <v>10762</v>
      </c>
      <c r="K449" s="4">
        <v>44291.694766975306</v>
      </c>
    </row>
    <row r="450">
      <c r="A450" s="1">
        <v>10808</v>
      </c>
      <c r="B450" s="1" t="s">
        <v>8</v>
      </c>
      <c r="C450" s="2">
        <v>44317.245675819089</v>
      </c>
      <c r="D450" s="2">
        <f t="shared" si="14"/>
        <v>44318.643391589503</v>
      </c>
      <c r="E450" s="1">
        <f t="shared" si="15"/>
        <v>5</v>
      </c>
      <c r="G450" s="14">
        <v>10808</v>
      </c>
      <c r="H450" s="15">
        <v>44318.643391589503</v>
      </c>
      <c r="J450">
        <v>10808</v>
      </c>
      <c r="K450" s="4">
        <v>44318.643391589503</v>
      </c>
    </row>
    <row r="451">
      <c r="A451" s="1">
        <v>10814</v>
      </c>
      <c r="B451" s="1" t="s">
        <v>13</v>
      </c>
      <c r="C451" s="2">
        <v>44344.431010576918</v>
      </c>
      <c r="D451" s="2">
        <f t="shared" ref="D451:D514" si="16">VLOOKUP(A451,J:K,2,0)</f>
        <v>44345.444685185183</v>
      </c>
      <c r="E451" s="1">
        <f t="shared" ref="E451:E514" si="17">MONTH(D451)</f>
        <v>5</v>
      </c>
      <c r="G451" s="14">
        <v>10814</v>
      </c>
      <c r="H451" s="15">
        <v>44345.444685185183</v>
      </c>
      <c r="J451">
        <v>10814</v>
      </c>
      <c r="K451" s="4">
        <v>44345.444685185183</v>
      </c>
    </row>
    <row r="452">
      <c r="A452" s="1">
        <v>10826</v>
      </c>
      <c r="B452" s="1" t="s">
        <v>7</v>
      </c>
      <c r="C452" s="2">
        <v>44330.743520762102</v>
      </c>
      <c r="D452" s="2">
        <f t="shared" si="16"/>
        <v>44331.670495138889</v>
      </c>
      <c r="E452" s="1">
        <f t="shared" si="17"/>
        <v>5</v>
      </c>
      <c r="G452" s="14">
        <v>10826</v>
      </c>
      <c r="H452" s="15">
        <v>44331.670495138889</v>
      </c>
      <c r="J452">
        <v>10826</v>
      </c>
      <c r="K452" s="4">
        <v>44331.670495138889</v>
      </c>
    </row>
    <row r="453">
      <c r="A453" s="1">
        <v>10830</v>
      </c>
      <c r="B453" s="1" t="s">
        <v>11</v>
      </c>
      <c r="C453" s="2">
        <v>44312.681041595439</v>
      </c>
      <c r="D453" s="2">
        <f t="shared" si="16"/>
        <v>44313.681012924382</v>
      </c>
      <c r="E453" s="1">
        <f t="shared" si="17"/>
        <v>4</v>
      </c>
      <c r="G453" s="14">
        <v>10830</v>
      </c>
      <c r="H453" s="15">
        <v>44313.681012924382</v>
      </c>
      <c r="J453">
        <v>10830</v>
      </c>
      <c r="K453" s="4">
        <v>44313.681012924382</v>
      </c>
    </row>
    <row r="454">
      <c r="A454" s="1">
        <v>10872</v>
      </c>
      <c r="B454" s="1" t="s">
        <v>8</v>
      </c>
      <c r="C454" s="2">
        <v>44373.947753418804</v>
      </c>
      <c r="D454" s="2">
        <f t="shared" si="16"/>
        <v>44374.649864081788</v>
      </c>
      <c r="E454" s="1">
        <f t="shared" si="17"/>
        <v>6</v>
      </c>
      <c r="G454" s="14">
        <v>10872</v>
      </c>
      <c r="H454" s="15">
        <v>44374.649864081788</v>
      </c>
      <c r="J454">
        <v>10872</v>
      </c>
      <c r="K454" s="4">
        <v>44374.649864081788</v>
      </c>
    </row>
    <row r="455">
      <c r="A455" s="1">
        <v>10886</v>
      </c>
      <c r="B455" s="1" t="s">
        <v>18</v>
      </c>
      <c r="C455" s="2">
        <v>44372.090366096869</v>
      </c>
      <c r="D455" s="2">
        <f t="shared" si="16"/>
        <v>44373.53147982253</v>
      </c>
      <c r="E455" s="1">
        <f t="shared" si="17"/>
        <v>6</v>
      </c>
      <c r="G455" s="14">
        <v>10886</v>
      </c>
      <c r="H455" s="15">
        <v>44373.53147982253</v>
      </c>
      <c r="J455">
        <v>10886</v>
      </c>
      <c r="K455" s="4">
        <v>44373.53147982253</v>
      </c>
    </row>
    <row r="456">
      <c r="A456" s="1">
        <v>10923</v>
      </c>
      <c r="B456" s="1" t="s">
        <v>13</v>
      </c>
      <c r="C456" s="2">
        <v>44339.73487492877</v>
      </c>
      <c r="D456" s="2">
        <f t="shared" si="16"/>
        <v>44340.666854359566</v>
      </c>
      <c r="E456" s="1">
        <f t="shared" si="17"/>
        <v>5</v>
      </c>
      <c r="G456" s="14">
        <v>10923</v>
      </c>
      <c r="H456" s="15">
        <v>44340.666854359566</v>
      </c>
      <c r="J456">
        <v>10923</v>
      </c>
      <c r="K456" s="4">
        <v>44340.666854359566</v>
      </c>
    </row>
    <row r="457">
      <c r="A457" s="1">
        <v>10941</v>
      </c>
      <c r="B457" s="1" t="s">
        <v>8</v>
      </c>
      <c r="C457" s="2">
        <v>44316.261299038459</v>
      </c>
      <c r="D457" s="2">
        <f t="shared" si="16"/>
        <v>44316.780932021604</v>
      </c>
      <c r="E457" s="1">
        <f t="shared" si="17"/>
        <v>4</v>
      </c>
      <c r="G457" s="14">
        <v>10941</v>
      </c>
      <c r="H457" s="15">
        <v>44316.780932021604</v>
      </c>
      <c r="J457">
        <v>10941</v>
      </c>
      <c r="K457" s="4">
        <v>44316.780932021604</v>
      </c>
    </row>
    <row r="458">
      <c r="A458" s="1">
        <v>10943</v>
      </c>
      <c r="B458" s="1" t="s">
        <v>11</v>
      </c>
      <c r="C458" s="2">
        <v>44372.045834686607</v>
      </c>
      <c r="D458" s="2">
        <f t="shared" si="16"/>
        <v>44372.561271836421</v>
      </c>
      <c r="E458" s="1">
        <f t="shared" si="17"/>
        <v>6</v>
      </c>
      <c r="G458" s="14">
        <v>10943</v>
      </c>
      <c r="H458" s="15">
        <v>44372.561271836421</v>
      </c>
      <c r="J458">
        <v>10943</v>
      </c>
      <c r="K458" s="4">
        <v>44372.561271836421</v>
      </c>
    </row>
    <row r="459">
      <c r="A459" s="1">
        <v>10970</v>
      </c>
      <c r="B459" s="1" t="s">
        <v>12</v>
      </c>
      <c r="C459" s="2">
        <v>44296.893420512817</v>
      </c>
      <c r="D459" s="2">
        <f t="shared" si="16"/>
        <v>44298.056666666664</v>
      </c>
      <c r="E459" s="1">
        <f t="shared" si="17"/>
        <v>4</v>
      </c>
      <c r="G459" s="14">
        <v>10970</v>
      </c>
      <c r="H459" s="15">
        <v>44298.056666666664</v>
      </c>
      <c r="J459">
        <v>10970</v>
      </c>
      <c r="K459" s="4">
        <v>44298.056666666664</v>
      </c>
    </row>
    <row r="460">
      <c r="A460" s="1">
        <v>10976</v>
      </c>
      <c r="B460" s="1" t="s">
        <v>7</v>
      </c>
      <c r="C460" s="2">
        <v>44399.862106873217</v>
      </c>
      <c r="D460" s="2">
        <f t="shared" si="16"/>
        <v>44400.848488657408</v>
      </c>
      <c r="E460" s="1">
        <f t="shared" si="17"/>
        <v>7</v>
      </c>
      <c r="G460" s="14">
        <v>10976</v>
      </c>
      <c r="H460" s="15">
        <v>44400.848488657408</v>
      </c>
      <c r="J460">
        <v>10976</v>
      </c>
      <c r="K460" s="4">
        <v>44400.848488657408</v>
      </c>
    </row>
    <row r="461">
      <c r="A461" s="1">
        <v>10979</v>
      </c>
      <c r="B461" s="1" t="s">
        <v>8</v>
      </c>
      <c r="C461" s="2">
        <v>44341.544677706552</v>
      </c>
      <c r="D461" s="2">
        <f t="shared" si="16"/>
        <v>44342.470252430554</v>
      </c>
      <c r="E461" s="1">
        <f t="shared" si="17"/>
        <v>5</v>
      </c>
      <c r="G461" s="14">
        <v>10979</v>
      </c>
      <c r="H461" s="15">
        <v>44342.470252430554</v>
      </c>
      <c r="J461">
        <v>10979</v>
      </c>
      <c r="K461" s="4">
        <v>44342.470252430554</v>
      </c>
    </row>
    <row r="462">
      <c r="A462" s="1">
        <v>10983</v>
      </c>
      <c r="B462" s="1" t="s">
        <v>12</v>
      </c>
      <c r="C462" s="2">
        <v>44352.040593482903</v>
      </c>
      <c r="D462" s="2">
        <f t="shared" si="16"/>
        <v>44352.549135918212</v>
      </c>
      <c r="E462" s="1">
        <f t="shared" si="17"/>
        <v>6</v>
      </c>
      <c r="G462" s="14">
        <v>10983</v>
      </c>
      <c r="H462" s="15">
        <v>44352.549135918212</v>
      </c>
      <c r="J462">
        <v>10983</v>
      </c>
      <c r="K462" s="4">
        <v>44352.549135918212</v>
      </c>
    </row>
    <row r="463">
      <c r="A463" s="1">
        <v>11036</v>
      </c>
      <c r="B463" s="1" t="s">
        <v>8</v>
      </c>
      <c r="C463" s="2">
        <v>44351.360413390314</v>
      </c>
      <c r="D463" s="2">
        <f t="shared" si="16"/>
        <v>44351.916854359566</v>
      </c>
      <c r="E463" s="1">
        <f t="shared" si="17"/>
        <v>6</v>
      </c>
      <c r="G463" s="14">
        <v>11036</v>
      </c>
      <c r="H463" s="15">
        <v>44351.916854359566</v>
      </c>
      <c r="J463">
        <v>11036</v>
      </c>
      <c r="K463" s="4">
        <v>44351.916854359566</v>
      </c>
    </row>
    <row r="464">
      <c r="A464" s="1">
        <v>11073</v>
      </c>
      <c r="B464" s="1" t="s">
        <v>13</v>
      </c>
      <c r="C464" s="2">
        <v>44340.175894871798</v>
      </c>
      <c r="D464" s="2">
        <f t="shared" si="16"/>
        <v>44340.700834953706</v>
      </c>
      <c r="E464" s="1">
        <f t="shared" si="17"/>
        <v>5</v>
      </c>
      <c r="G464" s="14">
        <v>11073</v>
      </c>
      <c r="H464" s="15">
        <v>44340.700834953706</v>
      </c>
      <c r="J464">
        <v>11073</v>
      </c>
      <c r="K464" s="4">
        <v>44340.700834953706</v>
      </c>
    </row>
    <row r="465">
      <c r="A465" s="1">
        <v>11104</v>
      </c>
      <c r="B465" s="1" t="s">
        <v>8</v>
      </c>
      <c r="C465" s="2">
        <v>44386.79892792023</v>
      </c>
      <c r="D465" s="2">
        <f t="shared" si="16"/>
        <v>44387.954071180553</v>
      </c>
      <c r="E465" s="1">
        <f t="shared" si="17"/>
        <v>7</v>
      </c>
      <c r="G465" s="14">
        <v>11104</v>
      </c>
      <c r="H465" s="15">
        <v>44387.954071180553</v>
      </c>
      <c r="J465">
        <v>11104</v>
      </c>
      <c r="K465" s="4">
        <v>44387.954071180553</v>
      </c>
    </row>
    <row r="466">
      <c r="A466" s="1">
        <v>11116</v>
      </c>
      <c r="B466" s="1" t="s">
        <v>8</v>
      </c>
      <c r="C466" s="2">
        <v>44398.33130876068</v>
      </c>
      <c r="D466" s="2">
        <f t="shared" si="16"/>
        <v>44398.800349498459</v>
      </c>
      <c r="E466" s="1">
        <f t="shared" si="17"/>
        <v>7</v>
      </c>
      <c r="G466" s="14">
        <v>11116</v>
      </c>
      <c r="H466" s="15">
        <v>44398.800349498459</v>
      </c>
      <c r="J466">
        <v>11116</v>
      </c>
      <c r="K466" s="4">
        <v>44398.800349498459</v>
      </c>
    </row>
    <row r="467">
      <c r="A467" s="1">
        <v>11130</v>
      </c>
      <c r="B467" s="1" t="s">
        <v>25</v>
      </c>
      <c r="C467" s="2">
        <v>44346.617573539887</v>
      </c>
      <c r="D467" s="2">
        <f t="shared" si="16"/>
        <v>44347.612647260801</v>
      </c>
      <c r="E467" s="1">
        <f t="shared" si="17"/>
        <v>5</v>
      </c>
      <c r="G467" s="14">
        <v>11130</v>
      </c>
      <c r="H467" s="15">
        <v>44347.612647260801</v>
      </c>
      <c r="J467">
        <v>11130</v>
      </c>
      <c r="K467" s="4">
        <v>44347.612647260801</v>
      </c>
    </row>
    <row r="468">
      <c r="A468" s="1">
        <v>11137</v>
      </c>
      <c r="B468" s="1" t="s">
        <v>8</v>
      </c>
      <c r="C468" s="2">
        <v>44309.678202706556</v>
      </c>
      <c r="D468" s="2">
        <f t="shared" si="16"/>
        <v>44310.688375501544</v>
      </c>
      <c r="E468" s="1">
        <f t="shared" si="17"/>
        <v>4</v>
      </c>
      <c r="G468" s="14">
        <v>11137</v>
      </c>
      <c r="H468" s="15">
        <v>44310.688375501544</v>
      </c>
      <c r="J468">
        <v>11137</v>
      </c>
      <c r="K468" s="4">
        <v>44310.688375501544</v>
      </c>
    </row>
    <row r="469">
      <c r="A469" s="1">
        <v>11162</v>
      </c>
      <c r="B469" s="1" t="s">
        <v>21</v>
      </c>
      <c r="C469" s="2">
        <v>44343.131430021363</v>
      </c>
      <c r="D469" s="2">
        <f t="shared" si="16"/>
        <v>44344.153504861111</v>
      </c>
      <c r="E469" s="1">
        <f t="shared" si="17"/>
        <v>5</v>
      </c>
      <c r="G469" s="14">
        <v>11162</v>
      </c>
      <c r="H469" s="15">
        <v>44344.153504861111</v>
      </c>
      <c r="J469">
        <v>11162</v>
      </c>
      <c r="K469" s="4">
        <v>44344.153504861111</v>
      </c>
    </row>
    <row r="470">
      <c r="A470" s="1">
        <v>11189</v>
      </c>
      <c r="B470" s="1" t="s">
        <v>7</v>
      </c>
      <c r="C470" s="2">
        <v>44315.5853445869</v>
      </c>
      <c r="D470" s="2">
        <f t="shared" si="16"/>
        <v>44316.759491898149</v>
      </c>
      <c r="E470" s="1">
        <f t="shared" si="17"/>
        <v>4</v>
      </c>
      <c r="G470" s="14">
        <v>11189</v>
      </c>
      <c r="H470" s="15">
        <v>44316.759491898149</v>
      </c>
      <c r="J470">
        <v>11189</v>
      </c>
      <c r="K470" s="4">
        <v>44316.759491898149</v>
      </c>
    </row>
    <row r="471">
      <c r="A471" s="1">
        <v>11226</v>
      </c>
      <c r="B471" s="1" t="s">
        <v>7</v>
      </c>
      <c r="C471" s="2">
        <v>44401.445870975789</v>
      </c>
      <c r="D471" s="2">
        <f t="shared" si="16"/>
        <v>44402.681821990744</v>
      </c>
      <c r="E471" s="1">
        <f t="shared" si="17"/>
        <v>7</v>
      </c>
      <c r="G471" s="14">
        <v>11226</v>
      </c>
      <c r="H471" s="15">
        <v>44402.681821990744</v>
      </c>
      <c r="J471">
        <v>11226</v>
      </c>
      <c r="K471" s="4">
        <v>44402.681821990744</v>
      </c>
    </row>
    <row r="472">
      <c r="A472" s="1">
        <v>11244</v>
      </c>
      <c r="B472" s="1" t="s">
        <v>7</v>
      </c>
      <c r="C472" s="2">
        <v>44370.277806232203</v>
      </c>
      <c r="D472" s="2">
        <f t="shared" si="16"/>
        <v>44370.605770216047</v>
      </c>
      <c r="E472" s="1">
        <f t="shared" si="17"/>
        <v>6</v>
      </c>
      <c r="G472" s="14">
        <v>11244</v>
      </c>
      <c r="H472" s="15">
        <v>44370.605770216047</v>
      </c>
      <c r="J472">
        <v>11244</v>
      </c>
      <c r="K472" s="4">
        <v>44370.605770216047</v>
      </c>
    </row>
    <row r="473">
      <c r="A473" s="1">
        <v>11275</v>
      </c>
      <c r="B473" s="1" t="s">
        <v>9</v>
      </c>
      <c r="C473" s="2">
        <v>44373.50693536325</v>
      </c>
      <c r="D473" s="2">
        <f t="shared" si="16"/>
        <v>44374.270241396604</v>
      </c>
      <c r="E473" s="1">
        <f t="shared" si="17"/>
        <v>6</v>
      </c>
      <c r="G473" s="14">
        <v>11275</v>
      </c>
      <c r="H473" s="15">
        <v>44374.270241396604</v>
      </c>
      <c r="J473">
        <v>11275</v>
      </c>
      <c r="K473" s="4">
        <v>44374.270241396604</v>
      </c>
    </row>
    <row r="474">
      <c r="A474" s="1">
        <v>11292</v>
      </c>
      <c r="B474" s="1" t="s">
        <v>8</v>
      </c>
      <c r="C474" s="2">
        <v>44303.036102528495</v>
      </c>
      <c r="D474" s="2">
        <f t="shared" si="16"/>
        <v>44303.359569058644</v>
      </c>
      <c r="E474" s="1">
        <f t="shared" si="17"/>
        <v>4</v>
      </c>
      <c r="G474" s="14">
        <v>11292</v>
      </c>
      <c r="H474" s="15">
        <v>44303.359569058644</v>
      </c>
      <c r="J474">
        <v>11292</v>
      </c>
      <c r="K474" s="4">
        <v>44303.359569058644</v>
      </c>
    </row>
    <row r="475">
      <c r="A475" s="1">
        <v>11339</v>
      </c>
      <c r="B475" s="1" t="s">
        <v>10</v>
      </c>
      <c r="C475" s="2">
        <v>44319.191590420225</v>
      </c>
      <c r="D475" s="2">
        <f t="shared" si="16"/>
        <v>44320.41564077932</v>
      </c>
      <c r="E475" s="1">
        <f t="shared" si="17"/>
        <v>5</v>
      </c>
      <c r="G475" s="14">
        <v>11339</v>
      </c>
      <c r="H475" s="15">
        <v>44320.41564077932</v>
      </c>
      <c r="J475">
        <v>11339</v>
      </c>
      <c r="K475" s="4">
        <v>44320.41564077932</v>
      </c>
    </row>
    <row r="476">
      <c r="A476" s="1">
        <v>11352</v>
      </c>
      <c r="B476" s="1" t="s">
        <v>11</v>
      </c>
      <c r="C476" s="2">
        <v>44309.383479594013</v>
      </c>
      <c r="D476" s="2">
        <f t="shared" si="16"/>
        <v>44309.922113271605</v>
      </c>
      <c r="E476" s="1">
        <f t="shared" si="17"/>
        <v>4</v>
      </c>
      <c r="G476" s="14">
        <v>11352</v>
      </c>
      <c r="H476" s="15">
        <v>44309.922113271605</v>
      </c>
      <c r="J476">
        <v>11352</v>
      </c>
      <c r="K476" s="4">
        <v>44309.922113271605</v>
      </c>
    </row>
    <row r="477">
      <c r="A477" s="1">
        <v>11353</v>
      </c>
      <c r="B477" s="1" t="s">
        <v>7</v>
      </c>
      <c r="C477" s="2">
        <v>44339.892209437327</v>
      </c>
      <c r="D477" s="2">
        <f t="shared" si="16"/>
        <v>44340.681821990744</v>
      </c>
      <c r="E477" s="1">
        <f t="shared" si="17"/>
        <v>5</v>
      </c>
      <c r="G477" s="14">
        <v>11353</v>
      </c>
      <c r="H477" s="15">
        <v>44340.681821990744</v>
      </c>
      <c r="J477">
        <v>11353</v>
      </c>
      <c r="K477" s="4">
        <v>44340.681821990744</v>
      </c>
    </row>
    <row r="478">
      <c r="A478" s="1">
        <v>11384</v>
      </c>
      <c r="B478" s="1" t="s">
        <v>13</v>
      </c>
      <c r="C478" s="2">
        <v>44330.324617699429</v>
      </c>
      <c r="D478" s="2">
        <f t="shared" si="16"/>
        <v>44331.966999999997</v>
      </c>
      <c r="E478" s="1">
        <f t="shared" si="17"/>
        <v>5</v>
      </c>
      <c r="G478" s="14">
        <v>11384</v>
      </c>
      <c r="H478" s="15">
        <v>44331.966999999997</v>
      </c>
      <c r="J478">
        <v>11384</v>
      </c>
      <c r="K478" s="4">
        <v>44331.966999999997</v>
      </c>
    </row>
    <row r="479">
      <c r="A479" s="1">
        <v>11390</v>
      </c>
      <c r="B479" s="1" t="s">
        <v>7</v>
      </c>
      <c r="C479" s="2">
        <v>44309.53128354701</v>
      </c>
      <c r="D479" s="2">
        <f t="shared" si="16"/>
        <v>44309.809653742283</v>
      </c>
      <c r="E479" s="1">
        <f t="shared" si="17"/>
        <v>4</v>
      </c>
      <c r="G479" s="14">
        <v>11390</v>
      </c>
      <c r="H479" s="15">
        <v>44309.809653742283</v>
      </c>
      <c r="J479">
        <v>11390</v>
      </c>
      <c r="K479" s="4">
        <v>44309.809653742283</v>
      </c>
    </row>
    <row r="480">
      <c r="A480" s="1">
        <v>11414</v>
      </c>
      <c r="B480" s="1" t="s">
        <v>8</v>
      </c>
      <c r="C480" s="2">
        <v>44382.633351388889</v>
      </c>
      <c r="D480" s="2">
        <f t="shared" si="16"/>
        <v>44382.657954706789</v>
      </c>
      <c r="E480" s="1">
        <f t="shared" si="17"/>
        <v>7</v>
      </c>
      <c r="G480" s="14">
        <v>11414</v>
      </c>
      <c r="H480" s="15">
        <v>44382.657954706789</v>
      </c>
      <c r="J480">
        <v>11414</v>
      </c>
      <c r="K480" s="4">
        <v>44382.657954706789</v>
      </c>
    </row>
    <row r="481">
      <c r="A481" s="1">
        <v>11444</v>
      </c>
      <c r="B481" s="1" t="s">
        <v>7</v>
      </c>
      <c r="C481" s="2">
        <v>44385.111238853271</v>
      </c>
      <c r="D481" s="2">
        <f t="shared" si="16"/>
        <v>44385.668877044751</v>
      </c>
      <c r="E481" s="1">
        <f t="shared" si="17"/>
        <v>7</v>
      </c>
      <c r="G481" s="14">
        <v>11444</v>
      </c>
      <c r="H481" s="15">
        <v>44385.668877044751</v>
      </c>
      <c r="J481">
        <v>11444</v>
      </c>
      <c r="K481" s="4">
        <v>44385.668877044751</v>
      </c>
    </row>
    <row r="482">
      <c r="A482" s="1">
        <v>11479</v>
      </c>
      <c r="B482" s="1" t="s">
        <v>22</v>
      </c>
      <c r="C482" s="2">
        <v>44345.739256160974</v>
      </c>
      <c r="D482" s="2">
        <f t="shared" si="16"/>
        <v>44346.939508101852</v>
      </c>
      <c r="E482" s="1">
        <f t="shared" si="17"/>
        <v>5</v>
      </c>
      <c r="G482" s="14">
        <v>11479</v>
      </c>
      <c r="H482" s="15">
        <v>44346.939508101852</v>
      </c>
      <c r="J482">
        <v>11479</v>
      </c>
      <c r="K482" s="4">
        <v>44346.939508101852</v>
      </c>
    </row>
    <row r="483">
      <c r="A483" s="1">
        <v>11523</v>
      </c>
      <c r="B483" s="1" t="s">
        <v>13</v>
      </c>
      <c r="C483" s="2">
        <v>44372.717714494305</v>
      </c>
      <c r="D483" s="2">
        <f t="shared" si="16"/>
        <v>44373.958464313269</v>
      </c>
      <c r="E483" s="1">
        <f t="shared" si="17"/>
        <v>6</v>
      </c>
      <c r="G483" s="14">
        <v>11523</v>
      </c>
      <c r="H483" s="15">
        <v>44373.958464313269</v>
      </c>
      <c r="J483">
        <v>11523</v>
      </c>
      <c r="K483" s="4">
        <v>44373.958464313269</v>
      </c>
    </row>
    <row r="484">
      <c r="A484" s="1">
        <v>11548</v>
      </c>
      <c r="B484" s="1" t="s">
        <v>9</v>
      </c>
      <c r="C484" s="2">
        <v>44341.197134935901</v>
      </c>
      <c r="D484" s="2">
        <f t="shared" si="16"/>
        <v>44341.475106790123</v>
      </c>
      <c r="E484" s="1">
        <f t="shared" si="17"/>
        <v>5</v>
      </c>
      <c r="G484" s="14">
        <v>11548</v>
      </c>
      <c r="H484" s="15">
        <v>44341.475106790123</v>
      </c>
      <c r="J484">
        <v>11548</v>
      </c>
      <c r="K484" s="4">
        <v>44341.475106790123</v>
      </c>
    </row>
    <row r="485">
      <c r="A485" s="1">
        <v>11647</v>
      </c>
      <c r="B485" s="1" t="s">
        <v>7</v>
      </c>
      <c r="C485" s="2">
        <v>44372.560803917382</v>
      </c>
      <c r="D485" s="2">
        <f t="shared" si="16"/>
        <v>44372.811271836421</v>
      </c>
      <c r="E485" s="1">
        <f t="shared" si="17"/>
        <v>6</v>
      </c>
      <c r="G485" s="14">
        <v>11647</v>
      </c>
      <c r="H485" s="15">
        <v>44372.811271836421</v>
      </c>
      <c r="J485">
        <v>11647</v>
      </c>
      <c r="K485" s="4">
        <v>44372.811271836421</v>
      </c>
    </row>
    <row r="486">
      <c r="A486" s="1">
        <v>11657</v>
      </c>
      <c r="B486" s="1" t="s">
        <v>7</v>
      </c>
      <c r="C486" s="2">
        <v>44311.023465242164</v>
      </c>
      <c r="D486" s="2">
        <f t="shared" si="16"/>
        <v>44311.563699035491</v>
      </c>
      <c r="E486" s="1">
        <f t="shared" si="17"/>
        <v>4</v>
      </c>
      <c r="G486" s="14">
        <v>11657</v>
      </c>
      <c r="H486" s="15">
        <v>44311.563699035491</v>
      </c>
      <c r="J486">
        <v>11657</v>
      </c>
      <c r="K486" s="4">
        <v>44311.563699035491</v>
      </c>
    </row>
    <row r="487">
      <c r="A487" s="1">
        <v>11660</v>
      </c>
      <c r="B487" s="1" t="s">
        <v>11</v>
      </c>
      <c r="C487" s="2">
        <v>44339.808989245015</v>
      </c>
      <c r="D487" s="2">
        <f t="shared" si="16"/>
        <v>44341.194000000003</v>
      </c>
      <c r="E487" s="1">
        <f t="shared" si="17"/>
        <v>5</v>
      </c>
      <c r="G487" s="14">
        <v>11660</v>
      </c>
      <c r="H487" s="15">
        <v>44341.194000000003</v>
      </c>
      <c r="J487">
        <v>11660</v>
      </c>
      <c r="K487" s="4">
        <v>44341.194000000003</v>
      </c>
    </row>
    <row r="488">
      <c r="A488" s="1">
        <v>11678</v>
      </c>
      <c r="B488" s="1" t="s">
        <v>7</v>
      </c>
      <c r="C488" s="2">
        <v>44344.040613141027</v>
      </c>
      <c r="D488" s="2">
        <f t="shared" si="16"/>
        <v>44344.753019405864</v>
      </c>
      <c r="E488" s="1">
        <f t="shared" si="17"/>
        <v>5</v>
      </c>
      <c r="G488" s="14">
        <v>11678</v>
      </c>
      <c r="H488" s="15">
        <v>44344.753019405864</v>
      </c>
      <c r="J488">
        <v>11678</v>
      </c>
      <c r="K488" s="4">
        <v>44344.753019405864</v>
      </c>
    </row>
    <row r="489">
      <c r="A489" s="1">
        <v>11693</v>
      </c>
      <c r="B489" s="1" t="s">
        <v>8</v>
      </c>
      <c r="C489" s="2">
        <v>44335.634153383187</v>
      </c>
      <c r="D489" s="2">
        <f t="shared" si="16"/>
        <v>44336.831093865738</v>
      </c>
      <c r="E489" s="1">
        <f t="shared" si="17"/>
        <v>5</v>
      </c>
      <c r="G489" s="14">
        <v>11693</v>
      </c>
      <c r="H489" s="15">
        <v>44336.831093865738</v>
      </c>
      <c r="J489">
        <v>11693</v>
      </c>
      <c r="K489" s="4">
        <v>44336.831093865738</v>
      </c>
    </row>
    <row r="490">
      <c r="A490" s="1">
        <v>11708</v>
      </c>
      <c r="B490" s="1" t="s">
        <v>8</v>
      </c>
      <c r="C490" s="2">
        <v>44340.813497613955</v>
      </c>
      <c r="D490" s="2">
        <f t="shared" si="16"/>
        <v>44341.740478973763</v>
      </c>
      <c r="E490" s="1">
        <f t="shared" si="17"/>
        <v>5</v>
      </c>
      <c r="G490" s="14">
        <v>11708</v>
      </c>
      <c r="H490" s="15">
        <v>44341.740478973763</v>
      </c>
      <c r="J490">
        <v>11708</v>
      </c>
      <c r="K490" s="4">
        <v>44341.740478973763</v>
      </c>
    </row>
    <row r="491">
      <c r="A491" s="1">
        <v>11720</v>
      </c>
      <c r="B491" s="1" t="s">
        <v>17</v>
      </c>
      <c r="C491" s="2">
        <v>44374.77912261396</v>
      </c>
      <c r="D491" s="2">
        <f t="shared" si="16"/>
        <v>44375.733601929009</v>
      </c>
      <c r="E491" s="1">
        <f t="shared" si="17"/>
        <v>6</v>
      </c>
      <c r="G491" s="14">
        <v>11720</v>
      </c>
      <c r="H491" s="15">
        <v>44375.733601929009</v>
      </c>
      <c r="J491">
        <v>11720</v>
      </c>
      <c r="K491" s="4">
        <v>44375.733601929009</v>
      </c>
    </row>
    <row r="492">
      <c r="A492" s="1">
        <v>11721</v>
      </c>
      <c r="B492" s="1" t="s">
        <v>8</v>
      </c>
      <c r="C492" s="2">
        <v>44371.826248789177</v>
      </c>
      <c r="D492" s="2">
        <f t="shared" si="16"/>
        <v>44372.533359220681</v>
      </c>
      <c r="E492" s="1">
        <f t="shared" si="17"/>
        <v>6</v>
      </c>
      <c r="G492" s="14">
        <v>11721</v>
      </c>
      <c r="H492" s="15">
        <v>44372.533359220681</v>
      </c>
      <c r="J492">
        <v>11721</v>
      </c>
      <c r="K492" s="4">
        <v>44372.533359220681</v>
      </c>
    </row>
    <row r="493">
      <c r="A493" s="1">
        <v>11765</v>
      </c>
      <c r="B493" s="1" t="s">
        <v>7</v>
      </c>
      <c r="C493" s="2">
        <v>44310.309051780619</v>
      </c>
      <c r="D493" s="2">
        <f t="shared" si="16"/>
        <v>44311.289333333334</v>
      </c>
      <c r="E493" s="1">
        <f t="shared" si="17"/>
        <v>4</v>
      </c>
      <c r="G493" s="14">
        <v>11765</v>
      </c>
      <c r="H493" s="15">
        <v>44311.289333333334</v>
      </c>
      <c r="J493">
        <v>11765</v>
      </c>
      <c r="K493" s="4">
        <v>44311.289333333334</v>
      </c>
    </row>
    <row r="494">
      <c r="A494" s="1">
        <v>11774</v>
      </c>
      <c r="B494" s="1" t="s">
        <v>13</v>
      </c>
      <c r="C494" s="2">
        <v>44389.619352920228</v>
      </c>
      <c r="D494" s="2">
        <f t="shared" si="16"/>
        <v>44390.822194174383</v>
      </c>
      <c r="E494" s="1">
        <f t="shared" si="17"/>
        <v>7</v>
      </c>
      <c r="G494" s="14">
        <v>11774</v>
      </c>
      <c r="H494" s="15">
        <v>44390.822194174383</v>
      </c>
      <c r="J494">
        <v>11774</v>
      </c>
      <c r="K494" s="4">
        <v>44390.822194174383</v>
      </c>
    </row>
    <row r="495">
      <c r="A495" s="1">
        <v>11799</v>
      </c>
      <c r="B495" s="1" t="s">
        <v>8</v>
      </c>
      <c r="C495" s="2">
        <v>44307.468716809119</v>
      </c>
      <c r="D495" s="2">
        <f t="shared" si="16"/>
        <v>44308.68546277006</v>
      </c>
      <c r="E495" s="1">
        <f t="shared" si="17"/>
        <v>4</v>
      </c>
      <c r="G495" s="14">
        <v>11799</v>
      </c>
      <c r="H495" s="15">
        <v>44308.68546277006</v>
      </c>
      <c r="J495">
        <v>11799</v>
      </c>
      <c r="K495" s="4">
        <v>44308.68546277006</v>
      </c>
    </row>
    <row r="496">
      <c r="A496" s="1">
        <v>11848</v>
      </c>
      <c r="B496" s="1" t="s">
        <v>13</v>
      </c>
      <c r="C496" s="2">
        <v>44315.956383974364</v>
      </c>
      <c r="D496" s="2">
        <f t="shared" si="16"/>
        <v>44316.652291280865</v>
      </c>
      <c r="E496" s="1">
        <f t="shared" si="17"/>
        <v>4</v>
      </c>
      <c r="G496" s="14">
        <v>11848</v>
      </c>
      <c r="H496" s="15">
        <v>44316.652291280865</v>
      </c>
      <c r="J496">
        <v>11848</v>
      </c>
      <c r="K496" s="4">
        <v>44316.652291280865</v>
      </c>
    </row>
    <row r="497">
      <c r="A497" s="1">
        <v>11852</v>
      </c>
      <c r="B497" s="1" t="s">
        <v>8</v>
      </c>
      <c r="C497" s="2">
        <v>44340.167899750712</v>
      </c>
      <c r="D497" s="2">
        <f t="shared" si="16"/>
        <v>44340.433666666664</v>
      </c>
      <c r="E497" s="1">
        <f t="shared" si="17"/>
        <v>5</v>
      </c>
      <c r="G497" s="14">
        <v>11852</v>
      </c>
      <c r="H497" s="15">
        <v>44340.433666666664</v>
      </c>
      <c r="J497">
        <v>11852</v>
      </c>
      <c r="K497" s="4">
        <v>44340.433666666664</v>
      </c>
    </row>
    <row r="498">
      <c r="A498" s="1">
        <v>11862</v>
      </c>
      <c r="B498" s="1" t="s">
        <v>13</v>
      </c>
      <c r="C498" s="2">
        <v>44326.825802706553</v>
      </c>
      <c r="D498" s="2">
        <f t="shared" si="16"/>
        <v>44327.838375424384</v>
      </c>
      <c r="E498" s="1">
        <f t="shared" si="17"/>
        <v>5</v>
      </c>
      <c r="G498" s="14">
        <v>11862</v>
      </c>
      <c r="H498" s="15">
        <v>44327.838375424384</v>
      </c>
      <c r="J498">
        <v>11862</v>
      </c>
      <c r="K498" s="4">
        <v>44327.838375424384</v>
      </c>
    </row>
    <row r="499">
      <c r="A499" s="1">
        <v>11948</v>
      </c>
      <c r="B499" s="1" t="s">
        <v>8</v>
      </c>
      <c r="C499" s="2">
        <v>44338.341729914529</v>
      </c>
      <c r="D499" s="2">
        <f t="shared" si="16"/>
        <v>44340.682226543213</v>
      </c>
      <c r="E499" s="1">
        <f t="shared" si="17"/>
        <v>5</v>
      </c>
      <c r="G499" s="14">
        <v>11948</v>
      </c>
      <c r="H499" s="15">
        <v>44340.682226543213</v>
      </c>
      <c r="J499">
        <v>11948</v>
      </c>
      <c r="K499" s="4">
        <v>44340.682226543213</v>
      </c>
    </row>
    <row r="500">
      <c r="A500" s="1">
        <v>11953</v>
      </c>
      <c r="B500" s="1" t="s">
        <v>8</v>
      </c>
      <c r="C500" s="2">
        <v>44350.587510576923</v>
      </c>
      <c r="D500" s="2">
        <f t="shared" si="16"/>
        <v>44351.544686072528</v>
      </c>
      <c r="E500" s="1">
        <f t="shared" si="17"/>
        <v>6</v>
      </c>
      <c r="G500" s="14">
        <v>11953</v>
      </c>
      <c r="H500" s="15">
        <v>44351.544686072528</v>
      </c>
      <c r="J500">
        <v>11953</v>
      </c>
      <c r="K500" s="4">
        <v>44351.544686072528</v>
      </c>
    </row>
    <row r="501">
      <c r="A501" s="1">
        <v>11955</v>
      </c>
      <c r="B501" s="1" t="s">
        <v>11</v>
      </c>
      <c r="C501" s="2">
        <v>44383.449881873225</v>
      </c>
      <c r="D501" s="2">
        <f t="shared" si="16"/>
        <v>44384.452857600307</v>
      </c>
      <c r="E501" s="1">
        <f t="shared" si="17"/>
        <v>7</v>
      </c>
      <c r="G501" s="14">
        <v>11955</v>
      </c>
      <c r="H501" s="15">
        <v>44384.452857600307</v>
      </c>
      <c r="J501">
        <v>11955</v>
      </c>
      <c r="K501" s="4">
        <v>44384.452857600307</v>
      </c>
    </row>
    <row r="502">
      <c r="A502" s="1">
        <v>11971</v>
      </c>
      <c r="B502" s="1" t="s">
        <v>7</v>
      </c>
      <c r="C502" s="2">
        <v>44344.695591880343</v>
      </c>
      <c r="D502" s="2">
        <f t="shared" si="16"/>
        <v>44345.017365046297</v>
      </c>
      <c r="E502" s="1">
        <f t="shared" si="17"/>
        <v>5</v>
      </c>
      <c r="G502" s="14">
        <v>11971</v>
      </c>
      <c r="H502" s="15">
        <v>44345.017365046297</v>
      </c>
      <c r="J502">
        <v>11971</v>
      </c>
      <c r="K502" s="4">
        <v>44345.017365046297</v>
      </c>
    </row>
    <row r="503">
      <c r="A503" s="1">
        <v>11973</v>
      </c>
      <c r="B503" s="1" t="s">
        <v>12</v>
      </c>
      <c r="C503" s="2">
        <v>44342.895189921655</v>
      </c>
      <c r="D503" s="2">
        <f t="shared" si="16"/>
        <v>44344.587970871915</v>
      </c>
      <c r="E503" s="1">
        <f t="shared" si="17"/>
        <v>5</v>
      </c>
      <c r="G503" s="14">
        <v>11973</v>
      </c>
      <c r="H503" s="15">
        <v>44344.587970871915</v>
      </c>
      <c r="J503">
        <v>11973</v>
      </c>
      <c r="K503" s="4">
        <v>44344.587970871915</v>
      </c>
    </row>
    <row r="504">
      <c r="A504" s="1">
        <v>11995</v>
      </c>
      <c r="B504" s="1" t="s">
        <v>8</v>
      </c>
      <c r="C504" s="2">
        <v>44301.734666524215</v>
      </c>
      <c r="D504" s="2">
        <f t="shared" si="16"/>
        <v>44303.619119753086</v>
      </c>
      <c r="E504" s="1">
        <f t="shared" si="17"/>
        <v>4</v>
      </c>
      <c r="G504" s="14">
        <v>11995</v>
      </c>
      <c r="H504" s="15">
        <v>44303.619119753086</v>
      </c>
      <c r="J504">
        <v>11995</v>
      </c>
      <c r="K504" s="4">
        <v>44303.619119753086</v>
      </c>
    </row>
    <row r="505">
      <c r="A505" s="1">
        <v>11996</v>
      </c>
      <c r="B505" s="1" t="s">
        <v>13</v>
      </c>
      <c r="C505" s="2">
        <v>44399.967445299146</v>
      </c>
      <c r="D505" s="2">
        <f t="shared" si="16"/>
        <v>44400.932226543213</v>
      </c>
      <c r="E505" s="1">
        <f t="shared" si="17"/>
        <v>7</v>
      </c>
      <c r="G505" s="14">
        <v>11996</v>
      </c>
      <c r="H505" s="15">
        <v>44400.932226543213</v>
      </c>
      <c r="J505">
        <v>11996</v>
      </c>
      <c r="K505" s="4">
        <v>44400.932226543213</v>
      </c>
    </row>
    <row r="506">
      <c r="A506" s="1">
        <v>12007</v>
      </c>
      <c r="B506" s="1" t="s">
        <v>7</v>
      </c>
      <c r="C506" s="2">
        <v>44385.460232158119</v>
      </c>
      <c r="D506" s="2">
        <f t="shared" si="16"/>
        <v>44385.769200655865</v>
      </c>
      <c r="E506" s="1">
        <f t="shared" si="17"/>
        <v>7</v>
      </c>
      <c r="G506" s="14">
        <v>12007</v>
      </c>
      <c r="H506" s="15">
        <v>44385.769200655865</v>
      </c>
      <c r="J506">
        <v>12007</v>
      </c>
      <c r="K506" s="4">
        <v>44385.769200655865</v>
      </c>
    </row>
    <row r="507">
      <c r="A507" s="1">
        <v>12020</v>
      </c>
      <c r="B507" s="1" t="s">
        <v>8</v>
      </c>
      <c r="C507" s="2">
        <v>44370.479876923077</v>
      </c>
      <c r="D507" s="2">
        <f t="shared" si="16"/>
        <v>44372.617501620371</v>
      </c>
      <c r="E507" s="1">
        <f t="shared" si="17"/>
        <v>6</v>
      </c>
      <c r="G507" s="14">
        <v>12020</v>
      </c>
      <c r="H507" s="15">
        <v>44372.617501620371</v>
      </c>
      <c r="J507">
        <v>12020</v>
      </c>
      <c r="K507" s="4">
        <v>44372.617501620371</v>
      </c>
    </row>
    <row r="508">
      <c r="A508" s="1">
        <v>12098</v>
      </c>
      <c r="B508" s="1" t="s">
        <v>7</v>
      </c>
      <c r="C508" s="2">
        <v>44308.132116844732</v>
      </c>
      <c r="D508" s="2">
        <f t="shared" si="16"/>
        <v>44308.851724922839</v>
      </c>
      <c r="E508" s="1">
        <f t="shared" si="17"/>
        <v>4</v>
      </c>
      <c r="G508" s="14">
        <v>12098</v>
      </c>
      <c r="H508" s="15">
        <v>44308.851724922839</v>
      </c>
      <c r="J508">
        <v>12098</v>
      </c>
      <c r="K508" s="4">
        <v>44308.851724922839</v>
      </c>
    </row>
    <row r="509">
      <c r="A509" s="1">
        <v>12099</v>
      </c>
      <c r="B509" s="1" t="s">
        <v>7</v>
      </c>
      <c r="C509" s="2">
        <v>44315.315592948718</v>
      </c>
      <c r="D509" s="2">
        <f t="shared" si="16"/>
        <v>44316.707711998453</v>
      </c>
      <c r="E509" s="1">
        <f t="shared" si="17"/>
        <v>4</v>
      </c>
      <c r="G509" s="14">
        <v>12099</v>
      </c>
      <c r="H509" s="15">
        <v>44316.707711998453</v>
      </c>
      <c r="J509">
        <v>12099</v>
      </c>
      <c r="K509" s="4">
        <v>44316.707711998453</v>
      </c>
    </row>
    <row r="510">
      <c r="A510" s="1">
        <v>12100</v>
      </c>
      <c r="B510" s="1" t="s">
        <v>13</v>
      </c>
      <c r="C510" s="2">
        <v>44315.812022150996</v>
      </c>
      <c r="D510" s="2">
        <f t="shared" si="16"/>
        <v>44316.822194174383</v>
      </c>
      <c r="E510" s="1">
        <f t="shared" si="17"/>
        <v>4</v>
      </c>
      <c r="G510" s="14">
        <v>12100</v>
      </c>
      <c r="H510" s="15">
        <v>44316.822194174383</v>
      </c>
      <c r="J510">
        <v>12100</v>
      </c>
      <c r="K510" s="4">
        <v>44316.822194174383</v>
      </c>
    </row>
    <row r="511">
      <c r="A511" s="1">
        <v>12102</v>
      </c>
      <c r="B511" s="1" t="s">
        <v>15</v>
      </c>
      <c r="C511" s="2">
        <v>44333.906812642454</v>
      </c>
      <c r="D511" s="2">
        <f t="shared" si="16"/>
        <v>44335.077857600307</v>
      </c>
      <c r="E511" s="1">
        <f t="shared" si="17"/>
        <v>5</v>
      </c>
      <c r="G511" s="14">
        <v>12102</v>
      </c>
      <c r="H511" s="15">
        <v>44335.077857600307</v>
      </c>
      <c r="J511">
        <v>12102</v>
      </c>
      <c r="K511" s="4">
        <v>44335.077857600307</v>
      </c>
    </row>
    <row r="512">
      <c r="A512" s="1">
        <v>12132</v>
      </c>
      <c r="B512" s="1" t="s">
        <v>8</v>
      </c>
      <c r="C512" s="2">
        <v>44375.060551032766</v>
      </c>
      <c r="D512" s="2">
        <f t="shared" si="16"/>
        <v>44376.772841435188</v>
      </c>
      <c r="E512" s="1">
        <f t="shared" si="17"/>
        <v>6</v>
      </c>
      <c r="G512" s="14">
        <v>12132</v>
      </c>
      <c r="H512" s="15">
        <v>44376.772841435188</v>
      </c>
      <c r="J512">
        <v>12132</v>
      </c>
      <c r="K512" s="4">
        <v>44376.772841435188</v>
      </c>
    </row>
    <row r="513">
      <c r="A513" s="1">
        <v>12150</v>
      </c>
      <c r="B513" s="1" t="s">
        <v>8</v>
      </c>
      <c r="C513" s="2">
        <v>44391.248758974361</v>
      </c>
      <c r="D513" s="2">
        <f t="shared" si="16"/>
        <v>44391.976666666669</v>
      </c>
      <c r="E513" s="1">
        <f t="shared" si="17"/>
        <v>7</v>
      </c>
      <c r="G513" s="14">
        <v>12150</v>
      </c>
      <c r="H513" s="15">
        <v>44391.976666666669</v>
      </c>
      <c r="J513">
        <v>12150</v>
      </c>
      <c r="K513" s="4">
        <v>44391.976666666669</v>
      </c>
    </row>
    <row r="514">
      <c r="A514" s="1">
        <v>12166</v>
      </c>
      <c r="B514" s="1" t="s">
        <v>7</v>
      </c>
      <c r="C514" s="2">
        <v>44406.083236075501</v>
      </c>
      <c r="D514" s="2">
        <f t="shared" si="16"/>
        <v>44406.615478973763</v>
      </c>
      <c r="E514" s="1">
        <f t="shared" si="17"/>
        <v>7</v>
      </c>
      <c r="G514" s="14">
        <v>12166</v>
      </c>
      <c r="H514" s="15">
        <v>44406.615478973763</v>
      </c>
      <c r="J514">
        <v>12166</v>
      </c>
      <c r="K514" s="4">
        <v>44406.615478973763</v>
      </c>
    </row>
    <row r="515">
      <c r="A515" s="1">
        <v>12180</v>
      </c>
      <c r="B515" s="1" t="s">
        <v>13</v>
      </c>
      <c r="C515" s="2">
        <v>44345.625231196587</v>
      </c>
      <c r="D515" s="2">
        <f t="shared" ref="D515:D578" si="18">VLOOKUP(A515,J:K,2,0)</f>
        <v>44346.405133217595</v>
      </c>
      <c r="E515" s="1">
        <f t="shared" ref="E515:E578" si="19">MONTH(D515)</f>
        <v>5</v>
      </c>
      <c r="G515" s="14">
        <v>12180</v>
      </c>
      <c r="H515" s="15">
        <v>44346.405133217595</v>
      </c>
      <c r="J515">
        <v>12180</v>
      </c>
      <c r="K515" s="4">
        <v>44346.405133217595</v>
      </c>
    </row>
    <row r="516">
      <c r="A516" s="1">
        <v>12221</v>
      </c>
      <c r="B516" s="1" t="s">
        <v>20</v>
      </c>
      <c r="C516" s="2">
        <v>44399.758135612537</v>
      </c>
      <c r="D516" s="2">
        <f t="shared" si="18"/>
        <v>44400.231579282408</v>
      </c>
      <c r="E516" s="1">
        <f t="shared" si="19"/>
        <v>7</v>
      </c>
      <c r="G516" s="14">
        <v>12221</v>
      </c>
      <c r="H516" s="15">
        <v>44400.231579282408</v>
      </c>
      <c r="J516">
        <v>12221</v>
      </c>
      <c r="K516" s="4">
        <v>44400.231579282408</v>
      </c>
    </row>
    <row r="517">
      <c r="A517" s="1">
        <v>12229</v>
      </c>
      <c r="B517" s="1" t="s">
        <v>7</v>
      </c>
      <c r="C517" s="2">
        <v>44372.693297186612</v>
      </c>
      <c r="D517" s="2">
        <f t="shared" si="18"/>
        <v>44373.215333333334</v>
      </c>
      <c r="E517" s="1">
        <f t="shared" si="19"/>
        <v>6</v>
      </c>
      <c r="G517" s="14">
        <v>12229</v>
      </c>
      <c r="H517" s="15">
        <v>44373.215333333334</v>
      </c>
      <c r="J517">
        <v>12229</v>
      </c>
      <c r="K517" s="4">
        <v>44373.215333333334</v>
      </c>
    </row>
    <row r="518">
      <c r="A518" s="1">
        <v>12260</v>
      </c>
      <c r="B518" s="1" t="s">
        <v>7</v>
      </c>
      <c r="C518" s="2">
        <v>44341.016713141027</v>
      </c>
      <c r="D518" s="2">
        <f t="shared" si="18"/>
        <v>44341.753019405864</v>
      </c>
      <c r="E518" s="1">
        <f t="shared" si="19"/>
        <v>5</v>
      </c>
      <c r="G518" s="14">
        <v>12260</v>
      </c>
      <c r="H518" s="15">
        <v>44341.753019405864</v>
      </c>
      <c r="J518">
        <v>12260</v>
      </c>
      <c r="K518" s="4">
        <v>44341.753019405864</v>
      </c>
    </row>
    <row r="519">
      <c r="A519" s="1">
        <v>12296</v>
      </c>
      <c r="B519" s="1" t="s">
        <v>15</v>
      </c>
      <c r="C519" s="2">
        <v>44332.139493518516</v>
      </c>
      <c r="D519" s="2">
        <f t="shared" si="18"/>
        <v>44332.187889969136</v>
      </c>
      <c r="E519" s="1">
        <f t="shared" si="19"/>
        <v>5</v>
      </c>
      <c r="G519" s="14">
        <v>12296</v>
      </c>
      <c r="H519" s="15">
        <v>44332.187889969136</v>
      </c>
      <c r="J519">
        <v>12296</v>
      </c>
      <c r="K519" s="4">
        <v>44332.187889969136</v>
      </c>
    </row>
    <row r="520">
      <c r="A520" s="1">
        <v>12298</v>
      </c>
      <c r="B520" s="1" t="s">
        <v>8</v>
      </c>
      <c r="C520" s="2">
        <v>44337.01937047721</v>
      </c>
      <c r="D520" s="2">
        <f t="shared" si="18"/>
        <v>44338.729152121916</v>
      </c>
      <c r="E520" s="1">
        <f t="shared" si="19"/>
        <v>5</v>
      </c>
      <c r="G520" s="14">
        <v>12298</v>
      </c>
      <c r="H520" s="15">
        <v>44338.729152121916</v>
      </c>
      <c r="J520">
        <v>12298</v>
      </c>
      <c r="K520" s="4">
        <v>44338.729152121916</v>
      </c>
    </row>
    <row r="521">
      <c r="A521" s="1">
        <v>12350</v>
      </c>
      <c r="B521" s="1" t="s">
        <v>11</v>
      </c>
      <c r="C521" s="2">
        <v>44296.327093482905</v>
      </c>
      <c r="D521" s="2">
        <f t="shared" si="18"/>
        <v>44296.799135918212</v>
      </c>
      <c r="E521" s="1">
        <f t="shared" si="19"/>
        <v>4</v>
      </c>
      <c r="G521" s="14">
        <v>12350</v>
      </c>
      <c r="H521" s="15">
        <v>44296.799135918212</v>
      </c>
      <c r="J521">
        <v>12350</v>
      </c>
      <c r="K521" s="4">
        <v>44296.799135918212</v>
      </c>
    </row>
    <row r="522">
      <c r="A522" s="1">
        <v>12363</v>
      </c>
      <c r="B522" s="1" t="s">
        <v>8</v>
      </c>
      <c r="C522" s="2">
        <v>44302.298506908832</v>
      </c>
      <c r="D522" s="2">
        <f t="shared" si="18"/>
        <v>44302.764750810187</v>
      </c>
      <c r="E522" s="1">
        <f t="shared" si="19"/>
        <v>4</v>
      </c>
      <c r="G522" s="14">
        <v>12363</v>
      </c>
      <c r="H522" s="15">
        <v>44302.764750810187</v>
      </c>
      <c r="J522">
        <v>12363</v>
      </c>
      <c r="K522" s="4">
        <v>44302.764750810187</v>
      </c>
    </row>
    <row r="523">
      <c r="A523" s="1">
        <v>12388</v>
      </c>
      <c r="B523" s="1" t="s">
        <v>13</v>
      </c>
      <c r="C523" s="2">
        <v>44308.775417521363</v>
      </c>
      <c r="D523" s="2">
        <f t="shared" si="18"/>
        <v>44309.705689313269</v>
      </c>
      <c r="E523" s="1">
        <f t="shared" si="19"/>
        <v>4</v>
      </c>
      <c r="G523" s="14">
        <v>12388</v>
      </c>
      <c r="H523" s="15">
        <v>44309.705689313269</v>
      </c>
      <c r="J523">
        <v>12388</v>
      </c>
      <c r="K523" s="4">
        <v>44309.705689313269</v>
      </c>
    </row>
    <row r="524">
      <c r="A524" s="1">
        <v>12414</v>
      </c>
      <c r="B524" s="1" t="s">
        <v>25</v>
      </c>
      <c r="C524" s="2">
        <v>44331.306719836182</v>
      </c>
      <c r="D524" s="2">
        <f t="shared" si="18"/>
        <v>44332.27769579475</v>
      </c>
      <c r="E524" s="1">
        <f t="shared" si="19"/>
        <v>5</v>
      </c>
      <c r="G524" s="14">
        <v>12414</v>
      </c>
      <c r="H524" s="15">
        <v>44332.27769579475</v>
      </c>
      <c r="J524">
        <v>12414</v>
      </c>
      <c r="K524" s="4">
        <v>44332.27769579475</v>
      </c>
    </row>
    <row r="525">
      <c r="A525" s="1">
        <v>12468</v>
      </c>
      <c r="B525" s="1" t="s">
        <v>8</v>
      </c>
      <c r="C525" s="2">
        <v>44300.867292521369</v>
      </c>
      <c r="D525" s="2">
        <f t="shared" si="18"/>
        <v>44301.865074421294</v>
      </c>
      <c r="E525" s="1">
        <f t="shared" si="19"/>
        <v>4</v>
      </c>
      <c r="G525" s="14">
        <v>12468</v>
      </c>
      <c r="H525" s="15">
        <v>44301.865074421294</v>
      </c>
      <c r="J525">
        <v>12468</v>
      </c>
      <c r="K525" s="4">
        <v>44301.865074421294</v>
      </c>
    </row>
    <row r="526">
      <c r="A526" s="1">
        <v>12543</v>
      </c>
      <c r="B526" s="1" t="s">
        <v>7</v>
      </c>
      <c r="C526" s="2">
        <v>44345.257801816238</v>
      </c>
      <c r="D526" s="2">
        <f t="shared" si="18"/>
        <v>44345.736838194447</v>
      </c>
      <c r="E526" s="1">
        <f t="shared" si="19"/>
        <v>5</v>
      </c>
      <c r="G526" s="14">
        <v>12543</v>
      </c>
      <c r="H526" s="15">
        <v>44345.736838194447</v>
      </c>
      <c r="J526">
        <v>12543</v>
      </c>
      <c r="K526" s="4">
        <v>44345.736838194447</v>
      </c>
    </row>
    <row r="527">
      <c r="A527" s="1">
        <v>12551</v>
      </c>
      <c r="B527" s="1" t="s">
        <v>8</v>
      </c>
      <c r="C527" s="2">
        <v>44309.464454985755</v>
      </c>
      <c r="D527" s="2">
        <f t="shared" si="18"/>
        <v>44310.88287380401</v>
      </c>
      <c r="E527" s="1">
        <f t="shared" si="19"/>
        <v>4</v>
      </c>
      <c r="G527" s="14">
        <v>12551</v>
      </c>
      <c r="H527" s="15">
        <v>44310.88287380401</v>
      </c>
      <c r="J527">
        <v>12551</v>
      </c>
      <c r="K527" s="4">
        <v>44310.88287380401</v>
      </c>
    </row>
    <row r="528">
      <c r="A528" s="1">
        <v>12603</v>
      </c>
      <c r="B528" s="1" t="s">
        <v>8</v>
      </c>
      <c r="C528" s="2">
        <v>44344.310545762106</v>
      </c>
      <c r="D528" s="2">
        <f t="shared" si="18"/>
        <v>44345.32862330247</v>
      </c>
      <c r="E528" s="1">
        <f t="shared" si="19"/>
        <v>5</v>
      </c>
      <c r="G528" s="14">
        <v>12603</v>
      </c>
      <c r="H528" s="15">
        <v>44345.32862330247</v>
      </c>
      <c r="J528">
        <v>12603</v>
      </c>
      <c r="K528" s="4">
        <v>44345.32862330247</v>
      </c>
    </row>
    <row r="529">
      <c r="A529" s="1">
        <v>12615</v>
      </c>
      <c r="B529" s="1" t="s">
        <v>8</v>
      </c>
      <c r="C529" s="2">
        <v>44313.965824252133</v>
      </c>
      <c r="D529" s="2">
        <f t="shared" si="18"/>
        <v>44314.674135918212</v>
      </c>
      <c r="E529" s="1">
        <f t="shared" si="19"/>
        <v>4</v>
      </c>
      <c r="G529" s="14">
        <v>12615</v>
      </c>
      <c r="H529" s="15">
        <v>44314.674135918212</v>
      </c>
      <c r="J529">
        <v>12615</v>
      </c>
      <c r="K529" s="4">
        <v>44314.674135918212</v>
      </c>
    </row>
    <row r="530">
      <c r="A530" s="1">
        <v>12635</v>
      </c>
      <c r="B530" s="1" t="s">
        <v>13</v>
      </c>
      <c r="C530" s="2">
        <v>44340.85803187322</v>
      </c>
      <c r="D530" s="2">
        <f t="shared" si="18"/>
        <v>44341.841611651238</v>
      </c>
      <c r="E530" s="1">
        <f t="shared" si="19"/>
        <v>5</v>
      </c>
      <c r="G530" s="14">
        <v>12635</v>
      </c>
      <c r="H530" s="15">
        <v>44341.841611651238</v>
      </c>
      <c r="J530">
        <v>12635</v>
      </c>
      <c r="K530" s="4">
        <v>44341.841611651238</v>
      </c>
    </row>
    <row r="531">
      <c r="A531" s="1">
        <v>12697</v>
      </c>
      <c r="B531" s="1" t="s">
        <v>13</v>
      </c>
      <c r="C531" s="2">
        <v>44309.469445797717</v>
      </c>
      <c r="D531" s="2">
        <f t="shared" si="18"/>
        <v>44309.954880246914</v>
      </c>
      <c r="E531" s="1">
        <f t="shared" si="19"/>
        <v>4</v>
      </c>
      <c r="G531" s="14">
        <v>12697</v>
      </c>
      <c r="H531" s="15">
        <v>44309.954880246914</v>
      </c>
      <c r="J531">
        <v>12697</v>
      </c>
      <c r="K531" s="4">
        <v>44309.954880246914</v>
      </c>
    </row>
    <row r="532">
      <c r="A532" s="1">
        <v>12766</v>
      </c>
      <c r="B532" s="1" t="s">
        <v>13</v>
      </c>
      <c r="C532" s="2">
        <v>44311.266298789174</v>
      </c>
      <c r="D532" s="2">
        <f t="shared" si="18"/>
        <v>44312.019605169757</v>
      </c>
      <c r="E532" s="1">
        <f t="shared" si="19"/>
        <v>4</v>
      </c>
      <c r="G532" s="14">
        <v>12766</v>
      </c>
      <c r="H532" s="15">
        <v>44312.019605169757</v>
      </c>
      <c r="J532">
        <v>12766</v>
      </c>
      <c r="K532" s="4">
        <v>44312.019605169757</v>
      </c>
    </row>
    <row r="533">
      <c r="A533" s="1">
        <v>12858</v>
      </c>
      <c r="B533" s="1" t="s">
        <v>8</v>
      </c>
      <c r="C533" s="2">
        <v>44340.796568447295</v>
      </c>
      <c r="D533" s="2">
        <f t="shared" si="18"/>
        <v>44341.737242708332</v>
      </c>
      <c r="E533" s="1">
        <f t="shared" si="19"/>
        <v>5</v>
      </c>
      <c r="G533" s="14">
        <v>12858</v>
      </c>
      <c r="H533" s="15">
        <v>44341.737242708332</v>
      </c>
      <c r="J533">
        <v>12858</v>
      </c>
      <c r="K533" s="4">
        <v>44341.737242708332</v>
      </c>
    </row>
    <row r="534">
      <c r="A534" s="1">
        <v>12874</v>
      </c>
      <c r="B534" s="1" t="s">
        <v>7</v>
      </c>
      <c r="C534" s="2">
        <v>44295.445887678063</v>
      </c>
      <c r="D534" s="2">
        <f t="shared" si="18"/>
        <v>44296.235999614197</v>
      </c>
      <c r="E534" s="1">
        <f t="shared" si="19"/>
        <v>4</v>
      </c>
      <c r="G534" s="14">
        <v>12874</v>
      </c>
      <c r="H534" s="15">
        <v>44296.235999614197</v>
      </c>
      <c r="J534">
        <v>12874</v>
      </c>
      <c r="K534" s="4">
        <v>44296.235999614197</v>
      </c>
    </row>
    <row r="535">
      <c r="A535" s="1">
        <v>12946</v>
      </c>
      <c r="B535" s="1" t="s">
        <v>8</v>
      </c>
      <c r="C535" s="2">
        <v>44346.605622827643</v>
      </c>
      <c r="D535" s="2">
        <f t="shared" si="18"/>
        <v>44347.788666666667</v>
      </c>
      <c r="E535" s="1">
        <f t="shared" si="19"/>
        <v>5</v>
      </c>
      <c r="G535" s="14">
        <v>12946</v>
      </c>
      <c r="H535" s="15">
        <v>44347.788666666667</v>
      </c>
      <c r="J535">
        <v>12946</v>
      </c>
      <c r="K535" s="4">
        <v>44347.788666666667</v>
      </c>
    </row>
    <row r="536">
      <c r="A536" s="1">
        <v>12986</v>
      </c>
      <c r="B536" s="1" t="s">
        <v>7</v>
      </c>
      <c r="C536" s="2">
        <v>44402.993321011396</v>
      </c>
      <c r="D536" s="2">
        <f t="shared" si="18"/>
        <v>44403.719333333334</v>
      </c>
      <c r="E536" s="1">
        <f t="shared" si="19"/>
        <v>7</v>
      </c>
      <c r="G536" s="14">
        <v>12986</v>
      </c>
      <c r="H536" s="15">
        <v>44403.719333333334</v>
      </c>
      <c r="J536">
        <v>12986</v>
      </c>
      <c r="K536" s="4">
        <v>44403.719333333334</v>
      </c>
    </row>
    <row r="537">
      <c r="A537" s="1">
        <v>12988</v>
      </c>
      <c r="B537" s="1" t="s">
        <v>7</v>
      </c>
      <c r="C537" s="2">
        <v>44343.852477492881</v>
      </c>
      <c r="D537" s="2">
        <f t="shared" si="18"/>
        <v>44344.625187692902</v>
      </c>
      <c r="E537" s="1">
        <f t="shared" si="19"/>
        <v>5</v>
      </c>
      <c r="G537" s="14">
        <v>12988</v>
      </c>
      <c r="H537" s="15">
        <v>44344.625187692902</v>
      </c>
      <c r="J537">
        <v>12988</v>
      </c>
      <c r="K537" s="4">
        <v>44344.625187692902</v>
      </c>
    </row>
    <row r="538">
      <c r="A538" s="1">
        <v>13075</v>
      </c>
      <c r="B538" s="1" t="s">
        <v>7</v>
      </c>
      <c r="C538" s="2">
        <v>44303.638926282045</v>
      </c>
      <c r="D538" s="2">
        <f t="shared" si="18"/>
        <v>44305.041045331789</v>
      </c>
      <c r="E538" s="1">
        <f t="shared" si="19"/>
        <v>4</v>
      </c>
      <c r="G538" s="14">
        <v>13075</v>
      </c>
      <c r="H538" s="15">
        <v>44305.041045331789</v>
      </c>
      <c r="J538">
        <v>13075</v>
      </c>
      <c r="K538" s="4">
        <v>44305.041045331789</v>
      </c>
    </row>
    <row r="539">
      <c r="A539" s="1">
        <v>13088</v>
      </c>
      <c r="B539" s="1" t="s">
        <v>7</v>
      </c>
      <c r="C539" s="2">
        <v>44354.314205306269</v>
      </c>
      <c r="D539" s="2">
        <f t="shared" si="18"/>
        <v>44354.615478973763</v>
      </c>
      <c r="E539" s="1">
        <f t="shared" si="19"/>
        <v>6</v>
      </c>
      <c r="G539" s="14">
        <v>13088</v>
      </c>
      <c r="H539" s="15">
        <v>44354.615478973763</v>
      </c>
      <c r="J539">
        <v>13088</v>
      </c>
      <c r="K539" s="4">
        <v>44354.615478973763</v>
      </c>
    </row>
    <row r="540">
      <c r="A540" s="1">
        <v>13119</v>
      </c>
      <c r="B540" s="1" t="s">
        <v>13</v>
      </c>
      <c r="C540" s="2">
        <v>44313.452444800569</v>
      </c>
      <c r="D540" s="2">
        <f t="shared" si="18"/>
        <v>44314.854556635801</v>
      </c>
      <c r="E540" s="1">
        <f t="shared" si="19"/>
        <v>4</v>
      </c>
      <c r="G540" s="14">
        <v>13119</v>
      </c>
      <c r="H540" s="15">
        <v>44314.854556635801</v>
      </c>
      <c r="J540">
        <v>13119</v>
      </c>
      <c r="K540" s="4">
        <v>44314.854556635801</v>
      </c>
    </row>
    <row r="541">
      <c r="A541" s="1">
        <v>13148</v>
      </c>
      <c r="B541" s="1" t="s">
        <v>9</v>
      </c>
      <c r="C541" s="2">
        <v>44342.438623753565</v>
      </c>
      <c r="D541" s="2">
        <f t="shared" si="18"/>
        <v>44343.623974112656</v>
      </c>
      <c r="E541" s="1">
        <f t="shared" si="19"/>
        <v>5</v>
      </c>
      <c r="G541" s="14">
        <v>13148</v>
      </c>
      <c r="H541" s="15">
        <v>44343.623974112656</v>
      </c>
      <c r="J541">
        <v>13148</v>
      </c>
      <c r="K541" s="4">
        <v>44343.623974112656</v>
      </c>
    </row>
    <row r="542">
      <c r="A542" s="1">
        <v>13153</v>
      </c>
      <c r="B542" s="1" t="s">
        <v>7</v>
      </c>
      <c r="C542" s="2">
        <v>44370.331193874641</v>
      </c>
      <c r="D542" s="2">
        <f t="shared" si="18"/>
        <v>44371.725511342593</v>
      </c>
      <c r="E542" s="1">
        <f t="shared" si="19"/>
        <v>6</v>
      </c>
      <c r="G542" s="14">
        <v>13153</v>
      </c>
      <c r="H542" s="15">
        <v>44371.725511342593</v>
      </c>
      <c r="J542">
        <v>13153</v>
      </c>
      <c r="K542" s="4">
        <v>44371.725511342593</v>
      </c>
    </row>
    <row r="543">
      <c r="A543" s="1">
        <v>13161</v>
      </c>
      <c r="B543" s="1" t="s">
        <v>16</v>
      </c>
      <c r="C543" s="2">
        <v>44312.173103169516</v>
      </c>
      <c r="D543" s="2">
        <f t="shared" si="18"/>
        <v>44313.12478317901</v>
      </c>
      <c r="E543" s="1">
        <f t="shared" si="19"/>
        <v>4</v>
      </c>
      <c r="G543" s="14">
        <v>13161</v>
      </c>
      <c r="H543" s="15">
        <v>44313.12478317901</v>
      </c>
      <c r="J543">
        <v>13161</v>
      </c>
      <c r="K543" s="4">
        <v>44313.12478317901</v>
      </c>
    </row>
    <row r="544">
      <c r="A544" s="1">
        <v>13176</v>
      </c>
      <c r="B544" s="1" t="s">
        <v>7</v>
      </c>
      <c r="C544" s="2">
        <v>44309.775301745016</v>
      </c>
      <c r="D544" s="2">
        <f t="shared" si="18"/>
        <v>44311.201818904323</v>
      </c>
      <c r="E544" s="1">
        <f t="shared" si="19"/>
        <v>4</v>
      </c>
      <c r="G544" s="14">
        <v>13176</v>
      </c>
      <c r="H544" s="15">
        <v>44311.201818904323</v>
      </c>
      <c r="J544">
        <v>13176</v>
      </c>
      <c r="K544" s="4">
        <v>44311.201818904323</v>
      </c>
    </row>
    <row r="545">
      <c r="A545" s="1">
        <v>13193</v>
      </c>
      <c r="B545" s="1" t="s">
        <v>8</v>
      </c>
      <c r="C545" s="2">
        <v>44373.866592058403</v>
      </c>
      <c r="D545" s="2">
        <f t="shared" si="18"/>
        <v>44374.808666666664</v>
      </c>
      <c r="E545" s="1">
        <f t="shared" si="19"/>
        <v>6</v>
      </c>
      <c r="G545" s="14">
        <v>13193</v>
      </c>
      <c r="H545" s="15">
        <v>44374.808666666664</v>
      </c>
      <c r="J545">
        <v>13193</v>
      </c>
      <c r="K545" s="4">
        <v>44374.808666666664</v>
      </c>
    </row>
    <row r="546">
      <c r="A546" s="1">
        <v>13228</v>
      </c>
      <c r="B546" s="1" t="s">
        <v>7</v>
      </c>
      <c r="C546" s="2">
        <v>44372.97201360399</v>
      </c>
      <c r="D546" s="2">
        <f t="shared" si="18"/>
        <v>44373.694418171297</v>
      </c>
      <c r="E546" s="1">
        <f t="shared" si="19"/>
        <v>6</v>
      </c>
      <c r="G546" s="14">
        <v>13228</v>
      </c>
      <c r="H546" s="15">
        <v>44373.694418171297</v>
      </c>
      <c r="J546">
        <v>13228</v>
      </c>
      <c r="K546" s="4">
        <v>44373.694418171297</v>
      </c>
    </row>
    <row r="547">
      <c r="A547" s="1">
        <v>13268</v>
      </c>
      <c r="B547" s="1" t="s">
        <v>8</v>
      </c>
      <c r="C547" s="2">
        <v>44293.253146652416</v>
      </c>
      <c r="D547" s="2">
        <f t="shared" si="18"/>
        <v>44294.667663425927</v>
      </c>
      <c r="E547" s="1">
        <f t="shared" si="19"/>
        <v>4</v>
      </c>
      <c r="G547" s="14">
        <v>13268</v>
      </c>
      <c r="H547" s="15">
        <v>44294.667663425927</v>
      </c>
      <c r="J547">
        <v>13268</v>
      </c>
      <c r="K547" s="4">
        <v>44294.667663425927</v>
      </c>
    </row>
    <row r="548">
      <c r="A548" s="1">
        <v>13270</v>
      </c>
      <c r="B548" s="1" t="s">
        <v>13</v>
      </c>
      <c r="C548" s="2">
        <v>44365.810340883188</v>
      </c>
      <c r="D548" s="2">
        <f t="shared" si="18"/>
        <v>44367.058290354937</v>
      </c>
      <c r="E548" s="1">
        <f t="shared" si="19"/>
        <v>6</v>
      </c>
      <c r="G548" s="14">
        <v>13270</v>
      </c>
      <c r="H548" s="15">
        <v>44367.058290354937</v>
      </c>
      <c r="J548">
        <v>13270</v>
      </c>
      <c r="K548" s="4">
        <v>44367.058290354937</v>
      </c>
    </row>
    <row r="549">
      <c r="A549" s="1">
        <v>13380</v>
      </c>
      <c r="B549" s="1" t="s">
        <v>11</v>
      </c>
      <c r="C549" s="2">
        <v>44292.90417816952</v>
      </c>
      <c r="D549" s="2">
        <f t="shared" si="18"/>
        <v>44293.854152121916</v>
      </c>
      <c r="E549" s="1">
        <f t="shared" si="19"/>
        <v>4</v>
      </c>
      <c r="G549" s="14">
        <v>13380</v>
      </c>
      <c r="H549" s="15">
        <v>44293.854152121916</v>
      </c>
      <c r="J549">
        <v>13380</v>
      </c>
      <c r="K549" s="4">
        <v>44293.854152121916</v>
      </c>
    </row>
    <row r="550">
      <c r="A550" s="1">
        <v>13400</v>
      </c>
      <c r="B550" s="1" t="s">
        <v>7</v>
      </c>
      <c r="C550" s="2">
        <v>44398.403188782053</v>
      </c>
      <c r="D550" s="2">
        <f t="shared" si="18"/>
        <v>44399.850106790123</v>
      </c>
      <c r="E550" s="1">
        <f t="shared" si="19"/>
        <v>7</v>
      </c>
      <c r="G550" s="14">
        <v>13400</v>
      </c>
      <c r="H550" s="15">
        <v>44399.850106790123</v>
      </c>
      <c r="J550">
        <v>13400</v>
      </c>
      <c r="K550" s="4">
        <v>44399.850106790123</v>
      </c>
    </row>
    <row r="551">
      <c r="A551" s="1">
        <v>13435</v>
      </c>
      <c r="B551" s="1" t="s">
        <v>7</v>
      </c>
      <c r="C551" s="2">
        <v>44391.798474002848</v>
      </c>
      <c r="D551" s="2">
        <f t="shared" si="18"/>
        <v>44392.774055015434</v>
      </c>
      <c r="E551" s="1">
        <f t="shared" si="19"/>
        <v>7</v>
      </c>
      <c r="G551" s="14">
        <v>13435</v>
      </c>
      <c r="H551" s="15">
        <v>44392.774055015434</v>
      </c>
      <c r="J551">
        <v>13435</v>
      </c>
      <c r="K551" s="4">
        <v>44392.774055015434</v>
      </c>
    </row>
    <row r="552">
      <c r="A552" s="1">
        <v>13458</v>
      </c>
      <c r="B552" s="1" t="s">
        <v>7</v>
      </c>
      <c r="C552" s="2">
        <v>44315.738052706554</v>
      </c>
      <c r="D552" s="2">
        <f t="shared" si="18"/>
        <v>44316.727129436731</v>
      </c>
      <c r="E552" s="1">
        <f t="shared" si="19"/>
        <v>4</v>
      </c>
      <c r="G552" s="14">
        <v>13458</v>
      </c>
      <c r="H552" s="15">
        <v>44316.727129436731</v>
      </c>
      <c r="J552">
        <v>13458</v>
      </c>
      <c r="K552" s="4">
        <v>44316.727129436731</v>
      </c>
    </row>
    <row r="553">
      <c r="A553" s="1">
        <v>13464</v>
      </c>
      <c r="B553" s="1" t="s">
        <v>11</v>
      </c>
      <c r="C553" s="2">
        <v>44301.791172613965</v>
      </c>
      <c r="D553" s="2">
        <f t="shared" si="18"/>
        <v>44302.719847878085</v>
      </c>
      <c r="E553" s="1">
        <f t="shared" si="19"/>
        <v>4</v>
      </c>
      <c r="G553" s="14">
        <v>13464</v>
      </c>
      <c r="H553" s="15">
        <v>44302.719847878085</v>
      </c>
      <c r="J553">
        <v>13464</v>
      </c>
      <c r="K553" s="4">
        <v>44302.719847878085</v>
      </c>
    </row>
    <row r="554">
      <c r="A554" s="1">
        <v>13486</v>
      </c>
      <c r="B554" s="1" t="s">
        <v>8</v>
      </c>
      <c r="C554" s="2">
        <v>44298.594870975787</v>
      </c>
      <c r="D554" s="2">
        <f t="shared" si="18"/>
        <v>44299.779313927473</v>
      </c>
      <c r="E554" s="1">
        <f t="shared" si="19"/>
        <v>4</v>
      </c>
      <c r="G554" s="14">
        <v>13486</v>
      </c>
      <c r="H554" s="15">
        <v>44299.779313927473</v>
      </c>
      <c r="J554">
        <v>13486</v>
      </c>
      <c r="K554" s="4">
        <v>44299.779313927473</v>
      </c>
    </row>
    <row r="555">
      <c r="A555" s="1">
        <v>13532</v>
      </c>
      <c r="B555" s="1" t="s">
        <v>11</v>
      </c>
      <c r="C555" s="2">
        <v>44344.073567770662</v>
      </c>
      <c r="D555" s="2">
        <f t="shared" si="18"/>
        <v>44344.855770216047</v>
      </c>
      <c r="E555" s="1">
        <f t="shared" si="19"/>
        <v>5</v>
      </c>
      <c r="G555" s="14">
        <v>13532</v>
      </c>
      <c r="H555" s="15">
        <v>44344.855770216047</v>
      </c>
      <c r="J555">
        <v>13532</v>
      </c>
      <c r="K555" s="4">
        <v>44344.855770216047</v>
      </c>
    </row>
    <row r="556">
      <c r="A556" s="1">
        <v>13536</v>
      </c>
      <c r="B556" s="1" t="s">
        <v>17</v>
      </c>
      <c r="C556" s="2">
        <v>44340.78888999288</v>
      </c>
      <c r="D556" s="2">
        <f t="shared" si="18"/>
        <v>44341.578000000001</v>
      </c>
      <c r="E556" s="1">
        <f t="shared" si="19"/>
        <v>5</v>
      </c>
      <c r="G556" s="14">
        <v>13536</v>
      </c>
      <c r="H556" s="15">
        <v>44341.578000000001</v>
      </c>
      <c r="J556">
        <v>13536</v>
      </c>
      <c r="K556" s="4">
        <v>44341.578000000001</v>
      </c>
    </row>
    <row r="557">
      <c r="A557" s="1">
        <v>13586</v>
      </c>
      <c r="B557" s="1" t="s">
        <v>13</v>
      </c>
      <c r="C557" s="2">
        <v>44415.69734690171</v>
      </c>
      <c r="D557" s="2">
        <f t="shared" si="18"/>
        <v>44416.928990277775</v>
      </c>
      <c r="E557" s="1">
        <f t="shared" si="19"/>
        <v>8</v>
      </c>
      <c r="G557" s="14">
        <v>13586</v>
      </c>
      <c r="H557" s="15">
        <v>44416.928990277775</v>
      </c>
      <c r="J557">
        <v>13586</v>
      </c>
      <c r="K557" s="4">
        <v>44416.928990277775</v>
      </c>
    </row>
    <row r="558">
      <c r="A558" s="1">
        <v>13599</v>
      </c>
      <c r="B558" s="1" t="s">
        <v>7</v>
      </c>
      <c r="C558" s="2">
        <v>44373.297785826209</v>
      </c>
      <c r="D558" s="2">
        <f t="shared" si="18"/>
        <v>44374.025391396608</v>
      </c>
      <c r="E558" s="1">
        <f t="shared" si="19"/>
        <v>6</v>
      </c>
      <c r="G558" s="14">
        <v>13599</v>
      </c>
      <c r="H558" s="15">
        <v>44374.025391396608</v>
      </c>
      <c r="J558">
        <v>13599</v>
      </c>
      <c r="K558" s="4">
        <v>44374.025391396608</v>
      </c>
    </row>
    <row r="559">
      <c r="A559" s="1">
        <v>13620</v>
      </c>
      <c r="B559" s="1" t="s">
        <v>9</v>
      </c>
      <c r="C559" s="2">
        <v>44308.740063853278</v>
      </c>
      <c r="D559" s="2">
        <f t="shared" si="18"/>
        <v>44309.296999999999</v>
      </c>
      <c r="E559" s="1">
        <f t="shared" si="19"/>
        <v>4</v>
      </c>
      <c r="G559" s="14">
        <v>13620</v>
      </c>
      <c r="H559" s="15">
        <v>44309.296999999999</v>
      </c>
      <c r="J559">
        <v>13620</v>
      </c>
      <c r="K559" s="4">
        <v>44309.296999999999</v>
      </c>
    </row>
    <row r="560">
      <c r="A560" s="1">
        <v>13625</v>
      </c>
      <c r="B560" s="1" t="s">
        <v>11</v>
      </c>
      <c r="C560" s="2">
        <v>44379.284735078341</v>
      </c>
      <c r="D560" s="2">
        <f t="shared" si="18"/>
        <v>44380.765155324072</v>
      </c>
      <c r="E560" s="1">
        <f t="shared" si="19"/>
        <v>7</v>
      </c>
      <c r="G560" s="14">
        <v>13625</v>
      </c>
      <c r="H560" s="15">
        <v>44380.765155324072</v>
      </c>
      <c r="J560">
        <v>13625</v>
      </c>
      <c r="K560" s="4">
        <v>44380.765155324072</v>
      </c>
    </row>
    <row r="561">
      <c r="A561" s="1">
        <v>13646</v>
      </c>
      <c r="B561" s="1" t="s">
        <v>8</v>
      </c>
      <c r="C561" s="2">
        <v>44371.760739066958</v>
      </c>
      <c r="D561" s="2">
        <f t="shared" si="18"/>
        <v>44372.513941743826</v>
      </c>
      <c r="E561" s="1">
        <f t="shared" si="19"/>
        <v>6</v>
      </c>
      <c r="G561" s="14">
        <v>13646</v>
      </c>
      <c r="H561" s="15">
        <v>44372.513941743826</v>
      </c>
      <c r="J561">
        <v>13646</v>
      </c>
      <c r="K561" s="4">
        <v>44372.513941743826</v>
      </c>
    </row>
    <row r="562">
      <c r="A562" s="1">
        <v>13671</v>
      </c>
      <c r="B562" s="1" t="s">
        <v>11</v>
      </c>
      <c r="C562" s="2">
        <v>44371.288996937321</v>
      </c>
      <c r="D562" s="2">
        <f t="shared" si="18"/>
        <v>44372.059000000001</v>
      </c>
      <c r="E562" s="1">
        <f t="shared" si="19"/>
        <v>6</v>
      </c>
      <c r="G562" s="14">
        <v>13671</v>
      </c>
      <c r="H562" s="15">
        <v>44372.059000000001</v>
      </c>
      <c r="J562">
        <v>13671</v>
      </c>
      <c r="K562" s="4">
        <v>44372.059000000001</v>
      </c>
    </row>
    <row r="563">
      <c r="A563" s="1">
        <v>13743</v>
      </c>
      <c r="B563" s="1" t="s">
        <v>9</v>
      </c>
      <c r="C563" s="2">
        <v>44375.71634786325</v>
      </c>
      <c r="D563" s="2">
        <f t="shared" si="18"/>
        <v>44376.488051774693</v>
      </c>
      <c r="E563" s="1">
        <f t="shared" si="19"/>
        <v>6</v>
      </c>
      <c r="G563" s="14">
        <v>13743</v>
      </c>
      <c r="H563" s="15">
        <v>44376.488051774693</v>
      </c>
      <c r="J563">
        <v>13743</v>
      </c>
      <c r="K563" s="4">
        <v>44376.488051774693</v>
      </c>
    </row>
    <row r="564">
      <c r="A564" s="1">
        <v>13770</v>
      </c>
      <c r="B564" s="1" t="s">
        <v>7</v>
      </c>
      <c r="C564" s="2">
        <v>44374.457630163823</v>
      </c>
      <c r="D564" s="2">
        <f t="shared" si="18"/>
        <v>44376.56855339506</v>
      </c>
      <c r="E564" s="1">
        <f t="shared" si="19"/>
        <v>6</v>
      </c>
      <c r="G564" s="14">
        <v>13770</v>
      </c>
      <c r="H564" s="15">
        <v>44376.56855339506</v>
      </c>
      <c r="J564">
        <v>13770</v>
      </c>
      <c r="K564" s="4">
        <v>44376.56855339506</v>
      </c>
    </row>
    <row r="565">
      <c r="A565" s="1">
        <v>13834</v>
      </c>
      <c r="B565" s="1" t="s">
        <v>26</v>
      </c>
      <c r="C565" s="2">
        <v>44373.14315473647</v>
      </c>
      <c r="D565" s="2">
        <f t="shared" si="18"/>
        <v>44374.774040972225</v>
      </c>
      <c r="E565" s="1">
        <f t="shared" si="19"/>
        <v>6</v>
      </c>
      <c r="G565" s="14">
        <v>13834</v>
      </c>
      <c r="H565" s="15">
        <v>44374.774040972225</v>
      </c>
      <c r="J565">
        <v>13834</v>
      </c>
      <c r="K565" s="4">
        <v>44374.774040972225</v>
      </c>
    </row>
    <row r="566">
      <c r="A566" s="1">
        <v>13881</v>
      </c>
      <c r="B566" s="1" t="s">
        <v>8</v>
      </c>
      <c r="C566" s="2">
        <v>44309.370861930198</v>
      </c>
      <c r="D566" s="2">
        <f t="shared" si="18"/>
        <v>44310.793877044751</v>
      </c>
      <c r="E566" s="1">
        <f t="shared" si="19"/>
        <v>4</v>
      </c>
      <c r="G566" s="14">
        <v>13881</v>
      </c>
      <c r="H566" s="15">
        <v>44310.793877044751</v>
      </c>
      <c r="J566">
        <v>13881</v>
      </c>
      <c r="K566" s="4">
        <v>44310.793877044751</v>
      </c>
    </row>
    <row r="567">
      <c r="A567" s="1">
        <v>13882</v>
      </c>
      <c r="B567" s="1" t="s">
        <v>13</v>
      </c>
      <c r="C567" s="2">
        <v>44302.048579594019</v>
      </c>
      <c r="D567" s="2">
        <f t="shared" si="18"/>
        <v>44302.547113271605</v>
      </c>
      <c r="E567" s="1">
        <f t="shared" si="19"/>
        <v>4</v>
      </c>
      <c r="G567" s="14">
        <v>13882</v>
      </c>
      <c r="H567" s="15">
        <v>44302.547113271605</v>
      </c>
      <c r="J567">
        <v>13882</v>
      </c>
      <c r="K567" s="4">
        <v>44302.547113271605</v>
      </c>
    </row>
    <row r="568">
      <c r="A568" s="1">
        <v>13934</v>
      </c>
      <c r="B568" s="1" t="s">
        <v>21</v>
      </c>
      <c r="C568" s="2">
        <v>44379.450839992875</v>
      </c>
      <c r="D568" s="2">
        <f t="shared" si="18"/>
        <v>44380.184249189813</v>
      </c>
      <c r="E568" s="1">
        <f t="shared" si="19"/>
        <v>7</v>
      </c>
      <c r="G568" s="14">
        <v>13934</v>
      </c>
      <c r="H568" s="15">
        <v>44380.184249189813</v>
      </c>
      <c r="J568">
        <v>13934</v>
      </c>
      <c r="K568" s="4">
        <v>44380.184249189813</v>
      </c>
    </row>
    <row r="569">
      <c r="A569" s="1">
        <v>13979</v>
      </c>
      <c r="B569" s="1" t="s">
        <v>11</v>
      </c>
      <c r="C569" s="2">
        <v>44345.568251531338</v>
      </c>
      <c r="D569" s="2">
        <f t="shared" si="18"/>
        <v>44346.743000000002</v>
      </c>
      <c r="E569" s="1">
        <f t="shared" si="19"/>
        <v>5</v>
      </c>
      <c r="G569" s="14">
        <v>13979</v>
      </c>
      <c r="H569" s="15">
        <v>44346.743000000002</v>
      </c>
      <c r="J569">
        <v>13979</v>
      </c>
      <c r="K569" s="4">
        <v>44346.743000000002</v>
      </c>
    </row>
    <row r="570">
      <c r="A570" s="1">
        <v>13994</v>
      </c>
      <c r="B570" s="1" t="s">
        <v>11</v>
      </c>
      <c r="C570" s="2">
        <v>44374.330030982906</v>
      </c>
      <c r="D570" s="2">
        <f t="shared" si="18"/>
        <v>44374.857570100306</v>
      </c>
      <c r="E570" s="1">
        <f t="shared" si="19"/>
        <v>6</v>
      </c>
      <c r="G570" s="14">
        <v>13994</v>
      </c>
      <c r="H570" s="15">
        <v>44374.857570100306</v>
      </c>
      <c r="J570">
        <v>13994</v>
      </c>
      <c r="K570" s="4">
        <v>44374.857570100306</v>
      </c>
    </row>
    <row r="571">
      <c r="A571" s="1">
        <v>13997</v>
      </c>
      <c r="B571" s="1" t="s">
        <v>27</v>
      </c>
      <c r="C571" s="2">
        <v>44359.54925968661</v>
      </c>
      <c r="D571" s="2">
        <f t="shared" si="18"/>
        <v>44360.081902932099</v>
      </c>
      <c r="E571" s="1">
        <f t="shared" si="19"/>
        <v>6</v>
      </c>
      <c r="G571" s="14">
        <v>13997</v>
      </c>
      <c r="H571" s="15">
        <v>44360.081902932099</v>
      </c>
      <c r="J571">
        <v>13997</v>
      </c>
      <c r="K571" s="4">
        <v>44360.081902932099</v>
      </c>
    </row>
    <row r="572">
      <c r="A572" s="1">
        <v>13998</v>
      </c>
      <c r="B572" s="1" t="s">
        <v>11</v>
      </c>
      <c r="C572" s="2">
        <v>44374.83203814103</v>
      </c>
      <c r="D572" s="2">
        <f t="shared" si="18"/>
        <v>44375.621142399694</v>
      </c>
      <c r="E572" s="1">
        <f t="shared" si="19"/>
        <v>6</v>
      </c>
      <c r="G572" s="14">
        <v>13998</v>
      </c>
      <c r="H572" s="15">
        <v>44375.621142399694</v>
      </c>
      <c r="J572">
        <v>13998</v>
      </c>
      <c r="K572" s="4">
        <v>44375.621142399694</v>
      </c>
    </row>
    <row r="573">
      <c r="A573" s="1">
        <v>14067</v>
      </c>
      <c r="B573" s="1" t="s">
        <v>17</v>
      </c>
      <c r="C573" s="2">
        <v>44326.760382158122</v>
      </c>
      <c r="D573" s="2">
        <f t="shared" si="18"/>
        <v>44327.005446604941</v>
      </c>
      <c r="E573" s="1">
        <f t="shared" si="19"/>
        <v>5</v>
      </c>
      <c r="G573" s="14">
        <v>14067</v>
      </c>
      <c r="H573" s="15">
        <v>44327.005446604941</v>
      </c>
      <c r="J573">
        <v>14067</v>
      </c>
      <c r="K573" s="4">
        <v>44327.005446604941</v>
      </c>
    </row>
    <row r="574">
      <c r="A574" s="1">
        <v>14068</v>
      </c>
      <c r="B574" s="1" t="s">
        <v>7</v>
      </c>
      <c r="C574" s="2">
        <v>44316.932020085478</v>
      </c>
      <c r="D574" s="2">
        <f t="shared" si="18"/>
        <v>44317.69153074846</v>
      </c>
      <c r="E574" s="1">
        <f t="shared" si="19"/>
        <v>5</v>
      </c>
      <c r="G574" s="14">
        <v>14068</v>
      </c>
      <c r="H574" s="15">
        <v>44317.69153074846</v>
      </c>
      <c r="J574">
        <v>14068</v>
      </c>
      <c r="K574" s="4">
        <v>44317.69153074846</v>
      </c>
    </row>
    <row r="575">
      <c r="A575" s="1">
        <v>14102</v>
      </c>
      <c r="B575" s="1" t="s">
        <v>11</v>
      </c>
      <c r="C575" s="2">
        <v>44378.436351531345</v>
      </c>
      <c r="D575" s="2">
        <f t="shared" si="18"/>
        <v>44379.673000000003</v>
      </c>
      <c r="E575" s="1">
        <f t="shared" si="19"/>
        <v>7</v>
      </c>
      <c r="G575" s="14">
        <v>14102</v>
      </c>
      <c r="H575" s="15">
        <v>44379.673000000003</v>
      </c>
      <c r="J575">
        <v>14102</v>
      </c>
      <c r="K575" s="4">
        <v>44379.673000000003</v>
      </c>
    </row>
    <row r="576">
      <c r="A576" s="1">
        <v>14155</v>
      </c>
      <c r="B576" s="1" t="s">
        <v>8</v>
      </c>
      <c r="C576" s="2">
        <v>44397.634661965814</v>
      </c>
      <c r="D576" s="2">
        <f t="shared" si="18"/>
        <v>44398.585139158953</v>
      </c>
      <c r="E576" s="1">
        <f t="shared" si="19"/>
        <v>7</v>
      </c>
      <c r="G576" s="14">
        <v>14155</v>
      </c>
      <c r="H576" s="15">
        <v>44398.585139158953</v>
      </c>
      <c r="J576">
        <v>14155</v>
      </c>
      <c r="K576" s="4">
        <v>44398.585139158953</v>
      </c>
    </row>
    <row r="577">
      <c r="A577" s="1">
        <v>14161</v>
      </c>
      <c r="B577" s="1" t="s">
        <v>7</v>
      </c>
      <c r="C577" s="2">
        <v>44297.03623372507</v>
      </c>
      <c r="D577" s="2">
        <f t="shared" si="18"/>
        <v>44298.002210378087</v>
      </c>
      <c r="E577" s="1">
        <f t="shared" si="19"/>
        <v>4</v>
      </c>
      <c r="G577" s="14">
        <v>14161</v>
      </c>
      <c r="H577" s="15">
        <v>44298.002210378087</v>
      </c>
      <c r="J577">
        <v>14161</v>
      </c>
      <c r="K577" s="4">
        <v>44298.002210378087</v>
      </c>
    </row>
    <row r="578">
      <c r="A578" s="1">
        <v>14189</v>
      </c>
      <c r="B578" s="1" t="s">
        <v>9</v>
      </c>
      <c r="C578" s="2">
        <v>44337.728475391734</v>
      </c>
      <c r="D578" s="2">
        <f t="shared" si="18"/>
        <v>44338.675754050928</v>
      </c>
      <c r="E578" s="1">
        <f t="shared" si="19"/>
        <v>5</v>
      </c>
      <c r="G578" s="14">
        <v>14189</v>
      </c>
      <c r="H578" s="15">
        <v>44338.675754050928</v>
      </c>
      <c r="J578">
        <v>14189</v>
      </c>
      <c r="K578" s="4">
        <v>44338.675754050928</v>
      </c>
    </row>
    <row r="579">
      <c r="A579" s="1">
        <v>14197</v>
      </c>
      <c r="B579" s="1" t="s">
        <v>8</v>
      </c>
      <c r="C579" s="2">
        <v>44314.405562642452</v>
      </c>
      <c r="D579" s="2">
        <f t="shared" ref="D579:D642" si="20">VLOOKUP(A579,J:K,2,0)</f>
        <v>44315.591611651238</v>
      </c>
      <c r="E579" s="1">
        <f t="shared" ref="E579:E642" si="21">MONTH(D579)</f>
        <v>4</v>
      </c>
      <c r="G579" s="14">
        <v>14197</v>
      </c>
      <c r="H579" s="15">
        <v>44315.591611651238</v>
      </c>
      <c r="J579">
        <v>14197</v>
      </c>
      <c r="K579" s="4">
        <v>44315.591611651238</v>
      </c>
    </row>
    <row r="580">
      <c r="A580" s="1">
        <v>14216</v>
      </c>
      <c r="B580" s="1" t="s">
        <v>15</v>
      </c>
      <c r="C580" s="2">
        <v>44314.080287428769</v>
      </c>
      <c r="D580" s="2">
        <f t="shared" si="20"/>
        <v>44315.089666666667</v>
      </c>
      <c r="E580" s="1">
        <f t="shared" si="21"/>
        <v>4</v>
      </c>
      <c r="G580" s="14">
        <v>14216</v>
      </c>
      <c r="H580" s="15">
        <v>44315.089666666667</v>
      </c>
      <c r="J580">
        <v>14216</v>
      </c>
      <c r="K580" s="4">
        <v>44315.089666666667</v>
      </c>
    </row>
    <row r="581">
      <c r="A581" s="1">
        <v>14297</v>
      </c>
      <c r="B581" s="1" t="s">
        <v>13</v>
      </c>
      <c r="C581" s="2">
        <v>44343.255195797719</v>
      </c>
      <c r="D581" s="2">
        <f t="shared" si="20"/>
        <v>44343.718634297838</v>
      </c>
      <c r="E581" s="1">
        <f t="shared" si="21"/>
        <v>5</v>
      </c>
      <c r="G581" s="14">
        <v>14297</v>
      </c>
      <c r="H581" s="15">
        <v>44343.718634297838</v>
      </c>
      <c r="J581">
        <v>14297</v>
      </c>
      <c r="K581" s="4">
        <v>44343.718634297838</v>
      </c>
    </row>
    <row r="582">
      <c r="A582" s="1">
        <v>14305</v>
      </c>
      <c r="B582" s="1" t="s">
        <v>7</v>
      </c>
      <c r="C582" s="2">
        <v>44322.120725569803</v>
      </c>
      <c r="D582" s="2">
        <f t="shared" si="20"/>
        <v>44323.743310686732</v>
      </c>
      <c r="E582" s="1">
        <f t="shared" si="21"/>
        <v>5</v>
      </c>
      <c r="G582" s="14">
        <v>14305</v>
      </c>
      <c r="H582" s="15">
        <v>44323.743310686732</v>
      </c>
      <c r="J582">
        <v>14305</v>
      </c>
      <c r="K582" s="4">
        <v>44323.743310686732</v>
      </c>
    </row>
    <row r="583">
      <c r="A583" s="1">
        <v>14306</v>
      </c>
      <c r="B583" s="1" t="s">
        <v>17</v>
      </c>
      <c r="C583" s="2">
        <v>44320.723100605413</v>
      </c>
      <c r="D583" s="2">
        <f t="shared" si="20"/>
        <v>44321.888941743826</v>
      </c>
      <c r="E583" s="1">
        <f t="shared" si="21"/>
        <v>5</v>
      </c>
      <c r="G583" s="14">
        <v>14306</v>
      </c>
      <c r="H583" s="15">
        <v>44321.888941743826</v>
      </c>
      <c r="J583">
        <v>14306</v>
      </c>
      <c r="K583" s="4">
        <v>44321.888941743826</v>
      </c>
    </row>
    <row r="584">
      <c r="A584" s="1">
        <v>14310</v>
      </c>
      <c r="B584" s="1" t="s">
        <v>7</v>
      </c>
      <c r="C584" s="2">
        <v>44286.248534472936</v>
      </c>
      <c r="D584" s="2">
        <f t="shared" si="20"/>
        <v>44286.563699035491</v>
      </c>
      <c r="E584" s="1">
        <f t="shared" si="21"/>
        <v>3</v>
      </c>
      <c r="G584" s="14">
        <v>14310</v>
      </c>
      <c r="H584" s="15">
        <v>44286.563699035491</v>
      </c>
      <c r="J584">
        <v>14310</v>
      </c>
      <c r="K584" s="4">
        <v>44286.563699035491</v>
      </c>
    </row>
    <row r="585">
      <c r="A585" s="1">
        <v>14332</v>
      </c>
      <c r="B585" s="1" t="s">
        <v>7</v>
      </c>
      <c r="C585" s="2">
        <v>44357.856764280623</v>
      </c>
      <c r="D585" s="2">
        <f t="shared" si="20"/>
        <v>44358.782145640434</v>
      </c>
      <c r="E585" s="1">
        <f t="shared" si="21"/>
        <v>6</v>
      </c>
      <c r="G585" s="14">
        <v>14332</v>
      </c>
      <c r="H585" s="15">
        <v>44358.782145640434</v>
      </c>
      <c r="J585">
        <v>14332</v>
      </c>
      <c r="K585" s="4">
        <v>44358.782145640434</v>
      </c>
    </row>
    <row r="586">
      <c r="A586" s="1">
        <v>14387</v>
      </c>
      <c r="B586" s="1" t="s">
        <v>11</v>
      </c>
      <c r="C586" s="2">
        <v>44372.022533048439</v>
      </c>
      <c r="D586" s="2">
        <f t="shared" si="20"/>
        <v>44372.745737847225</v>
      </c>
      <c r="E586" s="1">
        <f t="shared" si="21"/>
        <v>6</v>
      </c>
      <c r="G586" s="14">
        <v>14387</v>
      </c>
      <c r="H586" s="15">
        <v>44372.745737847225</v>
      </c>
      <c r="J586">
        <v>14387</v>
      </c>
      <c r="K586" s="4">
        <v>44372.745737847225</v>
      </c>
    </row>
    <row r="587">
      <c r="A587" s="1">
        <v>14395</v>
      </c>
      <c r="B587" s="1" t="s">
        <v>7</v>
      </c>
      <c r="C587" s="2">
        <v>44401.026364458696</v>
      </c>
      <c r="D587" s="2">
        <f t="shared" si="20"/>
        <v>44402.710948225307</v>
      </c>
      <c r="E587" s="1">
        <f t="shared" si="21"/>
        <v>7</v>
      </c>
      <c r="G587" s="14">
        <v>14395</v>
      </c>
      <c r="H587" s="15">
        <v>44402.710948225307</v>
      </c>
      <c r="J587">
        <v>14395</v>
      </c>
      <c r="K587" s="4">
        <v>44402.710948225307</v>
      </c>
    </row>
    <row r="588">
      <c r="A588" s="1">
        <v>14399</v>
      </c>
      <c r="B588" s="1" t="s">
        <v>8</v>
      </c>
      <c r="C588" s="2">
        <v>44286.126392806269</v>
      </c>
      <c r="D588" s="2">
        <f t="shared" si="20"/>
        <v>44286.387666666669</v>
      </c>
      <c r="E588" s="1">
        <f t="shared" si="21"/>
        <v>3</v>
      </c>
      <c r="G588" s="14">
        <v>14399</v>
      </c>
      <c r="H588" s="15">
        <v>44286.387666666669</v>
      </c>
      <c r="J588">
        <v>14399</v>
      </c>
      <c r="K588" s="4">
        <v>44286.387666666669</v>
      </c>
    </row>
    <row r="589">
      <c r="A589" s="1">
        <v>14401</v>
      </c>
      <c r="B589" s="1" t="s">
        <v>11</v>
      </c>
      <c r="C589" s="2">
        <v>44312.559436253563</v>
      </c>
      <c r="D589" s="2">
        <f t="shared" si="20"/>
        <v>44313.794281558643</v>
      </c>
      <c r="E589" s="1">
        <f t="shared" si="21"/>
        <v>4</v>
      </c>
      <c r="G589" s="14">
        <v>14401</v>
      </c>
      <c r="H589" s="15">
        <v>44313.794281558643</v>
      </c>
      <c r="J589">
        <v>14401</v>
      </c>
      <c r="K589" s="4">
        <v>44313.794281558643</v>
      </c>
    </row>
    <row r="590">
      <c r="A590" s="1">
        <v>14406</v>
      </c>
      <c r="B590" s="1" t="s">
        <v>20</v>
      </c>
      <c r="C590" s="2">
        <v>44331.533100178065</v>
      </c>
      <c r="D590" s="2">
        <f t="shared" si="20"/>
        <v>44332.23880733025</v>
      </c>
      <c r="E590" s="1">
        <f t="shared" si="21"/>
        <v>5</v>
      </c>
      <c r="G590" s="14">
        <v>14406</v>
      </c>
      <c r="H590" s="15">
        <v>44332.23880733025</v>
      </c>
      <c r="J590">
        <v>14406</v>
      </c>
      <c r="K590" s="4">
        <v>44332.23880733025</v>
      </c>
    </row>
    <row r="591">
      <c r="A591" s="1">
        <v>14426</v>
      </c>
      <c r="B591" s="1" t="s">
        <v>7</v>
      </c>
      <c r="C591" s="2">
        <v>44320.222093162389</v>
      </c>
      <c r="D591" s="2">
        <f t="shared" si="20"/>
        <v>44321.927776697528</v>
      </c>
      <c r="E591" s="1">
        <f t="shared" si="21"/>
        <v>5</v>
      </c>
      <c r="G591" s="14">
        <v>14426</v>
      </c>
      <c r="H591" s="15">
        <v>44321.927776697528</v>
      </c>
      <c r="J591">
        <v>14426</v>
      </c>
      <c r="K591" s="4">
        <v>44321.927776697528</v>
      </c>
    </row>
    <row r="592">
      <c r="A592" s="1">
        <v>14494</v>
      </c>
      <c r="B592" s="1" t="s">
        <v>13</v>
      </c>
      <c r="C592" s="2">
        <v>44309.288941168095</v>
      </c>
      <c r="D592" s="2">
        <f t="shared" si="20"/>
        <v>44309.838375424384</v>
      </c>
      <c r="E592" s="1">
        <f t="shared" si="21"/>
        <v>4</v>
      </c>
      <c r="G592" s="14">
        <v>14494</v>
      </c>
      <c r="H592" s="15">
        <v>44309.838375424384</v>
      </c>
      <c r="J592">
        <v>14494</v>
      </c>
      <c r="K592" s="4">
        <v>44309.838375424384</v>
      </c>
    </row>
    <row r="593">
      <c r="A593" s="1">
        <v>14498</v>
      </c>
      <c r="B593" s="1" t="s">
        <v>7</v>
      </c>
      <c r="C593" s="2">
        <v>44311.71673148148</v>
      </c>
      <c r="D593" s="2">
        <f t="shared" si="20"/>
        <v>44311.790236265435</v>
      </c>
      <c r="E593" s="1">
        <f t="shared" si="21"/>
        <v>4</v>
      </c>
      <c r="G593" s="14">
        <v>14498</v>
      </c>
      <c r="H593" s="15">
        <v>44311.790236265435</v>
      </c>
      <c r="J593">
        <v>14498</v>
      </c>
      <c r="K593" s="4">
        <v>44311.790236265435</v>
      </c>
    </row>
    <row r="594">
      <c r="A594" s="1">
        <v>14530</v>
      </c>
      <c r="B594" s="1" t="s">
        <v>11</v>
      </c>
      <c r="C594" s="2">
        <v>44377.641727528491</v>
      </c>
      <c r="D594" s="2">
        <f t="shared" si="20"/>
        <v>44377.90269579475</v>
      </c>
      <c r="E594" s="1">
        <f t="shared" si="21"/>
        <v>6</v>
      </c>
      <c r="G594" s="14">
        <v>14530</v>
      </c>
      <c r="H594" s="15">
        <v>44377.90269579475</v>
      </c>
      <c r="J594">
        <v>14530</v>
      </c>
      <c r="K594" s="4">
        <v>44377.90269579475</v>
      </c>
    </row>
    <row r="595">
      <c r="A595" s="1">
        <v>14537</v>
      </c>
      <c r="B595" s="1" t="s">
        <v>11</v>
      </c>
      <c r="C595" s="2">
        <v>44316.869100178061</v>
      </c>
      <c r="D595" s="2">
        <f t="shared" si="20"/>
        <v>44317.568803973765</v>
      </c>
      <c r="E595" s="1">
        <f t="shared" si="21"/>
        <v>5</v>
      </c>
      <c r="G595" s="14">
        <v>14537</v>
      </c>
      <c r="H595" s="15">
        <v>44317.568803973765</v>
      </c>
      <c r="J595">
        <v>14537</v>
      </c>
      <c r="K595" s="4">
        <v>44317.568803973765</v>
      </c>
    </row>
    <row r="596">
      <c r="A596" s="1">
        <v>14593</v>
      </c>
      <c r="B596" s="1" t="s">
        <v>8</v>
      </c>
      <c r="C596" s="2">
        <v>44359.184985612534</v>
      </c>
      <c r="D596" s="2">
        <f t="shared" si="20"/>
        <v>44359.717825231484</v>
      </c>
      <c r="E596" s="1">
        <f t="shared" si="21"/>
        <v>6</v>
      </c>
      <c r="G596" s="14">
        <v>14593</v>
      </c>
      <c r="H596" s="15">
        <v>44359.717825231484</v>
      </c>
      <c r="J596">
        <v>14593</v>
      </c>
      <c r="K596" s="4">
        <v>44359.717825231484</v>
      </c>
    </row>
    <row r="597">
      <c r="A597" s="1">
        <v>14597</v>
      </c>
      <c r="B597" s="1" t="s">
        <v>7</v>
      </c>
      <c r="C597" s="2">
        <v>44298.227063141028</v>
      </c>
      <c r="D597" s="2">
        <f t="shared" si="20"/>
        <v>44299.016773456788</v>
      </c>
      <c r="E597" s="1">
        <f t="shared" si="21"/>
        <v>4</v>
      </c>
      <c r="G597" s="14">
        <v>14597</v>
      </c>
      <c r="H597" s="15">
        <v>44299.016773456788</v>
      </c>
      <c r="J597">
        <v>14597</v>
      </c>
      <c r="K597" s="4">
        <v>44299.016773456788</v>
      </c>
    </row>
    <row r="598">
      <c r="A598" s="1">
        <v>14626</v>
      </c>
      <c r="B598" s="1" t="s">
        <v>7</v>
      </c>
      <c r="C598" s="2">
        <v>44327.585985327634</v>
      </c>
      <c r="D598" s="2">
        <f t="shared" si="20"/>
        <v>44328.790236265435</v>
      </c>
      <c r="E598" s="1">
        <f t="shared" si="21"/>
        <v>5</v>
      </c>
      <c r="G598" s="14">
        <v>14626</v>
      </c>
      <c r="H598" s="15">
        <v>44328.790236265435</v>
      </c>
      <c r="J598">
        <v>14626</v>
      </c>
      <c r="K598" s="4">
        <v>44328.790236265435</v>
      </c>
    </row>
    <row r="599">
      <c r="A599" s="1">
        <v>14647</v>
      </c>
      <c r="B599" s="1" t="s">
        <v>7</v>
      </c>
      <c r="C599" s="2">
        <v>44349.70516866097</v>
      </c>
      <c r="D599" s="2">
        <f t="shared" si="20"/>
        <v>44350.859815547839</v>
      </c>
      <c r="E599" s="1">
        <f t="shared" si="21"/>
        <v>6</v>
      </c>
      <c r="G599" s="14">
        <v>14647</v>
      </c>
      <c r="H599" s="15">
        <v>44350.859815547839</v>
      </c>
      <c r="J599">
        <v>14647</v>
      </c>
      <c r="K599" s="4">
        <v>44350.859815547839</v>
      </c>
    </row>
    <row r="600">
      <c r="A600" s="1">
        <v>14660</v>
      </c>
      <c r="B600" s="1" t="s">
        <v>18</v>
      </c>
      <c r="C600" s="2">
        <v>44342.578031695157</v>
      </c>
      <c r="D600" s="2">
        <f t="shared" si="20"/>
        <v>44342.885300964503</v>
      </c>
      <c r="E600" s="1">
        <f t="shared" si="21"/>
        <v>5</v>
      </c>
      <c r="G600" s="14">
        <v>14660</v>
      </c>
      <c r="H600" s="15">
        <v>44342.885300964503</v>
      </c>
      <c r="J600">
        <v>14660</v>
      </c>
      <c r="K600" s="4">
        <v>44342.885300964503</v>
      </c>
    </row>
    <row r="601">
      <c r="A601" s="1">
        <v>14678</v>
      </c>
      <c r="B601" s="1" t="s">
        <v>8</v>
      </c>
      <c r="C601" s="2">
        <v>44344.5564017094</v>
      </c>
      <c r="D601" s="2">
        <f t="shared" si="20"/>
        <v>44346.488051774693</v>
      </c>
      <c r="E601" s="1">
        <f t="shared" si="21"/>
        <v>5</v>
      </c>
      <c r="G601" s="14">
        <v>14678</v>
      </c>
      <c r="H601" s="15">
        <v>44346.488051774693</v>
      </c>
      <c r="J601">
        <v>14678</v>
      </c>
      <c r="K601" s="4">
        <v>44346.488051774693</v>
      </c>
    </row>
    <row r="602">
      <c r="A602" s="1">
        <v>14710</v>
      </c>
      <c r="B602" s="1" t="s">
        <v>8</v>
      </c>
      <c r="C602" s="2">
        <v>44285.744495762105</v>
      </c>
      <c r="D602" s="2">
        <f t="shared" si="20"/>
        <v>44286.677372183643</v>
      </c>
      <c r="E602" s="1">
        <f t="shared" si="21"/>
        <v>3</v>
      </c>
      <c r="G602" s="14">
        <v>14710</v>
      </c>
      <c r="H602" s="15">
        <v>44286.677372183643</v>
      </c>
      <c r="J602">
        <v>14710</v>
      </c>
      <c r="K602" s="4">
        <v>44286.677372183643</v>
      </c>
    </row>
    <row r="603">
      <c r="A603" s="1">
        <v>14780</v>
      </c>
      <c r="B603" s="1" t="s">
        <v>7</v>
      </c>
      <c r="C603" s="2">
        <v>44345.907598076919</v>
      </c>
      <c r="D603" s="2">
        <f t="shared" si="20"/>
        <v>44346.874378665125</v>
      </c>
      <c r="E603" s="1">
        <f t="shared" si="21"/>
        <v>5</v>
      </c>
      <c r="G603" s="14">
        <v>14780</v>
      </c>
      <c r="H603" s="15">
        <v>44346.874378665125</v>
      </c>
      <c r="J603">
        <v>14780</v>
      </c>
      <c r="K603" s="4">
        <v>44346.874378665125</v>
      </c>
    </row>
    <row r="604">
      <c r="A604" s="1">
        <v>14784</v>
      </c>
      <c r="B604" s="1" t="s">
        <v>10</v>
      </c>
      <c r="C604" s="2">
        <v>44349.574776780632</v>
      </c>
      <c r="D604" s="2">
        <f t="shared" si="20"/>
        <v>44350.577453086422</v>
      </c>
      <c r="E604" s="1">
        <f t="shared" si="21"/>
        <v>6</v>
      </c>
      <c r="G604" s="14">
        <v>14784</v>
      </c>
      <c r="H604" s="15">
        <v>44350.577453086422</v>
      </c>
      <c r="J604">
        <v>14784</v>
      </c>
      <c r="K604" s="4">
        <v>44350.577453086422</v>
      </c>
    </row>
    <row r="605">
      <c r="A605" s="1">
        <v>14827</v>
      </c>
      <c r="B605" s="1" t="s">
        <v>11</v>
      </c>
      <c r="C605" s="2">
        <v>44309.142401958692</v>
      </c>
      <c r="D605" s="2">
        <f t="shared" si="20"/>
        <v>44310.789391782404</v>
      </c>
      <c r="E605" s="1">
        <f t="shared" si="21"/>
        <v>4</v>
      </c>
      <c r="G605" s="14">
        <v>14827</v>
      </c>
      <c r="H605" s="15">
        <v>44310.789391782404</v>
      </c>
      <c r="J605">
        <v>14827</v>
      </c>
      <c r="K605" s="4">
        <v>44310.789391782404</v>
      </c>
    </row>
    <row r="606">
      <c r="A606" s="1">
        <v>14829</v>
      </c>
      <c r="B606" s="1" t="s">
        <v>7</v>
      </c>
      <c r="C606" s="2">
        <v>44313.370299501425</v>
      </c>
      <c r="D606" s="2">
        <f t="shared" si="20"/>
        <v>44313.832333333332</v>
      </c>
      <c r="E606" s="1">
        <f t="shared" si="21"/>
        <v>4</v>
      </c>
      <c r="G606" s="14">
        <v>14829</v>
      </c>
      <c r="H606" s="15">
        <v>44313.832333333332</v>
      </c>
      <c r="J606">
        <v>14829</v>
      </c>
      <c r="K606" s="4">
        <v>44313.832333333332</v>
      </c>
    </row>
    <row r="607">
      <c r="A607" s="1">
        <v>14863</v>
      </c>
      <c r="B607" s="1" t="s">
        <v>11</v>
      </c>
      <c r="C607" s="2">
        <v>44307.829163853276</v>
      </c>
      <c r="D607" s="2">
        <f t="shared" si="20"/>
        <v>44308.307000000001</v>
      </c>
      <c r="E607" s="1">
        <f t="shared" si="21"/>
        <v>4</v>
      </c>
      <c r="G607" s="14">
        <v>14863</v>
      </c>
      <c r="H607" s="15">
        <v>44308.307000000001</v>
      </c>
      <c r="J607">
        <v>14863</v>
      </c>
      <c r="K607" s="4">
        <v>44308.307000000001</v>
      </c>
    </row>
    <row r="608">
      <c r="A608" s="1">
        <v>14876</v>
      </c>
      <c r="B608" s="1" t="s">
        <v>7</v>
      </c>
      <c r="C608" s="2">
        <v>44340.934188354702</v>
      </c>
      <c r="D608" s="2">
        <f t="shared" si="20"/>
        <v>44341.882469251541</v>
      </c>
      <c r="E608" s="1">
        <f t="shared" si="21"/>
        <v>5</v>
      </c>
      <c r="G608" s="14">
        <v>14876</v>
      </c>
      <c r="H608" s="15">
        <v>44341.882469251541</v>
      </c>
      <c r="J608">
        <v>14876</v>
      </c>
      <c r="K608" s="4">
        <v>44341.882469251541</v>
      </c>
    </row>
    <row r="609">
      <c r="A609" s="1">
        <v>14877</v>
      </c>
      <c r="B609" s="1" t="s">
        <v>7</v>
      </c>
      <c r="C609" s="2">
        <v>44307.228410541313</v>
      </c>
      <c r="D609" s="2">
        <f t="shared" si="20"/>
        <v>44308.628423958333</v>
      </c>
      <c r="E609" s="1">
        <f t="shared" si="21"/>
        <v>4</v>
      </c>
      <c r="G609" s="14">
        <v>14877</v>
      </c>
      <c r="H609" s="15">
        <v>44308.628423958333</v>
      </c>
      <c r="J609">
        <v>14877</v>
      </c>
      <c r="K609" s="4">
        <v>44308.628423958333</v>
      </c>
    </row>
    <row r="610">
      <c r="A610" s="1">
        <v>14878</v>
      </c>
      <c r="B610" s="1" t="s">
        <v>7</v>
      </c>
      <c r="C610" s="2">
        <v>44319.504412642455</v>
      </c>
      <c r="D610" s="2">
        <f t="shared" si="20"/>
        <v>44320.702857600307</v>
      </c>
      <c r="E610" s="1">
        <f t="shared" si="21"/>
        <v>5</v>
      </c>
      <c r="G610" s="14">
        <v>14878</v>
      </c>
      <c r="H610" s="15">
        <v>44320.702857600307</v>
      </c>
      <c r="J610">
        <v>14878</v>
      </c>
      <c r="K610" s="4">
        <v>44320.702857600307</v>
      </c>
    </row>
    <row r="611">
      <c r="A611" s="1">
        <v>14888</v>
      </c>
      <c r="B611" s="1" t="s">
        <v>17</v>
      </c>
      <c r="C611" s="2">
        <v>44294.572663319086</v>
      </c>
      <c r="D611" s="2">
        <f t="shared" si="20"/>
        <v>44295.973084143516</v>
      </c>
      <c r="E611" s="1">
        <f t="shared" si="21"/>
        <v>4</v>
      </c>
      <c r="G611" s="14">
        <v>14888</v>
      </c>
      <c r="H611" s="15">
        <v>44295.973084143516</v>
      </c>
      <c r="J611">
        <v>14888</v>
      </c>
      <c r="K611" s="4">
        <v>44295.973084143516</v>
      </c>
    </row>
    <row r="612">
      <c r="A612" s="1">
        <v>14895</v>
      </c>
      <c r="B612" s="1" t="s">
        <v>7</v>
      </c>
      <c r="C612" s="2">
        <v>44374.085405199432</v>
      </c>
      <c r="D612" s="2">
        <f t="shared" si="20"/>
        <v>44375.741692554009</v>
      </c>
      <c r="E612" s="1">
        <f t="shared" si="21"/>
        <v>6</v>
      </c>
      <c r="G612" s="14">
        <v>14895</v>
      </c>
      <c r="H612" s="15">
        <v>44375.741692554009</v>
      </c>
      <c r="J612">
        <v>14895</v>
      </c>
      <c r="K612" s="4">
        <v>44375.741692554009</v>
      </c>
    </row>
    <row r="613">
      <c r="A613" s="1">
        <v>14901</v>
      </c>
      <c r="B613" s="1" t="s">
        <v>7</v>
      </c>
      <c r="C613" s="2">
        <v>44404.373035612538</v>
      </c>
      <c r="D613" s="2">
        <f t="shared" si="20"/>
        <v>44404.856579282408</v>
      </c>
      <c r="E613" s="1">
        <f t="shared" si="21"/>
        <v>7</v>
      </c>
      <c r="G613" s="14">
        <v>14901</v>
      </c>
      <c r="H613" s="15">
        <v>44404.856579282408</v>
      </c>
      <c r="J613">
        <v>14901</v>
      </c>
      <c r="K613" s="4">
        <v>44404.856579282408</v>
      </c>
    </row>
    <row r="614">
      <c r="A614" s="1">
        <v>14906</v>
      </c>
      <c r="B614" s="1" t="s">
        <v>11</v>
      </c>
      <c r="C614" s="2">
        <v>44380.33230060542</v>
      </c>
      <c r="D614" s="2">
        <f t="shared" si="20"/>
        <v>44381.531449344133</v>
      </c>
      <c r="E614" s="1">
        <f t="shared" si="21"/>
        <v>7</v>
      </c>
      <c r="G614" s="14">
        <v>14906</v>
      </c>
      <c r="H614" s="15">
        <v>44381.531449344133</v>
      </c>
      <c r="J614">
        <v>14906</v>
      </c>
      <c r="K614" s="4">
        <v>44381.531449344133</v>
      </c>
    </row>
    <row r="615">
      <c r="A615" s="1">
        <v>14914</v>
      </c>
      <c r="B615" s="1" t="s">
        <v>8</v>
      </c>
      <c r="C615" s="2">
        <v>44310.376863603989</v>
      </c>
      <c r="D615" s="2">
        <f t="shared" si="20"/>
        <v>44311.120666666669</v>
      </c>
      <c r="E615" s="1">
        <f t="shared" si="21"/>
        <v>4</v>
      </c>
      <c r="G615" s="14">
        <v>14914</v>
      </c>
      <c r="H615" s="15">
        <v>44311.120666666669</v>
      </c>
      <c r="J615">
        <v>14914</v>
      </c>
      <c r="K615" s="4">
        <v>44311.120666666669</v>
      </c>
    </row>
    <row r="616">
      <c r="A616" s="1">
        <v>14946</v>
      </c>
      <c r="B616" s="1" t="s">
        <v>15</v>
      </c>
      <c r="C616" s="2">
        <v>44345.843101780622</v>
      </c>
      <c r="D616" s="2">
        <f t="shared" si="20"/>
        <v>44346.820576041668</v>
      </c>
      <c r="E616" s="1">
        <f t="shared" si="21"/>
        <v>5</v>
      </c>
      <c r="G616" s="14">
        <v>14946</v>
      </c>
      <c r="H616" s="15">
        <v>44346.820576041668</v>
      </c>
      <c r="J616">
        <v>14946</v>
      </c>
      <c r="K616" s="4">
        <v>44346.820576041668</v>
      </c>
    </row>
    <row r="617">
      <c r="A617" s="1">
        <v>14963</v>
      </c>
      <c r="B617" s="1" t="s">
        <v>13</v>
      </c>
      <c r="C617" s="2">
        <v>44303.131182585472</v>
      </c>
      <c r="D617" s="2">
        <f t="shared" si="20"/>
        <v>44303.875592245371</v>
      </c>
      <c r="E617" s="1">
        <f t="shared" si="21"/>
        <v>4</v>
      </c>
      <c r="G617" s="14">
        <v>14963</v>
      </c>
      <c r="H617" s="15">
        <v>44303.875592245371</v>
      </c>
      <c r="J617">
        <v>14963</v>
      </c>
      <c r="K617" s="4">
        <v>44303.875592245371</v>
      </c>
    </row>
    <row r="618">
      <c r="A618" s="1">
        <v>14976</v>
      </c>
      <c r="B618" s="1" t="s">
        <v>11</v>
      </c>
      <c r="C618" s="2">
        <v>44314.083427884616</v>
      </c>
      <c r="D618" s="2">
        <f t="shared" si="20"/>
        <v>44315.787809066358</v>
      </c>
      <c r="E618" s="1">
        <f t="shared" si="21"/>
        <v>4</v>
      </c>
      <c r="G618" s="14">
        <v>14976</v>
      </c>
      <c r="H618" s="15">
        <v>44315.787809066358</v>
      </c>
      <c r="J618">
        <v>14976</v>
      </c>
      <c r="K618" s="4">
        <v>44315.787809066358</v>
      </c>
    </row>
    <row r="619">
      <c r="A619" s="1">
        <v>14994</v>
      </c>
      <c r="B619" s="1" t="s">
        <v>8</v>
      </c>
      <c r="C619" s="2">
        <v>44377.005368482904</v>
      </c>
      <c r="D619" s="2">
        <f t="shared" si="20"/>
        <v>44377.528504861111</v>
      </c>
      <c r="E619" s="1">
        <f t="shared" si="21"/>
        <v>6</v>
      </c>
      <c r="G619" s="14">
        <v>14994</v>
      </c>
      <c r="H619" s="15">
        <v>44377.528504861111</v>
      </c>
      <c r="J619">
        <v>14994</v>
      </c>
      <c r="K619" s="4">
        <v>44377.528504861111</v>
      </c>
    </row>
    <row r="620">
      <c r="A620" s="1">
        <v>14995</v>
      </c>
      <c r="B620" s="1" t="s">
        <v>7</v>
      </c>
      <c r="C620" s="2">
        <v>44359.387629309123</v>
      </c>
      <c r="D620" s="2">
        <f t="shared" si="20"/>
        <v>44360.605770216047</v>
      </c>
      <c r="E620" s="1">
        <f t="shared" si="21"/>
        <v>6</v>
      </c>
      <c r="G620" s="14">
        <v>14995</v>
      </c>
      <c r="H620" s="15">
        <v>44360.605770216047</v>
      </c>
      <c r="J620">
        <v>14995</v>
      </c>
      <c r="K620" s="4">
        <v>44360.605770216047</v>
      </c>
    </row>
    <row r="621">
      <c r="A621" s="1">
        <v>14996</v>
      </c>
      <c r="B621" s="1" t="s">
        <v>7</v>
      </c>
      <c r="C621" s="2">
        <v>44342.39719757835</v>
      </c>
      <c r="D621" s="2">
        <f t="shared" si="20"/>
        <v>44343.824216820991</v>
      </c>
      <c r="E621" s="1">
        <f t="shared" si="21"/>
        <v>5</v>
      </c>
      <c r="G621" s="14">
        <v>14996</v>
      </c>
      <c r="H621" s="15">
        <v>44343.824216820991</v>
      </c>
      <c r="J621">
        <v>14996</v>
      </c>
      <c r="K621" s="4">
        <v>44343.824216820991</v>
      </c>
    </row>
    <row r="622">
      <c r="A622" s="1">
        <v>15015</v>
      </c>
      <c r="B622" s="1" t="s">
        <v>7</v>
      </c>
      <c r="C622" s="2">
        <v>44406.087788390316</v>
      </c>
      <c r="D622" s="2">
        <f t="shared" si="20"/>
        <v>44406.646223302472</v>
      </c>
      <c r="E622" s="1">
        <f t="shared" si="21"/>
        <v>7</v>
      </c>
      <c r="G622" s="14">
        <v>15015</v>
      </c>
      <c r="H622" s="15">
        <v>44406.646223302472</v>
      </c>
      <c r="J622">
        <v>15015</v>
      </c>
      <c r="K622" s="4">
        <v>44406.646223302472</v>
      </c>
    </row>
    <row r="623">
      <c r="A623" s="1">
        <v>15044</v>
      </c>
      <c r="B623" s="1" t="s">
        <v>8</v>
      </c>
      <c r="C623" s="2">
        <v>44316.000548112534</v>
      </c>
      <c r="D623" s="2">
        <f t="shared" si="20"/>
        <v>44316.526886728396</v>
      </c>
      <c r="E623" s="1">
        <f t="shared" si="21"/>
        <v>4</v>
      </c>
      <c r="G623" s="14">
        <v>15044</v>
      </c>
      <c r="H623" s="15">
        <v>44316.526886728396</v>
      </c>
      <c r="J623">
        <v>15044</v>
      </c>
      <c r="K623" s="4">
        <v>44316.526886728396</v>
      </c>
    </row>
    <row r="624">
      <c r="A624" s="1">
        <v>15046</v>
      </c>
      <c r="B624" s="1" t="s">
        <v>7</v>
      </c>
      <c r="C624" s="2">
        <v>44295.608598539889</v>
      </c>
      <c r="D624" s="2">
        <f t="shared" si="20"/>
        <v>44296.605770216047</v>
      </c>
      <c r="E624" s="1">
        <f t="shared" si="21"/>
        <v>4</v>
      </c>
      <c r="G624" s="14">
        <v>15046</v>
      </c>
      <c r="H624" s="15">
        <v>44296.605770216047</v>
      </c>
      <c r="J624">
        <v>15046</v>
      </c>
      <c r="K624" s="4">
        <v>44296.605770216047</v>
      </c>
    </row>
    <row r="625">
      <c r="A625" s="1">
        <v>15048</v>
      </c>
      <c r="B625" s="1" t="s">
        <v>22</v>
      </c>
      <c r="C625" s="2">
        <v>44400.401910790599</v>
      </c>
      <c r="D625" s="2">
        <f t="shared" si="20"/>
        <v>44401.639759529324</v>
      </c>
      <c r="E625" s="1">
        <f t="shared" si="21"/>
        <v>7</v>
      </c>
      <c r="G625" s="14">
        <v>15048</v>
      </c>
      <c r="H625" s="15">
        <v>44401.639759529324</v>
      </c>
      <c r="J625">
        <v>15048</v>
      </c>
      <c r="K625" s="4">
        <v>44401.639759529324</v>
      </c>
    </row>
    <row r="626">
      <c r="A626" s="1">
        <v>15056</v>
      </c>
      <c r="B626" s="1" t="s">
        <v>12</v>
      </c>
      <c r="C626" s="2">
        <v>44343.605374180908</v>
      </c>
      <c r="D626" s="2">
        <f t="shared" si="20"/>
        <v>44345.290353086421</v>
      </c>
      <c r="E626" s="1">
        <f t="shared" si="21"/>
        <v>5</v>
      </c>
      <c r="G626" s="14">
        <v>15056</v>
      </c>
      <c r="H626" s="15">
        <v>44345.290353086421</v>
      </c>
      <c r="J626">
        <v>15056</v>
      </c>
      <c r="K626" s="4">
        <v>44345.290353086421</v>
      </c>
    </row>
    <row r="627">
      <c r="A627" s="1">
        <v>15077</v>
      </c>
      <c r="B627" s="1" t="s">
        <v>7</v>
      </c>
      <c r="C627" s="2">
        <v>44376.260593945874</v>
      </c>
      <c r="D627" s="2">
        <f t="shared" si="20"/>
        <v>44376.808035609567</v>
      </c>
      <c r="E627" s="1">
        <f t="shared" si="21"/>
        <v>6</v>
      </c>
      <c r="G627" s="14">
        <v>15077</v>
      </c>
      <c r="H627" s="15">
        <v>44376.808035609567</v>
      </c>
      <c r="J627">
        <v>15077</v>
      </c>
      <c r="K627" s="4">
        <v>44376.808035609567</v>
      </c>
    </row>
    <row r="628">
      <c r="A628" s="1">
        <v>15078</v>
      </c>
      <c r="B628" s="1" t="s">
        <v>13</v>
      </c>
      <c r="C628" s="2">
        <v>44375.317490918802</v>
      </c>
      <c r="D628" s="2">
        <f t="shared" si="20"/>
        <v>44376.063294521606</v>
      </c>
      <c r="E628" s="1">
        <f t="shared" si="21"/>
        <v>6</v>
      </c>
      <c r="G628" s="14">
        <v>15078</v>
      </c>
      <c r="H628" s="15">
        <v>44376.063294521606</v>
      </c>
      <c r="J628">
        <v>15078</v>
      </c>
      <c r="K628" s="4">
        <v>44376.063294521606</v>
      </c>
    </row>
    <row r="629">
      <c r="A629" s="1">
        <v>15106</v>
      </c>
      <c r="B629" s="1" t="s">
        <v>24</v>
      </c>
      <c r="C629" s="2">
        <v>44316.203282834758</v>
      </c>
      <c r="D629" s="2">
        <f t="shared" si="20"/>
        <v>44316.761919097225</v>
      </c>
      <c r="E629" s="1">
        <f t="shared" si="21"/>
        <v>4</v>
      </c>
      <c r="G629" s="14">
        <v>15106</v>
      </c>
      <c r="H629" s="15">
        <v>44316.761919097225</v>
      </c>
      <c r="J629">
        <v>15106</v>
      </c>
      <c r="K629" s="4">
        <v>44316.761919097225</v>
      </c>
    </row>
    <row r="630">
      <c r="A630" s="1">
        <v>15108</v>
      </c>
      <c r="B630" s="1" t="s">
        <v>8</v>
      </c>
      <c r="C630" s="2">
        <v>44331.056029095445</v>
      </c>
      <c r="D630" s="2">
        <f t="shared" si="20"/>
        <v>44332.060701311726</v>
      </c>
      <c r="E630" s="1">
        <f t="shared" si="21"/>
        <v>5</v>
      </c>
      <c r="G630" s="14">
        <v>15108</v>
      </c>
      <c r="H630" s="15">
        <v>44332.060701311726</v>
      </c>
      <c r="J630">
        <v>15108</v>
      </c>
      <c r="K630" s="4">
        <v>44332.060701311726</v>
      </c>
    </row>
    <row r="631">
      <c r="A631" s="1">
        <v>15135</v>
      </c>
      <c r="B631" s="1" t="s">
        <v>8</v>
      </c>
      <c r="C631" s="2">
        <v>44340.638893269228</v>
      </c>
      <c r="D631" s="2">
        <f t="shared" si="20"/>
        <v>44340.926563117282</v>
      </c>
      <c r="E631" s="1">
        <f t="shared" si="21"/>
        <v>5</v>
      </c>
      <c r="G631" s="14">
        <v>15135</v>
      </c>
      <c r="H631" s="15">
        <v>44340.926563117282</v>
      </c>
      <c r="J631">
        <v>15135</v>
      </c>
      <c r="K631" s="4">
        <v>44340.926563117282</v>
      </c>
    </row>
    <row r="632">
      <c r="A632" s="1">
        <v>15139</v>
      </c>
      <c r="B632" s="1" t="s">
        <v>14</v>
      </c>
      <c r="C632" s="2">
        <v>44310.522508974362</v>
      </c>
      <c r="D632" s="2">
        <f t="shared" si="20"/>
        <v>44311.270414236111</v>
      </c>
      <c r="E632" s="1">
        <f t="shared" si="21"/>
        <v>4</v>
      </c>
      <c r="G632" s="14">
        <v>15139</v>
      </c>
      <c r="H632" s="15">
        <v>44311.270414236111</v>
      </c>
      <c r="J632">
        <v>15139</v>
      </c>
      <c r="K632" s="4">
        <v>44311.270414236111</v>
      </c>
    </row>
    <row r="633">
      <c r="A633" s="1">
        <v>15226</v>
      </c>
      <c r="B633" s="1" t="s">
        <v>7</v>
      </c>
      <c r="C633" s="2">
        <v>44306.959483262108</v>
      </c>
      <c r="D633" s="2">
        <f t="shared" si="20"/>
        <v>44307.979556635801</v>
      </c>
      <c r="E633" s="1">
        <f t="shared" si="21"/>
        <v>4</v>
      </c>
      <c r="G633" s="14">
        <v>15226</v>
      </c>
      <c r="H633" s="15">
        <v>44307.979556635801</v>
      </c>
      <c r="J633">
        <v>15226</v>
      </c>
      <c r="K633" s="4">
        <v>44307.979556635801</v>
      </c>
    </row>
    <row r="634">
      <c r="A634" s="1">
        <v>15263</v>
      </c>
      <c r="B634" s="1" t="s">
        <v>14</v>
      </c>
      <c r="C634" s="2">
        <v>44293.1637820869</v>
      </c>
      <c r="D634" s="2">
        <f t="shared" si="20"/>
        <v>44294.325430401237</v>
      </c>
      <c r="E634" s="1">
        <f t="shared" si="21"/>
        <v>4</v>
      </c>
      <c r="G634" s="14">
        <v>15263</v>
      </c>
      <c r="H634" s="15">
        <v>44294.325430401237</v>
      </c>
      <c r="J634">
        <v>15263</v>
      </c>
      <c r="K634" s="4">
        <v>44294.325430401237</v>
      </c>
    </row>
    <row r="635">
      <c r="A635" s="1">
        <v>15291</v>
      </c>
      <c r="B635" s="1" t="s">
        <v>7</v>
      </c>
      <c r="C635" s="2">
        <v>44388.626807549866</v>
      </c>
      <c r="D635" s="2">
        <f t="shared" si="20"/>
        <v>44389.827453086422</v>
      </c>
      <c r="E635" s="1">
        <f t="shared" si="21"/>
        <v>7</v>
      </c>
      <c r="G635" s="14">
        <v>15291</v>
      </c>
      <c r="H635" s="15">
        <v>44389.827453086422</v>
      </c>
      <c r="J635">
        <v>15291</v>
      </c>
      <c r="K635" s="4">
        <v>44389.827453086422</v>
      </c>
    </row>
    <row r="636">
      <c r="A636" s="1">
        <v>15308</v>
      </c>
      <c r="B636" s="1" t="s">
        <v>10</v>
      </c>
      <c r="C636" s="2">
        <v>44339.081603596867</v>
      </c>
      <c r="D636" s="2">
        <f t="shared" si="20"/>
        <v>44340.467420717592</v>
      </c>
      <c r="E636" s="1">
        <f t="shared" si="21"/>
        <v>5</v>
      </c>
      <c r="G636" s="14">
        <v>15308</v>
      </c>
      <c r="H636" s="15">
        <v>44340.467420717592</v>
      </c>
      <c r="J636">
        <v>15308</v>
      </c>
      <c r="K636" s="4">
        <v>44340.467420717592</v>
      </c>
    </row>
    <row r="637">
      <c r="A637" s="1">
        <v>15310</v>
      </c>
      <c r="B637" s="1" t="s">
        <v>13</v>
      </c>
      <c r="C637" s="2">
        <v>44294.241405519948</v>
      </c>
      <c r="D637" s="2">
        <f t="shared" si="20"/>
        <v>44294.710543711422</v>
      </c>
      <c r="E637" s="1">
        <f t="shared" si="21"/>
        <v>4</v>
      </c>
      <c r="G637" s="14">
        <v>15310</v>
      </c>
      <c r="H637" s="15">
        <v>44294.710543711422</v>
      </c>
      <c r="J637">
        <v>15310</v>
      </c>
      <c r="K637" s="4">
        <v>44294.710543711422</v>
      </c>
    </row>
    <row r="638">
      <c r="A638" s="1">
        <v>15311</v>
      </c>
      <c r="B638" s="1" t="s">
        <v>7</v>
      </c>
      <c r="C638" s="2">
        <v>44392.896467770654</v>
      </c>
      <c r="D638" s="2">
        <f t="shared" si="20"/>
        <v>44393.633278317902</v>
      </c>
      <c r="E638" s="1">
        <f t="shared" si="21"/>
        <v>7</v>
      </c>
      <c r="G638" s="14">
        <v>15311</v>
      </c>
      <c r="H638" s="15">
        <v>44393.633278317902</v>
      </c>
      <c r="J638">
        <v>15311</v>
      </c>
      <c r="K638" s="4">
        <v>44393.633278317902</v>
      </c>
    </row>
    <row r="639">
      <c r="A639" s="1">
        <v>15325</v>
      </c>
      <c r="B639" s="1" t="s">
        <v>17</v>
      </c>
      <c r="C639" s="2">
        <v>44393.576579772081</v>
      </c>
      <c r="D639" s="2">
        <f t="shared" si="20"/>
        <v>44394.768425540125</v>
      </c>
      <c r="E639" s="1">
        <f t="shared" si="21"/>
        <v>7</v>
      </c>
      <c r="G639" s="14">
        <v>15325</v>
      </c>
      <c r="H639" s="15">
        <v>44394.768425540125</v>
      </c>
      <c r="J639">
        <v>15325</v>
      </c>
      <c r="K639" s="4">
        <v>44394.768425540125</v>
      </c>
    </row>
    <row r="640">
      <c r="A640" s="1">
        <v>15335</v>
      </c>
      <c r="B640" s="1" t="s">
        <v>8</v>
      </c>
      <c r="C640" s="2">
        <v>44372.411817450142</v>
      </c>
      <c r="D640" s="2">
        <f t="shared" si="20"/>
        <v>44374.325666666664</v>
      </c>
      <c r="E640" s="1">
        <f t="shared" si="21"/>
        <v>6</v>
      </c>
      <c r="G640" s="14">
        <v>15335</v>
      </c>
      <c r="H640" s="15">
        <v>44374.325666666664</v>
      </c>
      <c r="J640">
        <v>15335</v>
      </c>
      <c r="K640" s="4">
        <v>44374.325666666664</v>
      </c>
    </row>
    <row r="641">
      <c r="A641" s="1">
        <v>15347</v>
      </c>
      <c r="B641" s="1" t="s">
        <v>7</v>
      </c>
      <c r="C641" s="2">
        <v>44347.474408938746</v>
      </c>
      <c r="D641" s="2">
        <f t="shared" si="20"/>
        <v>44348.631660185187</v>
      </c>
      <c r="E641" s="1">
        <f t="shared" si="21"/>
        <v>6</v>
      </c>
      <c r="G641" s="14">
        <v>15347</v>
      </c>
      <c r="H641" s="15">
        <v>44348.631660185187</v>
      </c>
      <c r="J641">
        <v>15347</v>
      </c>
      <c r="K641" s="4">
        <v>44348.631660185187</v>
      </c>
    </row>
    <row r="642">
      <c r="A642" s="1">
        <v>15386</v>
      </c>
      <c r="B642" s="1" t="s">
        <v>11</v>
      </c>
      <c r="C642" s="2">
        <v>44346.708771474361</v>
      </c>
      <c r="D642" s="2">
        <f t="shared" si="20"/>
        <v>44347.481983834878</v>
      </c>
      <c r="E642" s="1">
        <f t="shared" si="21"/>
        <v>5</v>
      </c>
      <c r="G642" s="14">
        <v>15386</v>
      </c>
      <c r="H642" s="15">
        <v>44347.481983834878</v>
      </c>
      <c r="J642">
        <v>15386</v>
      </c>
      <c r="K642" s="4">
        <v>44347.481983834878</v>
      </c>
    </row>
    <row r="643">
      <c r="A643" s="1">
        <v>15392</v>
      </c>
      <c r="B643" s="1" t="s">
        <v>12</v>
      </c>
      <c r="C643" s="2">
        <v>44309.92359690171</v>
      </c>
      <c r="D643" s="2">
        <f t="shared" ref="D643:D706" si="22">VLOOKUP(A643,J:K,2,0)</f>
        <v>44311.120242939818</v>
      </c>
      <c r="E643" s="1">
        <f t="shared" ref="E643:E706" si="23">MONTH(D643)</f>
        <v>4</v>
      </c>
      <c r="G643" s="14">
        <v>15392</v>
      </c>
      <c r="H643" s="15">
        <v>44311.120242939818</v>
      </c>
      <c r="J643">
        <v>15392</v>
      </c>
      <c r="K643" s="4">
        <v>44311.120242939818</v>
      </c>
    </row>
    <row r="644">
      <c r="A644" s="1">
        <v>15412</v>
      </c>
      <c r="B644" s="1" t="s">
        <v>8</v>
      </c>
      <c r="C644" s="2">
        <v>44370.256677884616</v>
      </c>
      <c r="D644" s="2">
        <f t="shared" si="22"/>
        <v>44371.926563117282</v>
      </c>
      <c r="E644" s="1">
        <f t="shared" si="23"/>
        <v>6</v>
      </c>
      <c r="G644" s="14">
        <v>15412</v>
      </c>
      <c r="H644" s="15">
        <v>44371.926563117282</v>
      </c>
      <c r="J644">
        <v>15412</v>
      </c>
      <c r="K644" s="4">
        <v>44371.926563117282</v>
      </c>
    </row>
    <row r="645">
      <c r="A645" s="1">
        <v>15413</v>
      </c>
      <c r="B645" s="1" t="s">
        <v>7</v>
      </c>
      <c r="C645" s="2">
        <v>44298.623098967233</v>
      </c>
      <c r="D645" s="2">
        <f t="shared" si="22"/>
        <v>44300.100915856485</v>
      </c>
      <c r="E645" s="1">
        <f t="shared" si="23"/>
        <v>4</v>
      </c>
      <c r="G645" s="14">
        <v>15413</v>
      </c>
      <c r="H645" s="15">
        <v>44300.100915856485</v>
      </c>
      <c r="J645">
        <v>15413</v>
      </c>
      <c r="K645" s="4">
        <v>44300.100915856485</v>
      </c>
    </row>
    <row r="646">
      <c r="A646" s="1">
        <v>15443</v>
      </c>
      <c r="B646" s="1" t="s">
        <v>7</v>
      </c>
      <c r="C646" s="2">
        <v>44374.764113105419</v>
      </c>
      <c r="D646" s="2">
        <f t="shared" si="22"/>
        <v>44375.961757291669</v>
      </c>
      <c r="E646" s="1">
        <f t="shared" si="23"/>
        <v>6</v>
      </c>
      <c r="G646" s="14">
        <v>15443</v>
      </c>
      <c r="H646" s="15">
        <v>44375.961757291669</v>
      </c>
      <c r="J646">
        <v>15443</v>
      </c>
      <c r="K646" s="4">
        <v>44375.961757291669</v>
      </c>
    </row>
    <row r="647">
      <c r="A647" s="1">
        <v>15465</v>
      </c>
      <c r="B647" s="1" t="s">
        <v>7</v>
      </c>
      <c r="C647" s="2">
        <v>44311.8010948718</v>
      </c>
      <c r="D647" s="2">
        <f t="shared" si="22"/>
        <v>44312.318333333336</v>
      </c>
      <c r="E647" s="1">
        <f t="shared" si="23"/>
        <v>4</v>
      </c>
      <c r="G647" s="14">
        <v>15465</v>
      </c>
      <c r="H647" s="15">
        <v>44312.318333333336</v>
      </c>
      <c r="J647">
        <v>15465</v>
      </c>
      <c r="K647" s="4">
        <v>44312.318333333336</v>
      </c>
    </row>
    <row r="648">
      <c r="A648" s="1">
        <v>15479</v>
      </c>
      <c r="B648" s="1" t="s">
        <v>7</v>
      </c>
      <c r="C648" s="2">
        <v>44311.877596225066</v>
      </c>
      <c r="D648" s="2">
        <f t="shared" si="22"/>
        <v>44312.811271836421</v>
      </c>
      <c r="E648" s="1">
        <f t="shared" si="23"/>
        <v>4</v>
      </c>
      <c r="G648" s="14">
        <v>15479</v>
      </c>
      <c r="H648" s="15">
        <v>44312.811271836421</v>
      </c>
      <c r="J648">
        <v>15479</v>
      </c>
      <c r="K648" s="4">
        <v>44312.811271836421</v>
      </c>
    </row>
    <row r="649">
      <c r="A649" s="1">
        <v>15508</v>
      </c>
      <c r="B649" s="1" t="s">
        <v>8</v>
      </c>
      <c r="C649" s="2">
        <v>44314.166144871793</v>
      </c>
      <c r="D649" s="2">
        <f t="shared" si="22"/>
        <v>44314.71458900463</v>
      </c>
      <c r="E649" s="1">
        <f t="shared" si="23"/>
        <v>4</v>
      </c>
      <c r="G649" s="14">
        <v>15508</v>
      </c>
      <c r="H649" s="15">
        <v>44314.71458900463</v>
      </c>
      <c r="J649">
        <v>15508</v>
      </c>
      <c r="K649" s="4">
        <v>44314.71458900463</v>
      </c>
    </row>
    <row r="650">
      <c r="A650" s="1">
        <v>15556</v>
      </c>
      <c r="B650" s="1" t="s">
        <v>10</v>
      </c>
      <c r="C650" s="2">
        <v>44312.514982799141</v>
      </c>
      <c r="D650" s="2">
        <f t="shared" si="22"/>
        <v>44313.498165046294</v>
      </c>
      <c r="E650" s="1">
        <f t="shared" si="23"/>
        <v>4</v>
      </c>
      <c r="G650" s="14">
        <v>15556</v>
      </c>
      <c r="H650" s="15">
        <v>44313.498165046294</v>
      </c>
      <c r="J650">
        <v>15556</v>
      </c>
      <c r="K650" s="4">
        <v>44313.498165046294</v>
      </c>
    </row>
    <row r="651">
      <c r="A651" s="1">
        <v>15608</v>
      </c>
      <c r="B651" s="1" t="s">
        <v>8</v>
      </c>
      <c r="C651" s="2">
        <v>44343.146864529917</v>
      </c>
      <c r="D651" s="2">
        <f t="shared" si="22"/>
        <v>44343.918472492282</v>
      </c>
      <c r="E651" s="1">
        <f t="shared" si="23"/>
        <v>5</v>
      </c>
      <c r="G651" s="14">
        <v>15608</v>
      </c>
      <c r="H651" s="15">
        <v>44343.918472492282</v>
      </c>
      <c r="J651">
        <v>15608</v>
      </c>
      <c r="K651" s="4">
        <v>44343.918472492282</v>
      </c>
    </row>
    <row r="652">
      <c r="A652" s="1">
        <v>15622</v>
      </c>
      <c r="B652" s="1" t="s">
        <v>13</v>
      </c>
      <c r="C652" s="2">
        <v>44342.047357799143</v>
      </c>
      <c r="D652" s="2">
        <f t="shared" si="22"/>
        <v>44342.9775339892</v>
      </c>
      <c r="E652" s="1">
        <f t="shared" si="23"/>
        <v>5</v>
      </c>
      <c r="G652" s="14">
        <v>15622</v>
      </c>
      <c r="H652" s="15">
        <v>44342.9775339892</v>
      </c>
      <c r="J652">
        <v>15622</v>
      </c>
      <c r="K652" s="4">
        <v>44342.9775339892</v>
      </c>
    </row>
    <row r="653">
      <c r="A653" s="1">
        <v>15650</v>
      </c>
      <c r="B653" s="1" t="s">
        <v>13</v>
      </c>
      <c r="C653" s="2">
        <v>44316.343330519943</v>
      </c>
      <c r="D653" s="2">
        <f t="shared" si="22"/>
        <v>44316.828666666668</v>
      </c>
      <c r="E653" s="1">
        <f t="shared" si="23"/>
        <v>4</v>
      </c>
      <c r="G653" s="14">
        <v>15650</v>
      </c>
      <c r="H653" s="15">
        <v>44316.828666666668</v>
      </c>
      <c r="J653">
        <v>15650</v>
      </c>
      <c r="K653" s="4">
        <v>44316.828666666668</v>
      </c>
    </row>
    <row r="654">
      <c r="A654" s="1">
        <v>15681</v>
      </c>
      <c r="B654" s="1" t="s">
        <v>7</v>
      </c>
      <c r="C654" s="2">
        <v>44373.555892058401</v>
      </c>
      <c r="D654" s="2">
        <f t="shared" si="22"/>
        <v>44374.481174768516</v>
      </c>
      <c r="E654" s="1">
        <f t="shared" si="23"/>
        <v>6</v>
      </c>
      <c r="G654" s="14">
        <v>15681</v>
      </c>
      <c r="H654" s="15">
        <v>44374.481174768516</v>
      </c>
      <c r="J654">
        <v>15681</v>
      </c>
      <c r="K654" s="4">
        <v>44374.481174768516</v>
      </c>
    </row>
    <row r="655">
      <c r="A655" s="1">
        <v>15706</v>
      </c>
      <c r="B655" s="1" t="s">
        <v>13</v>
      </c>
      <c r="C655" s="2">
        <v>44343.460058084049</v>
      </c>
      <c r="D655" s="2">
        <f t="shared" si="22"/>
        <v>44343.780122993827</v>
      </c>
      <c r="E655" s="1">
        <f t="shared" si="23"/>
        <v>5</v>
      </c>
      <c r="G655" s="14">
        <v>15706</v>
      </c>
      <c r="H655" s="15">
        <v>44343.780122993827</v>
      </c>
      <c r="J655">
        <v>15706</v>
      </c>
      <c r="K655" s="4">
        <v>44343.780122993827</v>
      </c>
    </row>
    <row r="656">
      <c r="A656" s="1">
        <v>15713</v>
      </c>
      <c r="B656" s="1" t="s">
        <v>11</v>
      </c>
      <c r="C656" s="2">
        <v>44399.031155056975</v>
      </c>
      <c r="D656" s="2">
        <f t="shared" si="22"/>
        <v>44399.562889969136</v>
      </c>
      <c r="E656" s="1">
        <f t="shared" si="23"/>
        <v>7</v>
      </c>
      <c r="G656" s="14">
        <v>15713</v>
      </c>
      <c r="H656" s="15">
        <v>44399.562889969136</v>
      </c>
      <c r="J656">
        <v>15713</v>
      </c>
      <c r="K656" s="4">
        <v>44399.562889969136</v>
      </c>
    </row>
    <row r="657">
      <c r="A657" s="1">
        <v>15813</v>
      </c>
      <c r="B657" s="1" t="s">
        <v>8</v>
      </c>
      <c r="C657" s="2">
        <v>44340.933045334757</v>
      </c>
      <c r="D657" s="2">
        <f t="shared" si="22"/>
        <v>44341.445980594137</v>
      </c>
      <c r="E657" s="1">
        <f t="shared" si="23"/>
        <v>5</v>
      </c>
      <c r="G657" s="14">
        <v>15813</v>
      </c>
      <c r="H657" s="15">
        <v>44341.445980594137</v>
      </c>
      <c r="J657">
        <v>15813</v>
      </c>
      <c r="K657" s="4">
        <v>44341.445980594137</v>
      </c>
    </row>
    <row r="658">
      <c r="A658" s="1">
        <v>15853</v>
      </c>
      <c r="B658" s="1" t="s">
        <v>7</v>
      </c>
      <c r="C658" s="2">
        <v>44310.651121011404</v>
      </c>
      <c r="D658" s="2">
        <f t="shared" si="22"/>
        <v>44311.374333333333</v>
      </c>
      <c r="E658" s="1">
        <f t="shared" si="23"/>
        <v>4</v>
      </c>
      <c r="G658" s="14">
        <v>15853</v>
      </c>
      <c r="H658" s="15">
        <v>44311.374333333333</v>
      </c>
      <c r="J658">
        <v>15853</v>
      </c>
      <c r="K658" s="4">
        <v>44311.374333333333</v>
      </c>
    </row>
    <row r="659">
      <c r="A659" s="1">
        <v>15857</v>
      </c>
      <c r="B659" s="1" t="s">
        <v>7</v>
      </c>
      <c r="C659" s="2">
        <v>44376.562634009977</v>
      </c>
      <c r="D659" s="2">
        <f t="shared" si="22"/>
        <v>44376.832307445984</v>
      </c>
      <c r="E659" s="1">
        <f t="shared" si="23"/>
        <v>6</v>
      </c>
      <c r="G659" s="14">
        <v>15857</v>
      </c>
      <c r="H659" s="15">
        <v>44376.832307445984</v>
      </c>
      <c r="J659">
        <v>15857</v>
      </c>
      <c r="K659" s="4">
        <v>44376.832307445984</v>
      </c>
    </row>
    <row r="660">
      <c r="A660" s="1">
        <v>15862</v>
      </c>
      <c r="B660" s="1" t="s">
        <v>7</v>
      </c>
      <c r="C660" s="2">
        <v>44313.000300641033</v>
      </c>
      <c r="D660" s="2">
        <f t="shared" si="22"/>
        <v>44313.707711998453</v>
      </c>
      <c r="E660" s="1">
        <f t="shared" si="23"/>
        <v>4</v>
      </c>
      <c r="G660" s="14">
        <v>15862</v>
      </c>
      <c r="H660" s="15">
        <v>44313.707711998453</v>
      </c>
      <c r="J660">
        <v>15862</v>
      </c>
      <c r="K660" s="4">
        <v>44313.707711998453</v>
      </c>
    </row>
    <row r="661">
      <c r="A661" s="1">
        <v>15890</v>
      </c>
      <c r="B661" s="1" t="s">
        <v>8</v>
      </c>
      <c r="C661" s="2">
        <v>44371.367363568381</v>
      </c>
      <c r="D661" s="2">
        <f t="shared" si="22"/>
        <v>44372.60941099537</v>
      </c>
      <c r="E661" s="1">
        <f t="shared" si="23"/>
        <v>6</v>
      </c>
      <c r="G661" s="14">
        <v>15890</v>
      </c>
      <c r="H661" s="15">
        <v>44372.60941099537</v>
      </c>
      <c r="J661">
        <v>15890</v>
      </c>
      <c r="K661" s="4">
        <v>44372.60941099537</v>
      </c>
    </row>
    <row r="662">
      <c r="A662" s="1">
        <v>15903</v>
      </c>
      <c r="B662" s="1" t="s">
        <v>13</v>
      </c>
      <c r="C662" s="2">
        <v>44375.773859188033</v>
      </c>
      <c r="D662" s="2">
        <f t="shared" si="22"/>
        <v>44376.781741087965</v>
      </c>
      <c r="E662" s="1">
        <f t="shared" si="23"/>
        <v>6</v>
      </c>
      <c r="G662" s="14">
        <v>15903</v>
      </c>
      <c r="H662" s="15">
        <v>44376.781741087965</v>
      </c>
      <c r="J662">
        <v>15903</v>
      </c>
      <c r="K662" s="4">
        <v>44376.781741087965</v>
      </c>
    </row>
    <row r="663">
      <c r="A663" s="1">
        <v>15919</v>
      </c>
      <c r="B663" s="1" t="s">
        <v>11</v>
      </c>
      <c r="C663" s="2">
        <v>44339.866130769231</v>
      </c>
      <c r="D663" s="2">
        <f t="shared" si="22"/>
        <v>44340.114999999998</v>
      </c>
      <c r="E663" s="1">
        <f t="shared" si="23"/>
        <v>5</v>
      </c>
      <c r="G663" s="14">
        <v>15919</v>
      </c>
      <c r="H663" s="15">
        <v>44340.114999999998</v>
      </c>
      <c r="J663">
        <v>15919</v>
      </c>
      <c r="K663" s="4">
        <v>44340.114999999998</v>
      </c>
    </row>
    <row r="664">
      <c r="A664" s="1">
        <v>15927</v>
      </c>
      <c r="B664" s="1" t="s">
        <v>11</v>
      </c>
      <c r="C664" s="2">
        <v>44346.224661253567</v>
      </c>
      <c r="D664" s="2">
        <f t="shared" si="22"/>
        <v>44347.439912615744</v>
      </c>
      <c r="E664" s="1">
        <f t="shared" si="23"/>
        <v>5</v>
      </c>
      <c r="G664" s="14">
        <v>15927</v>
      </c>
      <c r="H664" s="15">
        <v>44347.439912615744</v>
      </c>
      <c r="J664">
        <v>15927</v>
      </c>
      <c r="K664" s="4">
        <v>44347.439912615744</v>
      </c>
    </row>
    <row r="665">
      <c r="A665" s="1">
        <v>15931</v>
      </c>
      <c r="B665" s="1" t="s">
        <v>16</v>
      </c>
      <c r="C665" s="2">
        <v>44357.057390954418</v>
      </c>
      <c r="D665" s="2">
        <f t="shared" si="22"/>
        <v>44357.382064737656</v>
      </c>
      <c r="E665" s="1">
        <f t="shared" si="23"/>
        <v>6</v>
      </c>
      <c r="G665" s="14">
        <v>15931</v>
      </c>
      <c r="H665" s="15">
        <v>44357.382064737656</v>
      </c>
      <c r="J665">
        <v>15931</v>
      </c>
      <c r="K665" s="4">
        <v>44357.382064737656</v>
      </c>
    </row>
    <row r="666">
      <c r="A666" s="1">
        <v>15963</v>
      </c>
      <c r="B666" s="1" t="s">
        <v>7</v>
      </c>
      <c r="C666" s="2">
        <v>44308.890679558404</v>
      </c>
      <c r="D666" s="2">
        <f t="shared" si="22"/>
        <v>44309.908359220681</v>
      </c>
      <c r="E666" s="1">
        <f t="shared" si="23"/>
        <v>4</v>
      </c>
      <c r="G666" s="14">
        <v>15963</v>
      </c>
      <c r="H666" s="15">
        <v>44309.908359220681</v>
      </c>
      <c r="J666">
        <v>15963</v>
      </c>
      <c r="K666" s="4">
        <v>44309.908359220681</v>
      </c>
    </row>
    <row r="667">
      <c r="A667" s="1">
        <v>16016</v>
      </c>
      <c r="B667" s="1" t="s">
        <v>13</v>
      </c>
      <c r="C667" s="2">
        <v>44307.701052991462</v>
      </c>
      <c r="D667" s="2">
        <f t="shared" si="22"/>
        <v>44307.932226543213</v>
      </c>
      <c r="E667" s="1">
        <f t="shared" si="23"/>
        <v>4</v>
      </c>
      <c r="G667" s="14">
        <v>16016</v>
      </c>
      <c r="H667" s="15">
        <v>44307.932226543213</v>
      </c>
      <c r="J667">
        <v>16016</v>
      </c>
      <c r="K667" s="4">
        <v>44307.932226543213</v>
      </c>
    </row>
    <row r="668">
      <c r="A668" s="1">
        <v>16061</v>
      </c>
      <c r="B668" s="1" t="s">
        <v>8</v>
      </c>
      <c r="C668" s="2">
        <v>44300.825862001424</v>
      </c>
      <c r="D668" s="2">
        <f t="shared" si="22"/>
        <v>44301.376401311725</v>
      </c>
      <c r="E668" s="1">
        <f t="shared" si="23"/>
        <v>4</v>
      </c>
      <c r="G668" s="14">
        <v>16061</v>
      </c>
      <c r="H668" s="15">
        <v>44301.376401311725</v>
      </c>
      <c r="J668">
        <v>16061</v>
      </c>
      <c r="K668" s="4">
        <v>44301.376401311725</v>
      </c>
    </row>
    <row r="669">
      <c r="A669" s="1">
        <v>16065</v>
      </c>
      <c r="B669" s="1" t="s">
        <v>7</v>
      </c>
      <c r="C669" s="2">
        <v>44311.619824287751</v>
      </c>
      <c r="D669" s="2">
        <f t="shared" si="22"/>
        <v>44311.877895447527</v>
      </c>
      <c r="E669" s="1">
        <f t="shared" si="23"/>
        <v>4</v>
      </c>
      <c r="G669" s="14">
        <v>16065</v>
      </c>
      <c r="H669" s="15">
        <v>44311.877895447527</v>
      </c>
      <c r="J669">
        <v>16065</v>
      </c>
      <c r="K669" s="4">
        <v>44311.877895447527</v>
      </c>
    </row>
    <row r="670">
      <c r="A670" s="1">
        <v>16097</v>
      </c>
      <c r="B670" s="1" t="s">
        <v>15</v>
      </c>
      <c r="C670" s="2">
        <v>44403.581471652418</v>
      </c>
      <c r="D670" s="2">
        <f t="shared" si="22"/>
        <v>44405.03578641975</v>
      </c>
      <c r="E670" s="1">
        <f t="shared" si="23"/>
        <v>7</v>
      </c>
      <c r="G670" s="14">
        <v>16097</v>
      </c>
      <c r="H670" s="15">
        <v>44405.03578641975</v>
      </c>
      <c r="J670">
        <v>16097</v>
      </c>
      <c r="K670" s="4">
        <v>44405.03578641975</v>
      </c>
    </row>
    <row r="671">
      <c r="A671" s="1">
        <v>16112</v>
      </c>
      <c r="B671" s="1" t="s">
        <v>8</v>
      </c>
      <c r="C671" s="2">
        <v>44310.423693482902</v>
      </c>
      <c r="D671" s="2">
        <f t="shared" si="22"/>
        <v>44310.951628163581</v>
      </c>
      <c r="E671" s="1">
        <f t="shared" si="23"/>
        <v>4</v>
      </c>
      <c r="G671" s="14">
        <v>16112</v>
      </c>
      <c r="H671" s="15">
        <v>44310.951628163581</v>
      </c>
      <c r="J671">
        <v>16112</v>
      </c>
      <c r="K671" s="4">
        <v>44310.951628163581</v>
      </c>
    </row>
    <row r="672">
      <c r="A672" s="1">
        <v>16125</v>
      </c>
      <c r="B672" s="1" t="s">
        <v>13</v>
      </c>
      <c r="C672" s="2">
        <v>44338.236630982909</v>
      </c>
      <c r="D672" s="2">
        <f t="shared" si="22"/>
        <v>44338.767571026234</v>
      </c>
      <c r="E672" s="1">
        <f t="shared" si="23"/>
        <v>5</v>
      </c>
      <c r="G672" s="14">
        <v>16125</v>
      </c>
      <c r="H672" s="15">
        <v>44338.767571026234</v>
      </c>
      <c r="J672">
        <v>16125</v>
      </c>
      <c r="K672" s="4">
        <v>44338.767571026234</v>
      </c>
    </row>
    <row r="673">
      <c r="A673" s="1">
        <v>16134</v>
      </c>
      <c r="B673" s="1" t="s">
        <v>8</v>
      </c>
      <c r="C673" s="2">
        <v>44344.365903668084</v>
      </c>
      <c r="D673" s="2">
        <f t="shared" si="22"/>
        <v>44344.924944984567</v>
      </c>
      <c r="E673" s="1">
        <f t="shared" si="23"/>
        <v>5</v>
      </c>
      <c r="G673" s="14">
        <v>16134</v>
      </c>
      <c r="H673" s="15">
        <v>44344.924944984567</v>
      </c>
      <c r="J673">
        <v>16134</v>
      </c>
      <c r="K673" s="4">
        <v>44344.924944984567</v>
      </c>
    </row>
    <row r="674">
      <c r="A674" s="1">
        <v>16154</v>
      </c>
      <c r="B674" s="1" t="s">
        <v>13</v>
      </c>
      <c r="C674" s="2">
        <v>44372.509542521366</v>
      </c>
      <c r="D674" s="2">
        <f t="shared" si="22"/>
        <v>44373.49882503858</v>
      </c>
      <c r="E674" s="1">
        <f t="shared" si="23"/>
        <v>6</v>
      </c>
      <c r="G674" s="14">
        <v>16154</v>
      </c>
      <c r="H674" s="15">
        <v>44373.49882503858</v>
      </c>
      <c r="J674">
        <v>16154</v>
      </c>
      <c r="K674" s="4">
        <v>44373.49882503858</v>
      </c>
    </row>
    <row r="675">
      <c r="A675" s="1">
        <v>16173</v>
      </c>
      <c r="B675" s="1" t="s">
        <v>7</v>
      </c>
      <c r="C675" s="2">
        <v>44316.695661217949</v>
      </c>
      <c r="D675" s="2">
        <f t="shared" si="22"/>
        <v>44318.398650501542</v>
      </c>
      <c r="E675" s="1">
        <f t="shared" si="23"/>
        <v>5</v>
      </c>
      <c r="G675" s="14">
        <v>16173</v>
      </c>
      <c r="H675" s="15">
        <v>44318.398650501542</v>
      </c>
      <c r="J675">
        <v>16173</v>
      </c>
      <c r="K675" s="4">
        <v>44318.398650501542</v>
      </c>
    </row>
    <row r="676">
      <c r="A676" s="1">
        <v>16178</v>
      </c>
      <c r="B676" s="1" t="s">
        <v>11</v>
      </c>
      <c r="C676" s="2">
        <v>44330.221610113964</v>
      </c>
      <c r="D676" s="2">
        <f t="shared" si="22"/>
        <v>44331.173284104938</v>
      </c>
      <c r="E676" s="1">
        <f t="shared" si="23"/>
        <v>5</v>
      </c>
      <c r="G676" s="14">
        <v>16178</v>
      </c>
      <c r="H676" s="15">
        <v>44331.173284104938</v>
      </c>
      <c r="J676">
        <v>16178</v>
      </c>
      <c r="K676" s="4">
        <v>44331.173284104938</v>
      </c>
    </row>
    <row r="677">
      <c r="A677" s="1">
        <v>16207</v>
      </c>
      <c r="B677" s="1" t="s">
        <v>11</v>
      </c>
      <c r="C677" s="2">
        <v>44341.420240705127</v>
      </c>
      <c r="D677" s="2">
        <f t="shared" si="22"/>
        <v>44341.954475733022</v>
      </c>
      <c r="E677" s="1">
        <f t="shared" si="23"/>
        <v>5</v>
      </c>
      <c r="G677" s="14">
        <v>16207</v>
      </c>
      <c r="H677" s="15">
        <v>44341.954475733022</v>
      </c>
      <c r="J677">
        <v>16207</v>
      </c>
      <c r="K677" s="4">
        <v>44341.954475733022</v>
      </c>
    </row>
    <row r="678">
      <c r="A678" s="1">
        <v>16217</v>
      </c>
      <c r="B678" s="1" t="s">
        <v>8</v>
      </c>
      <c r="C678" s="2">
        <v>44359.152988782051</v>
      </c>
      <c r="D678" s="2">
        <f t="shared" si="22"/>
        <v>44360.585100887343</v>
      </c>
      <c r="E678" s="1">
        <f t="shared" si="23"/>
        <v>6</v>
      </c>
      <c r="G678" s="14">
        <v>16217</v>
      </c>
      <c r="H678" s="15">
        <v>44360.585100887343</v>
      </c>
      <c r="J678">
        <v>16217</v>
      </c>
      <c r="K678" s="4">
        <v>44360.585100887343</v>
      </c>
    </row>
    <row r="679">
      <c r="A679" s="1">
        <v>16232</v>
      </c>
      <c r="B679" s="1" t="s">
        <v>13</v>
      </c>
      <c r="C679" s="2">
        <v>44356.147989245008</v>
      </c>
      <c r="D679" s="2">
        <f t="shared" si="22"/>
        <v>44357.574000000001</v>
      </c>
      <c r="E679" s="1">
        <f t="shared" si="23"/>
        <v>6</v>
      </c>
      <c r="G679" s="14">
        <v>16232</v>
      </c>
      <c r="H679" s="15">
        <v>44357.574000000001</v>
      </c>
      <c r="J679">
        <v>16232</v>
      </c>
      <c r="K679" s="4">
        <v>44357.574000000001</v>
      </c>
    </row>
    <row r="680">
      <c r="A680" s="1">
        <v>16266</v>
      </c>
      <c r="B680" s="1" t="s">
        <v>8</v>
      </c>
      <c r="C680" s="2">
        <v>44286.061518945862</v>
      </c>
      <c r="D680" s="2">
        <f t="shared" si="22"/>
        <v>44286.551158564813</v>
      </c>
      <c r="E680" s="1">
        <f t="shared" si="23"/>
        <v>3</v>
      </c>
      <c r="G680" s="14">
        <v>16266</v>
      </c>
      <c r="H680" s="15">
        <v>44286.551158564813</v>
      </c>
      <c r="J680">
        <v>16266</v>
      </c>
      <c r="K680" s="4">
        <v>44286.551158564813</v>
      </c>
    </row>
    <row r="681">
      <c r="A681" s="1">
        <v>16270</v>
      </c>
      <c r="B681" s="1" t="s">
        <v>11</v>
      </c>
      <c r="C681" s="2">
        <v>44383.085486004275</v>
      </c>
      <c r="D681" s="2">
        <f t="shared" si="22"/>
        <v>44384.519200655865</v>
      </c>
      <c r="E681" s="1">
        <f t="shared" si="23"/>
        <v>7</v>
      </c>
      <c r="G681" s="14">
        <v>16270</v>
      </c>
      <c r="H681" s="15">
        <v>44384.519200655865</v>
      </c>
      <c r="J681">
        <v>16270</v>
      </c>
      <c r="K681" s="4">
        <v>44384.519200655865</v>
      </c>
    </row>
    <row r="682">
      <c r="A682" s="1">
        <v>16294</v>
      </c>
      <c r="B682" s="1" t="s">
        <v>13</v>
      </c>
      <c r="C682" s="2">
        <v>44354.367313069801</v>
      </c>
      <c r="D682" s="2">
        <f t="shared" si="22"/>
        <v>44356.012999999999</v>
      </c>
      <c r="E682" s="1">
        <f t="shared" si="23"/>
        <v>6</v>
      </c>
      <c r="G682" s="14">
        <v>16294</v>
      </c>
      <c r="H682" s="15">
        <v>44356.012999999999</v>
      </c>
      <c r="J682">
        <v>16294</v>
      </c>
      <c r="K682" s="4">
        <v>44356.012999999999</v>
      </c>
    </row>
    <row r="683">
      <c r="A683" s="1">
        <v>16310</v>
      </c>
      <c r="B683" s="1" t="s">
        <v>8</v>
      </c>
      <c r="C683" s="2">
        <v>44303.867651994304</v>
      </c>
      <c r="D683" s="2">
        <f t="shared" si="22"/>
        <v>44305.054394830244</v>
      </c>
      <c r="E683" s="1">
        <f t="shared" si="23"/>
        <v>4</v>
      </c>
      <c r="G683" s="14">
        <v>16310</v>
      </c>
      <c r="H683" s="15">
        <v>44305.054394830244</v>
      </c>
      <c r="J683">
        <v>16310</v>
      </c>
      <c r="K683" s="4">
        <v>44305.054394830244</v>
      </c>
    </row>
    <row r="684">
      <c r="A684" s="1">
        <v>16318</v>
      </c>
      <c r="B684" s="1" t="s">
        <v>19</v>
      </c>
      <c r="C684" s="2">
        <v>44308.494812927354</v>
      </c>
      <c r="D684" s="2">
        <f t="shared" si="22"/>
        <v>44309.005446604941</v>
      </c>
      <c r="E684" s="1">
        <f t="shared" si="23"/>
        <v>4</v>
      </c>
      <c r="G684" s="14">
        <v>16318</v>
      </c>
      <c r="H684" s="15">
        <v>44309.005446604941</v>
      </c>
      <c r="J684">
        <v>16318</v>
      </c>
      <c r="K684" s="4">
        <v>44309.005446604941</v>
      </c>
    </row>
    <row r="685">
      <c r="A685" s="1">
        <v>16321</v>
      </c>
      <c r="B685" s="1" t="s">
        <v>8</v>
      </c>
      <c r="C685" s="2">
        <v>44380.181070477214</v>
      </c>
      <c r="D685" s="2">
        <f t="shared" si="22"/>
        <v>44381.854152044754</v>
      </c>
      <c r="E685" s="1">
        <f t="shared" si="23"/>
        <v>7</v>
      </c>
      <c r="G685" s="14">
        <v>16321</v>
      </c>
      <c r="H685" s="15">
        <v>44381.854152044754</v>
      </c>
      <c r="J685">
        <v>16321</v>
      </c>
      <c r="K685" s="4">
        <v>44381.854152044754</v>
      </c>
    </row>
    <row r="686">
      <c r="A686" s="1">
        <v>16367</v>
      </c>
      <c r="B686" s="1" t="s">
        <v>24</v>
      </c>
      <c r="C686" s="2">
        <v>44394.471809615381</v>
      </c>
      <c r="D686" s="2">
        <f t="shared" si="22"/>
        <v>44395.860624614201</v>
      </c>
      <c r="E686" s="1">
        <f t="shared" si="23"/>
        <v>7</v>
      </c>
      <c r="G686" s="14">
        <v>16367</v>
      </c>
      <c r="H686" s="15">
        <v>44395.860624614201</v>
      </c>
      <c r="J686">
        <v>16367</v>
      </c>
      <c r="K686" s="4">
        <v>44395.860624614201</v>
      </c>
    </row>
    <row r="687">
      <c r="A687" s="1">
        <v>16379</v>
      </c>
      <c r="B687" s="1" t="s">
        <v>7</v>
      </c>
      <c r="C687" s="2">
        <v>44370.789253561255</v>
      </c>
      <c r="D687" s="2">
        <f t="shared" si="22"/>
        <v>44372.689912615744</v>
      </c>
      <c r="E687" s="1">
        <f t="shared" si="23"/>
        <v>6</v>
      </c>
      <c r="G687" s="14">
        <v>16379</v>
      </c>
      <c r="H687" s="15">
        <v>44372.689912615744</v>
      </c>
      <c r="J687">
        <v>16379</v>
      </c>
      <c r="K687" s="4">
        <v>44372.689912615744</v>
      </c>
    </row>
    <row r="688">
      <c r="A688" s="1">
        <v>16398</v>
      </c>
      <c r="B688" s="1" t="s">
        <v>7</v>
      </c>
      <c r="C688" s="2">
        <v>44372.722869444442</v>
      </c>
      <c r="D688" s="2">
        <f t="shared" si="22"/>
        <v>44372.740074421294</v>
      </c>
      <c r="E688" s="1">
        <f t="shared" si="23"/>
        <v>6</v>
      </c>
      <c r="G688" s="14">
        <v>16398</v>
      </c>
      <c r="H688" s="15">
        <v>44372.740074421294</v>
      </c>
      <c r="J688">
        <v>16398</v>
      </c>
      <c r="K688" s="4">
        <v>44372.740074421294</v>
      </c>
    </row>
    <row r="689">
      <c r="A689" s="1">
        <v>16486</v>
      </c>
      <c r="B689" s="1" t="s">
        <v>15</v>
      </c>
      <c r="C689" s="2">
        <v>44313.904014280626</v>
      </c>
      <c r="D689" s="2">
        <f t="shared" si="22"/>
        <v>44314.893391589503</v>
      </c>
      <c r="E689" s="1">
        <f t="shared" si="23"/>
        <v>4</v>
      </c>
      <c r="G689" s="14">
        <v>16486</v>
      </c>
      <c r="H689" s="15">
        <v>44314.893391589503</v>
      </c>
      <c r="J689">
        <v>16486</v>
      </c>
      <c r="K689" s="4">
        <v>44314.893391589503</v>
      </c>
    </row>
    <row r="690">
      <c r="A690" s="1">
        <v>16493</v>
      </c>
      <c r="B690" s="1" t="s">
        <v>11</v>
      </c>
      <c r="C690" s="2">
        <v>44300.946642770657</v>
      </c>
      <c r="D690" s="2">
        <f t="shared" si="22"/>
        <v>44301.737647260801</v>
      </c>
      <c r="E690" s="1">
        <f t="shared" si="23"/>
        <v>4</v>
      </c>
      <c r="G690" s="14">
        <v>16493</v>
      </c>
      <c r="H690" s="15">
        <v>44301.737647260801</v>
      </c>
      <c r="J690">
        <v>16493</v>
      </c>
      <c r="K690" s="4">
        <v>44301.737647260801</v>
      </c>
    </row>
    <row r="691">
      <c r="A691" s="1">
        <v>16507</v>
      </c>
      <c r="B691" s="1" t="s">
        <v>13</v>
      </c>
      <c r="C691" s="2">
        <v>44310.959712428776</v>
      </c>
      <c r="D691" s="2">
        <f t="shared" si="22"/>
        <v>44311.957792901238</v>
      </c>
      <c r="E691" s="1">
        <f t="shared" si="23"/>
        <v>4</v>
      </c>
      <c r="G691" s="14">
        <v>16507</v>
      </c>
      <c r="H691" s="15">
        <v>44311.957792901238</v>
      </c>
      <c r="J691">
        <v>16507</v>
      </c>
      <c r="K691" s="4">
        <v>44311.957792901238</v>
      </c>
    </row>
    <row r="692">
      <c r="A692" s="1">
        <v>16519</v>
      </c>
      <c r="B692" s="1" t="s">
        <v>8</v>
      </c>
      <c r="C692" s="2">
        <v>44344.658534686612</v>
      </c>
      <c r="D692" s="2">
        <f t="shared" si="22"/>
        <v>44345.208777121916</v>
      </c>
      <c r="E692" s="1">
        <f t="shared" si="23"/>
        <v>5</v>
      </c>
      <c r="G692" s="14">
        <v>16519</v>
      </c>
      <c r="H692" s="15">
        <v>44345.208777121916</v>
      </c>
      <c r="J692">
        <v>16519</v>
      </c>
      <c r="K692" s="4">
        <v>44345.208777121916</v>
      </c>
    </row>
    <row r="693">
      <c r="A693" s="1">
        <v>16525</v>
      </c>
      <c r="B693" s="1" t="s">
        <v>11</v>
      </c>
      <c r="C693" s="2">
        <v>44307.992331410256</v>
      </c>
      <c r="D693" s="2">
        <f t="shared" si="22"/>
        <v>44308.930203896605</v>
      </c>
      <c r="E693" s="1">
        <f t="shared" si="23"/>
        <v>4</v>
      </c>
      <c r="G693" s="14">
        <v>16525</v>
      </c>
      <c r="H693" s="15">
        <v>44308.930203896605</v>
      </c>
      <c r="J693">
        <v>16525</v>
      </c>
      <c r="K693" s="4">
        <v>44308.930203896605</v>
      </c>
    </row>
    <row r="694">
      <c r="A694" s="1">
        <v>16528</v>
      </c>
      <c r="B694" s="1" t="s">
        <v>8</v>
      </c>
      <c r="C694" s="2">
        <v>44314.17645480769</v>
      </c>
      <c r="D694" s="2">
        <f t="shared" si="22"/>
        <v>44314.926563117282</v>
      </c>
      <c r="E694" s="1">
        <f t="shared" si="23"/>
        <v>4</v>
      </c>
      <c r="G694" s="14">
        <v>16528</v>
      </c>
      <c r="H694" s="15">
        <v>44314.926563117282</v>
      </c>
      <c r="J694">
        <v>16528</v>
      </c>
      <c r="K694" s="4">
        <v>44314.926563117282</v>
      </c>
    </row>
    <row r="695">
      <c r="A695" s="1">
        <v>16549</v>
      </c>
      <c r="B695" s="1" t="s">
        <v>8</v>
      </c>
      <c r="C695" s="2">
        <v>44334.438954985759</v>
      </c>
      <c r="D695" s="2">
        <f t="shared" si="22"/>
        <v>44335.855365702162</v>
      </c>
      <c r="E695" s="1">
        <f t="shared" si="23"/>
        <v>5</v>
      </c>
      <c r="G695" s="14">
        <v>16549</v>
      </c>
      <c r="H695" s="15">
        <v>44335.855365702162</v>
      </c>
      <c r="J695">
        <v>16549</v>
      </c>
      <c r="K695" s="4">
        <v>44335.855365702162</v>
      </c>
    </row>
    <row r="696">
      <c r="A696" s="1">
        <v>16550</v>
      </c>
      <c r="B696" s="1" t="s">
        <v>18</v>
      </c>
      <c r="C696" s="2">
        <v>44341.337221438749</v>
      </c>
      <c r="D696" s="2">
        <f t="shared" si="22"/>
        <v>44342.551967631174</v>
      </c>
      <c r="E696" s="1">
        <f t="shared" si="23"/>
        <v>5</v>
      </c>
      <c r="G696" s="14">
        <v>16550</v>
      </c>
      <c r="H696" s="15">
        <v>44342.551967631174</v>
      </c>
      <c r="J696">
        <v>16550</v>
      </c>
      <c r="K696" s="4">
        <v>44342.551967631174</v>
      </c>
    </row>
    <row r="697">
      <c r="A697" s="1">
        <v>16606</v>
      </c>
      <c r="B697" s="1" t="s">
        <v>8</v>
      </c>
      <c r="C697" s="2">
        <v>44401.257169871795</v>
      </c>
      <c r="D697" s="2">
        <f t="shared" si="22"/>
        <v>44401.722708834874</v>
      </c>
      <c r="E697" s="1">
        <f t="shared" si="23"/>
        <v>7</v>
      </c>
      <c r="G697" s="14">
        <v>16606</v>
      </c>
      <c r="H697" s="15">
        <v>44401.722708834874</v>
      </c>
      <c r="J697">
        <v>16606</v>
      </c>
      <c r="K697" s="4">
        <v>44401.722708834874</v>
      </c>
    </row>
    <row r="698">
      <c r="A698" s="1">
        <v>16636</v>
      </c>
      <c r="B698" s="1" t="s">
        <v>11</v>
      </c>
      <c r="C698" s="2">
        <v>44309.344506837602</v>
      </c>
      <c r="D698" s="2">
        <f t="shared" si="22"/>
        <v>44310.779718441358</v>
      </c>
      <c r="E698" s="1">
        <f t="shared" si="23"/>
        <v>4</v>
      </c>
      <c r="G698" s="14">
        <v>16636</v>
      </c>
      <c r="H698" s="15">
        <v>44310.779718441358</v>
      </c>
      <c r="J698">
        <v>16636</v>
      </c>
      <c r="K698" s="4">
        <v>44310.779718441358</v>
      </c>
    </row>
    <row r="699">
      <c r="A699" s="1">
        <v>16693</v>
      </c>
      <c r="B699" s="1" t="s">
        <v>8</v>
      </c>
      <c r="C699" s="2">
        <v>44318.200526282053</v>
      </c>
      <c r="D699" s="2">
        <f t="shared" si="22"/>
        <v>44319.638537229941</v>
      </c>
      <c r="E699" s="1">
        <f t="shared" si="23"/>
        <v>5</v>
      </c>
      <c r="G699" s="14">
        <v>16693</v>
      </c>
      <c r="H699" s="15">
        <v>44319.638537229941</v>
      </c>
      <c r="J699">
        <v>16693</v>
      </c>
      <c r="K699" s="4">
        <v>44319.638537229941</v>
      </c>
    </row>
    <row r="700">
      <c r="A700" s="1">
        <v>16712</v>
      </c>
      <c r="B700" s="1" t="s">
        <v>11</v>
      </c>
      <c r="C700" s="2">
        <v>44397.950356160967</v>
      </c>
      <c r="D700" s="2">
        <f t="shared" si="22"/>
        <v>44399.146999999997</v>
      </c>
      <c r="E700" s="1">
        <f t="shared" si="23"/>
        <v>7</v>
      </c>
      <c r="G700" s="14">
        <v>16712</v>
      </c>
      <c r="H700" s="15">
        <v>44399.146999999997</v>
      </c>
      <c r="J700">
        <v>16712</v>
      </c>
      <c r="K700" s="4">
        <v>44399.146999999997</v>
      </c>
    </row>
    <row r="701">
      <c r="A701" s="1">
        <v>16723</v>
      </c>
      <c r="B701" s="1" t="s">
        <v>7</v>
      </c>
      <c r="C701" s="2">
        <v>44402.001163817666</v>
      </c>
      <c r="D701" s="2">
        <f t="shared" si="22"/>
        <v>44402.995737847225</v>
      </c>
      <c r="E701" s="1">
        <f t="shared" si="23"/>
        <v>7</v>
      </c>
      <c r="G701" s="14">
        <v>16723</v>
      </c>
      <c r="H701" s="15">
        <v>44402.995737847225</v>
      </c>
      <c r="J701">
        <v>16723</v>
      </c>
      <c r="K701" s="4">
        <v>44402.995737847225</v>
      </c>
    </row>
    <row r="702">
      <c r="A702" s="1">
        <v>16736</v>
      </c>
      <c r="B702" s="1" t="s">
        <v>11</v>
      </c>
      <c r="C702" s="2">
        <v>44303.702139529916</v>
      </c>
      <c r="D702" s="2">
        <f t="shared" si="22"/>
        <v>44304.425349498459</v>
      </c>
      <c r="E702" s="1">
        <f t="shared" si="23"/>
        <v>4</v>
      </c>
      <c r="G702" s="14">
        <v>16736</v>
      </c>
      <c r="H702" s="15">
        <v>44304.425349498459</v>
      </c>
      <c r="J702">
        <v>16736</v>
      </c>
      <c r="K702" s="4">
        <v>44304.425349498459</v>
      </c>
    </row>
    <row r="703">
      <c r="A703" s="1">
        <v>16748</v>
      </c>
      <c r="B703" s="1" t="s">
        <v>11</v>
      </c>
      <c r="C703" s="2">
        <v>44359.701368019945</v>
      </c>
      <c r="D703" s="2">
        <f t="shared" si="22"/>
        <v>44360.242103317898</v>
      </c>
      <c r="E703" s="1">
        <f t="shared" si="23"/>
        <v>6</v>
      </c>
      <c r="G703" s="14">
        <v>16748</v>
      </c>
      <c r="H703" s="15">
        <v>44360.242103317898</v>
      </c>
      <c r="J703">
        <v>16748</v>
      </c>
      <c r="K703" s="4">
        <v>44360.242103317898</v>
      </c>
    </row>
    <row r="704">
      <c r="A704" s="1">
        <v>16802</v>
      </c>
      <c r="B704" s="1" t="s">
        <v>7</v>
      </c>
      <c r="C704" s="2">
        <v>44371.674711039879</v>
      </c>
      <c r="D704" s="2">
        <f t="shared" si="22"/>
        <v>44372.67858576389</v>
      </c>
      <c r="E704" s="1">
        <f t="shared" si="23"/>
        <v>6</v>
      </c>
      <c r="G704" s="14">
        <v>16802</v>
      </c>
      <c r="H704" s="15">
        <v>44372.67858576389</v>
      </c>
      <c r="J704">
        <v>16802</v>
      </c>
      <c r="K704" s="4">
        <v>44372.67858576389</v>
      </c>
    </row>
    <row r="705">
      <c r="A705" s="1">
        <v>16805</v>
      </c>
      <c r="B705" s="1" t="s">
        <v>12</v>
      </c>
      <c r="C705" s="2">
        <v>44348.960430519939</v>
      </c>
      <c r="D705" s="2">
        <f t="shared" si="22"/>
        <v>44349.481174768516</v>
      </c>
      <c r="E705" s="1">
        <f t="shared" si="23"/>
        <v>6</v>
      </c>
      <c r="G705" s="14">
        <v>16805</v>
      </c>
      <c r="H705" s="15">
        <v>44349.481174768516</v>
      </c>
      <c r="J705">
        <v>16805</v>
      </c>
      <c r="K705" s="4">
        <v>44349.481174768516</v>
      </c>
    </row>
    <row r="706">
      <c r="A706" s="1">
        <v>16816</v>
      </c>
      <c r="B706" s="1" t="s">
        <v>8</v>
      </c>
      <c r="C706" s="2">
        <v>44328.896252706552</v>
      </c>
      <c r="D706" s="2">
        <f t="shared" si="22"/>
        <v>44329.852129436731</v>
      </c>
      <c r="E706" s="1">
        <f t="shared" si="23"/>
        <v>5</v>
      </c>
      <c r="G706" s="14">
        <v>16816</v>
      </c>
      <c r="H706" s="15">
        <v>44329.852129436731</v>
      </c>
      <c r="J706">
        <v>16816</v>
      </c>
      <c r="K706" s="4">
        <v>44329.852129436731</v>
      </c>
    </row>
    <row r="707">
      <c r="A707" s="1">
        <v>16837</v>
      </c>
      <c r="B707" s="1" t="s">
        <v>7</v>
      </c>
      <c r="C707" s="2">
        <v>44370.75923418803</v>
      </c>
      <c r="D707" s="2">
        <f t="shared" ref="D707:D770" si="24">VLOOKUP(A707,J:K,2,0)</f>
        <v>44371.761110030864</v>
      </c>
      <c r="E707" s="1">
        <f t="shared" ref="E707:E770" si="25">MONTH(D707)</f>
        <v>6</v>
      </c>
      <c r="G707" s="14">
        <v>16837</v>
      </c>
      <c r="H707" s="15">
        <v>44371.761110030864</v>
      </c>
      <c r="J707">
        <v>16837</v>
      </c>
      <c r="K707" s="4">
        <v>44371.761110030864</v>
      </c>
    </row>
    <row r="708">
      <c r="A708" s="1">
        <v>16854</v>
      </c>
      <c r="B708" s="1" t="s">
        <v>8</v>
      </c>
      <c r="C708" s="2">
        <v>44406.276327279207</v>
      </c>
      <c r="D708" s="2">
        <f t="shared" si="24"/>
        <v>44406.738860841047</v>
      </c>
      <c r="E708" s="1">
        <f t="shared" si="25"/>
        <v>7</v>
      </c>
      <c r="G708" s="14">
        <v>16854</v>
      </c>
      <c r="H708" s="15">
        <v>44406.738860841047</v>
      </c>
      <c r="J708">
        <v>16854</v>
      </c>
      <c r="K708" s="4">
        <v>44406.738860841047</v>
      </c>
    </row>
    <row r="709">
      <c r="A709" s="1">
        <v>16897</v>
      </c>
      <c r="B709" s="1" t="s">
        <v>11</v>
      </c>
      <c r="C709" s="2">
        <v>44301.393747435897</v>
      </c>
      <c r="D709" s="2">
        <f t="shared" si="24"/>
        <v>44301.645414236111</v>
      </c>
      <c r="E709" s="1">
        <f t="shared" si="25"/>
        <v>4</v>
      </c>
      <c r="G709" s="14">
        <v>16897</v>
      </c>
      <c r="H709" s="15">
        <v>44301.645414236111</v>
      </c>
      <c r="J709">
        <v>16897</v>
      </c>
      <c r="K709" s="4">
        <v>44301.645414236111</v>
      </c>
    </row>
    <row r="710">
      <c r="A710" s="1">
        <v>16907</v>
      </c>
      <c r="B710" s="1" t="s">
        <v>11</v>
      </c>
      <c r="C710" s="2">
        <v>44318.865655021364</v>
      </c>
      <c r="D710" s="2">
        <f t="shared" si="24"/>
        <v>44319.799135918212</v>
      </c>
      <c r="E710" s="1">
        <f t="shared" si="25"/>
        <v>5</v>
      </c>
      <c r="G710" s="14">
        <v>16907</v>
      </c>
      <c r="H710" s="15">
        <v>44319.799135918212</v>
      </c>
      <c r="J710">
        <v>16907</v>
      </c>
      <c r="K710" s="4">
        <v>44319.799135918212</v>
      </c>
    </row>
    <row r="711">
      <c r="A711" s="1">
        <v>16952</v>
      </c>
      <c r="B711" s="1" t="s">
        <v>7</v>
      </c>
      <c r="C711" s="2">
        <v>44315.900148326211</v>
      </c>
      <c r="D711" s="2">
        <f t="shared" si="24"/>
        <v>44316.649459567903</v>
      </c>
      <c r="E711" s="1">
        <f t="shared" si="25"/>
        <v>4</v>
      </c>
      <c r="G711" s="14">
        <v>16952</v>
      </c>
      <c r="H711" s="15">
        <v>44316.649459567903</v>
      </c>
      <c r="J711">
        <v>16952</v>
      </c>
      <c r="K711" s="4">
        <v>44316.649459567903</v>
      </c>
    </row>
    <row r="712">
      <c r="A712" s="1">
        <v>16976</v>
      </c>
      <c r="B712" s="1" t="s">
        <v>19</v>
      </c>
      <c r="C712" s="2">
        <v>44312.361036965813</v>
      </c>
      <c r="D712" s="2">
        <f t="shared" si="24"/>
        <v>44313.342016165123</v>
      </c>
      <c r="E712" s="1">
        <f t="shared" si="25"/>
        <v>4</v>
      </c>
      <c r="G712" s="14">
        <v>16976</v>
      </c>
      <c r="H712" s="15">
        <v>44313.342016165123</v>
      </c>
      <c r="J712">
        <v>16976</v>
      </c>
      <c r="K712" s="4">
        <v>44313.342016165123</v>
      </c>
    </row>
    <row r="713">
      <c r="A713" s="1">
        <v>17007</v>
      </c>
      <c r="B713" s="1" t="s">
        <v>13</v>
      </c>
      <c r="C713" s="2">
        <v>44309.543334864677</v>
      </c>
      <c r="D713" s="2">
        <f t="shared" si="24"/>
        <v>44310.775078587962</v>
      </c>
      <c r="E713" s="1">
        <f t="shared" si="25"/>
        <v>4</v>
      </c>
      <c r="G713" s="14">
        <v>17007</v>
      </c>
      <c r="H713" s="15">
        <v>44310.775078587962</v>
      </c>
      <c r="J713">
        <v>17007</v>
      </c>
      <c r="K713" s="4">
        <v>44310.775078587962</v>
      </c>
    </row>
    <row r="714">
      <c r="A714" s="1">
        <v>17063</v>
      </c>
      <c r="B714" s="1" t="s">
        <v>10</v>
      </c>
      <c r="C714" s="2">
        <v>44344.053713390313</v>
      </c>
      <c r="D714" s="2">
        <f t="shared" si="24"/>
        <v>44344.541854359566</v>
      </c>
      <c r="E714" s="1">
        <f t="shared" si="25"/>
        <v>5</v>
      </c>
      <c r="G714" s="14">
        <v>17063</v>
      </c>
      <c r="H714" s="15">
        <v>44344.541854359566</v>
      </c>
      <c r="J714">
        <v>17063</v>
      </c>
      <c r="K714" s="4">
        <v>44344.541854359566</v>
      </c>
    </row>
    <row r="715">
      <c r="A715" s="1">
        <v>17089</v>
      </c>
      <c r="B715" s="1" t="s">
        <v>7</v>
      </c>
      <c r="C715" s="2">
        <v>44373.20112834758</v>
      </c>
      <c r="D715" s="2">
        <f t="shared" si="24"/>
        <v>44374.824216820991</v>
      </c>
      <c r="E715" s="1">
        <f t="shared" si="25"/>
        <v>6</v>
      </c>
      <c r="G715" s="14">
        <v>17089</v>
      </c>
      <c r="H715" s="15">
        <v>44374.824216820991</v>
      </c>
      <c r="J715">
        <v>17089</v>
      </c>
      <c r="K715" s="4">
        <v>44374.824216820991</v>
      </c>
    </row>
    <row r="716">
      <c r="A716" s="1">
        <v>17102</v>
      </c>
      <c r="B716" s="1" t="s">
        <v>11</v>
      </c>
      <c r="C716" s="2">
        <v>44321.496502243586</v>
      </c>
      <c r="D716" s="2">
        <f t="shared" si="24"/>
        <v>44322.454475733022</v>
      </c>
      <c r="E716" s="1">
        <f t="shared" si="25"/>
        <v>5</v>
      </c>
      <c r="G716" s="14">
        <v>17102</v>
      </c>
      <c r="H716" s="15">
        <v>44322.454475733022</v>
      </c>
      <c r="J716">
        <v>17102</v>
      </c>
      <c r="K716" s="4">
        <v>44322.454475733022</v>
      </c>
    </row>
    <row r="717">
      <c r="A717" s="1">
        <v>17117</v>
      </c>
      <c r="B717" s="1" t="s">
        <v>8</v>
      </c>
      <c r="C717" s="2">
        <v>44373.953683725071</v>
      </c>
      <c r="D717" s="2">
        <f t="shared" si="24"/>
        <v>44374.890964390434</v>
      </c>
      <c r="E717" s="1">
        <f t="shared" si="25"/>
        <v>6</v>
      </c>
      <c r="G717" s="14">
        <v>17117</v>
      </c>
      <c r="H717" s="15">
        <v>44374.890964390434</v>
      </c>
      <c r="J717">
        <v>17117</v>
      </c>
      <c r="K717" s="4">
        <v>44374.890964390434</v>
      </c>
    </row>
    <row r="718">
      <c r="A718" s="1">
        <v>17135</v>
      </c>
      <c r="B718" s="1" t="s">
        <v>11</v>
      </c>
      <c r="C718" s="2">
        <v>44294.827967236466</v>
      </c>
      <c r="D718" s="2">
        <f t="shared" si="24"/>
        <v>44296.541854359566</v>
      </c>
      <c r="E718" s="1">
        <f t="shared" si="25"/>
        <v>4</v>
      </c>
      <c r="G718" s="14">
        <v>17135</v>
      </c>
      <c r="H718" s="15">
        <v>44296.541854359566</v>
      </c>
      <c r="J718">
        <v>17135</v>
      </c>
      <c r="K718" s="4">
        <v>44296.541854359566</v>
      </c>
    </row>
    <row r="719">
      <c r="A719" s="1">
        <v>17141</v>
      </c>
      <c r="B719" s="1" t="s">
        <v>7</v>
      </c>
      <c r="C719" s="2">
        <v>44310.358222578347</v>
      </c>
      <c r="D719" s="2">
        <f t="shared" si="24"/>
        <v>44311.767333333337</v>
      </c>
      <c r="E719" s="1">
        <f t="shared" si="25"/>
        <v>4</v>
      </c>
      <c r="G719" s="14">
        <v>17141</v>
      </c>
      <c r="H719" s="15">
        <v>44311.767333333337</v>
      </c>
      <c r="J719">
        <v>17141</v>
      </c>
      <c r="K719" s="4">
        <v>44311.767333333337</v>
      </c>
    </row>
    <row r="720">
      <c r="A720" s="1">
        <v>17142</v>
      </c>
      <c r="B720" s="1" t="s">
        <v>13</v>
      </c>
      <c r="C720" s="2">
        <v>44342.458075605413</v>
      </c>
      <c r="D720" s="2">
        <f t="shared" si="24"/>
        <v>44343.64581878858</v>
      </c>
      <c r="E720" s="1">
        <f t="shared" si="25"/>
        <v>5</v>
      </c>
      <c r="G720" s="14">
        <v>17142</v>
      </c>
      <c r="H720" s="15">
        <v>44343.64581878858</v>
      </c>
      <c r="J720">
        <v>17142</v>
      </c>
      <c r="K720" s="4">
        <v>44343.64581878858</v>
      </c>
    </row>
    <row r="721">
      <c r="A721" s="1">
        <v>17155</v>
      </c>
      <c r="B721" s="1" t="s">
        <v>19</v>
      </c>
      <c r="C721" s="2">
        <v>44346.4580210114</v>
      </c>
      <c r="D721" s="2">
        <f t="shared" si="24"/>
        <v>44347.209330092592</v>
      </c>
      <c r="E721" s="1">
        <f t="shared" si="25"/>
        <v>5</v>
      </c>
      <c r="G721" s="14">
        <v>17155</v>
      </c>
      <c r="H721" s="15">
        <v>44347.209330092592</v>
      </c>
      <c r="J721">
        <v>17155</v>
      </c>
      <c r="K721" s="4">
        <v>44347.209330092592</v>
      </c>
    </row>
    <row r="722">
      <c r="A722" s="1">
        <v>17172</v>
      </c>
      <c r="B722" s="1" t="s">
        <v>11</v>
      </c>
      <c r="C722" s="2">
        <v>44357.057143839025</v>
      </c>
      <c r="D722" s="2">
        <f t="shared" si="24"/>
        <v>44358.920495138889</v>
      </c>
      <c r="E722" s="1">
        <f t="shared" si="25"/>
        <v>6</v>
      </c>
      <c r="G722" s="14">
        <v>17172</v>
      </c>
      <c r="H722" s="15">
        <v>44358.920495138889</v>
      </c>
      <c r="J722">
        <v>17172</v>
      </c>
      <c r="K722" s="4">
        <v>44358.920495138889</v>
      </c>
    </row>
    <row r="723">
      <c r="A723" s="1">
        <v>17270</v>
      </c>
      <c r="B723" s="1" t="s">
        <v>11</v>
      </c>
      <c r="C723" s="2">
        <v>44290.39613329772</v>
      </c>
      <c r="D723" s="2">
        <f t="shared" si="24"/>
        <v>44290.939573341049</v>
      </c>
      <c r="E723" s="1">
        <f t="shared" si="25"/>
        <v>4</v>
      </c>
      <c r="G723" s="14">
        <v>17270</v>
      </c>
      <c r="H723" s="15">
        <v>44290.939573341049</v>
      </c>
      <c r="J723">
        <v>17270</v>
      </c>
      <c r="K723" s="4">
        <v>44290.939573341049</v>
      </c>
    </row>
    <row r="724">
      <c r="A724" s="1">
        <v>17288</v>
      </c>
      <c r="B724" s="1" t="s">
        <v>13</v>
      </c>
      <c r="C724" s="2">
        <v>44330.988607336185</v>
      </c>
      <c r="D724" s="2">
        <f t="shared" si="24"/>
        <v>44331.982388348762</v>
      </c>
      <c r="E724" s="1">
        <f t="shared" si="25"/>
        <v>5</v>
      </c>
      <c r="G724" s="14">
        <v>17288</v>
      </c>
      <c r="H724" s="15">
        <v>44331.982388348762</v>
      </c>
      <c r="J724">
        <v>17288</v>
      </c>
      <c r="K724" s="4">
        <v>44331.982388348762</v>
      </c>
    </row>
    <row r="725">
      <c r="A725" s="1">
        <v>17334</v>
      </c>
      <c r="B725" s="1" t="s">
        <v>9</v>
      </c>
      <c r="C725" s="2">
        <v>44341.694063105417</v>
      </c>
      <c r="D725" s="2">
        <f t="shared" si="24"/>
        <v>44342.850511342593</v>
      </c>
      <c r="E725" s="1">
        <f t="shared" si="25"/>
        <v>5</v>
      </c>
      <c r="G725" s="14">
        <v>17334</v>
      </c>
      <c r="H725" s="15">
        <v>44342.850511342593</v>
      </c>
      <c r="J725">
        <v>17334</v>
      </c>
      <c r="K725" s="4">
        <v>44342.850511342593</v>
      </c>
    </row>
    <row r="726">
      <c r="A726" s="1">
        <v>17340</v>
      </c>
      <c r="B726" s="1" t="s">
        <v>11</v>
      </c>
      <c r="C726" s="2">
        <v>44373.042104594017</v>
      </c>
      <c r="D726" s="2">
        <f t="shared" si="24"/>
        <v>44373.567744328706</v>
      </c>
      <c r="E726" s="1">
        <f t="shared" si="25"/>
        <v>6</v>
      </c>
      <c r="G726" s="14">
        <v>17340</v>
      </c>
      <c r="H726" s="15">
        <v>44373.567744328706</v>
      </c>
      <c r="J726">
        <v>17340</v>
      </c>
      <c r="K726" s="4">
        <v>44373.567744328706</v>
      </c>
    </row>
    <row r="727">
      <c r="A727" s="1">
        <v>17451</v>
      </c>
      <c r="B727" s="1" t="s">
        <v>7</v>
      </c>
      <c r="C727" s="2">
        <v>44304.987230947292</v>
      </c>
      <c r="D727" s="2">
        <f t="shared" si="24"/>
        <v>44305.921304205243</v>
      </c>
      <c r="E727" s="1">
        <f t="shared" si="25"/>
        <v>4</v>
      </c>
      <c r="G727" s="14">
        <v>17451</v>
      </c>
      <c r="H727" s="15">
        <v>44305.921304205243</v>
      </c>
      <c r="J727">
        <v>17451</v>
      </c>
      <c r="K727" s="4">
        <v>44305.921304205243</v>
      </c>
    </row>
    <row r="728">
      <c r="A728" s="1">
        <v>17470</v>
      </c>
      <c r="B728" s="1" t="s">
        <v>12</v>
      </c>
      <c r="C728" s="2">
        <v>44346.320867272079</v>
      </c>
      <c r="D728" s="2">
        <f t="shared" si="24"/>
        <v>44347.555608410497</v>
      </c>
      <c r="E728" s="1">
        <f t="shared" si="25"/>
        <v>5</v>
      </c>
      <c r="G728" s="14">
        <v>17470</v>
      </c>
      <c r="H728" s="15">
        <v>44347.555608410497</v>
      </c>
      <c r="J728">
        <v>17470</v>
      </c>
      <c r="K728" s="4">
        <v>44347.555608410497</v>
      </c>
    </row>
    <row r="729">
      <c r="A729" s="1">
        <v>17485</v>
      </c>
      <c r="B729" s="1" t="s">
        <v>14</v>
      </c>
      <c r="C729" s="2">
        <v>44326.020167948715</v>
      </c>
      <c r="D729" s="2">
        <f t="shared" si="24"/>
        <v>44327.46458900463</v>
      </c>
      <c r="E729" s="1">
        <f t="shared" si="25"/>
        <v>5</v>
      </c>
      <c r="G729" s="14">
        <v>17485</v>
      </c>
      <c r="H729" s="15">
        <v>44327.46458900463</v>
      </c>
      <c r="J729">
        <v>17485</v>
      </c>
      <c r="K729" s="4">
        <v>44327.46458900463</v>
      </c>
    </row>
    <row r="730">
      <c r="A730" s="1">
        <v>17494</v>
      </c>
      <c r="B730" s="1" t="s">
        <v>8</v>
      </c>
      <c r="C730" s="2">
        <v>44319.917054344733</v>
      </c>
      <c r="D730" s="2">
        <f t="shared" si="24"/>
        <v>44320.667663425927</v>
      </c>
      <c r="E730" s="1">
        <f t="shared" si="25"/>
        <v>5</v>
      </c>
      <c r="G730" s="14">
        <v>17494</v>
      </c>
      <c r="H730" s="15">
        <v>44320.667663425927</v>
      </c>
      <c r="J730">
        <v>17494</v>
      </c>
      <c r="K730" s="4">
        <v>44320.667663425927</v>
      </c>
    </row>
    <row r="731">
      <c r="A731" s="1">
        <v>17507</v>
      </c>
      <c r="B731" s="1" t="s">
        <v>7</v>
      </c>
      <c r="C731" s="2">
        <v>44371.457551780622</v>
      </c>
      <c r="D731" s="2">
        <f t="shared" si="24"/>
        <v>44372.414333333334</v>
      </c>
      <c r="E731" s="1">
        <f t="shared" si="25"/>
        <v>6</v>
      </c>
      <c r="G731" s="14">
        <v>17507</v>
      </c>
      <c r="H731" s="15">
        <v>44372.414333333334</v>
      </c>
      <c r="J731">
        <v>17507</v>
      </c>
      <c r="K731" s="4">
        <v>44372.414333333334</v>
      </c>
    </row>
    <row r="732">
      <c r="A732" s="1">
        <v>17509</v>
      </c>
      <c r="B732" s="1" t="s">
        <v>8</v>
      </c>
      <c r="C732" s="2">
        <v>44381.170935826209</v>
      </c>
      <c r="D732" s="2">
        <f t="shared" si="24"/>
        <v>44381.906643865739</v>
      </c>
      <c r="E732" s="1">
        <f t="shared" si="25"/>
        <v>7</v>
      </c>
      <c r="G732" s="14">
        <v>17509</v>
      </c>
      <c r="H732" s="15">
        <v>44381.906643865739</v>
      </c>
      <c r="J732">
        <v>17509</v>
      </c>
      <c r="K732" s="4">
        <v>44381.906643865739</v>
      </c>
    </row>
    <row r="733">
      <c r="A733" s="1">
        <v>17547</v>
      </c>
      <c r="B733" s="1" t="s">
        <v>11</v>
      </c>
      <c r="C733" s="2">
        <v>44406.039174643876</v>
      </c>
      <c r="D733" s="2">
        <f t="shared" si="24"/>
        <v>44407.711757291669</v>
      </c>
      <c r="E733" s="1">
        <f t="shared" si="25"/>
        <v>7</v>
      </c>
      <c r="G733" s="14">
        <v>17547</v>
      </c>
      <c r="H733" s="15">
        <v>44407.711757291669</v>
      </c>
      <c r="J733">
        <v>17547</v>
      </c>
      <c r="K733" s="4">
        <v>44407.711757291669</v>
      </c>
    </row>
    <row r="734">
      <c r="A734" s="1">
        <v>17596</v>
      </c>
      <c r="B734" s="1" t="s">
        <v>13</v>
      </c>
      <c r="C734" s="2">
        <v>44307.816001566956</v>
      </c>
      <c r="D734" s="2">
        <f t="shared" si="24"/>
        <v>44308.600511342593</v>
      </c>
      <c r="E734" s="1">
        <f t="shared" si="25"/>
        <v>4</v>
      </c>
      <c r="G734" s="14">
        <v>17596</v>
      </c>
      <c r="H734" s="15">
        <v>44308.600511342593</v>
      </c>
      <c r="J734">
        <v>17596</v>
      </c>
      <c r="K734" s="4">
        <v>44308.600511342593</v>
      </c>
    </row>
    <row r="735">
      <c r="A735" s="1">
        <v>17605</v>
      </c>
      <c r="B735" s="1" t="s">
        <v>13</v>
      </c>
      <c r="C735" s="2">
        <v>44396.600630911678</v>
      </c>
      <c r="D735" s="2">
        <f t="shared" si="24"/>
        <v>44398.032550154319</v>
      </c>
      <c r="E735" s="1">
        <f t="shared" si="25"/>
        <v>7</v>
      </c>
      <c r="G735" s="14">
        <v>17605</v>
      </c>
      <c r="H735" s="15">
        <v>44398.032550154319</v>
      </c>
      <c r="J735">
        <v>17605</v>
      </c>
      <c r="K735" s="4">
        <v>44398.032550154319</v>
      </c>
    </row>
    <row r="736">
      <c r="A736" s="1">
        <v>17628</v>
      </c>
      <c r="B736" s="1" t="s">
        <v>13</v>
      </c>
      <c r="C736" s="2">
        <v>44316.356976780626</v>
      </c>
      <c r="D736" s="2">
        <f t="shared" si="24"/>
        <v>44317.342448186726</v>
      </c>
      <c r="E736" s="1">
        <f t="shared" si="25"/>
        <v>5</v>
      </c>
      <c r="G736" s="14">
        <v>17628</v>
      </c>
      <c r="H736" s="15">
        <v>44317.342448186726</v>
      </c>
      <c r="J736">
        <v>17628</v>
      </c>
      <c r="K736" s="4">
        <v>44317.342448186726</v>
      </c>
    </row>
    <row r="737">
      <c r="A737" s="1">
        <v>17649</v>
      </c>
      <c r="B737" s="1" t="s">
        <v>11</v>
      </c>
      <c r="C737" s="2">
        <v>44310.006714529918</v>
      </c>
      <c r="D737" s="2">
        <f t="shared" si="24"/>
        <v>44310.779718441358</v>
      </c>
      <c r="E737" s="1">
        <f t="shared" si="25"/>
        <v>4</v>
      </c>
      <c r="G737" s="14">
        <v>17649</v>
      </c>
      <c r="H737" s="15">
        <v>44310.779718441358</v>
      </c>
      <c r="J737">
        <v>17649</v>
      </c>
      <c r="K737" s="4">
        <v>44310.779718441358</v>
      </c>
    </row>
    <row r="738">
      <c r="A738" s="1">
        <v>17651</v>
      </c>
      <c r="B738" s="1" t="s">
        <v>10</v>
      </c>
      <c r="C738" s="2">
        <v>44346.919160149577</v>
      </c>
      <c r="D738" s="2">
        <f t="shared" si="24"/>
        <v>44347.465802584877</v>
      </c>
      <c r="E738" s="1">
        <f t="shared" si="25"/>
        <v>5</v>
      </c>
      <c r="G738" s="14">
        <v>17651</v>
      </c>
      <c r="H738" s="15">
        <v>44347.465802584877</v>
      </c>
      <c r="J738">
        <v>17651</v>
      </c>
      <c r="K738" s="4">
        <v>44347.465802584877</v>
      </c>
    </row>
    <row r="739">
      <c r="A739" s="1">
        <v>17664</v>
      </c>
      <c r="B739" s="1" t="s">
        <v>11</v>
      </c>
      <c r="C739" s="2">
        <v>44310.297786930198</v>
      </c>
      <c r="D739" s="2">
        <f t="shared" si="24"/>
        <v>44311.756999999998</v>
      </c>
      <c r="E739" s="1">
        <f t="shared" si="25"/>
        <v>4</v>
      </c>
      <c r="G739" s="14">
        <v>17664</v>
      </c>
      <c r="H739" s="15">
        <v>44311.756999999998</v>
      </c>
      <c r="J739">
        <v>17664</v>
      </c>
      <c r="K739" s="4">
        <v>44311.756999999998</v>
      </c>
    </row>
    <row r="740">
      <c r="A740" s="1">
        <v>17667</v>
      </c>
      <c r="B740" s="1" t="s">
        <v>8</v>
      </c>
      <c r="C740" s="2">
        <v>44291.692016346155</v>
      </c>
      <c r="D740" s="2">
        <f t="shared" si="24"/>
        <v>44292.926563117282</v>
      </c>
      <c r="E740" s="1">
        <f t="shared" si="25"/>
        <v>4</v>
      </c>
      <c r="G740" s="14">
        <v>17667</v>
      </c>
      <c r="H740" s="15">
        <v>44292.926563117282</v>
      </c>
      <c r="J740">
        <v>17667</v>
      </c>
      <c r="K740" s="4">
        <v>44292.926563117282</v>
      </c>
    </row>
    <row r="741">
      <c r="A741" s="1">
        <v>17685</v>
      </c>
      <c r="B741" s="1" t="s">
        <v>24</v>
      </c>
      <c r="C741" s="2">
        <v>44303.764673076919</v>
      </c>
      <c r="D741" s="2">
        <f t="shared" si="24"/>
        <v>44304.693746759258</v>
      </c>
      <c r="E741" s="1">
        <f t="shared" si="25"/>
        <v>4</v>
      </c>
      <c r="G741" s="14">
        <v>17685</v>
      </c>
      <c r="H741" s="15">
        <v>44304.693746759258</v>
      </c>
      <c r="J741">
        <v>17685</v>
      </c>
      <c r="K741" s="4">
        <v>44304.693746759258</v>
      </c>
    </row>
    <row r="742">
      <c r="A742" s="1">
        <v>17701</v>
      </c>
      <c r="B742" s="1" t="s">
        <v>13</v>
      </c>
      <c r="C742" s="2">
        <v>44386.337259615386</v>
      </c>
      <c r="D742" s="2">
        <f t="shared" si="24"/>
        <v>44387.749378665125</v>
      </c>
      <c r="E742" s="1">
        <f t="shared" si="25"/>
        <v>7</v>
      </c>
      <c r="G742" s="14">
        <v>17701</v>
      </c>
      <c r="H742" s="15">
        <v>44387.749378665125</v>
      </c>
      <c r="J742">
        <v>17701</v>
      </c>
      <c r="K742" s="4">
        <v>44387.749378665125</v>
      </c>
    </row>
    <row r="743">
      <c r="A743" s="1">
        <v>17739</v>
      </c>
      <c r="B743" s="1" t="s">
        <v>8</v>
      </c>
      <c r="C743" s="2">
        <v>44372.865261752144</v>
      </c>
      <c r="D743" s="2">
        <f t="shared" si="24"/>
        <v>44373.65007476852</v>
      </c>
      <c r="E743" s="1">
        <f t="shared" si="25"/>
        <v>6</v>
      </c>
      <c r="G743" s="14">
        <v>17739</v>
      </c>
      <c r="H743" s="15">
        <v>44373.65007476852</v>
      </c>
      <c r="J743">
        <v>17739</v>
      </c>
      <c r="K743" s="4">
        <v>44373.65007476852</v>
      </c>
    </row>
    <row r="744">
      <c r="A744" s="1">
        <v>17741</v>
      </c>
      <c r="B744" s="1" t="s">
        <v>18</v>
      </c>
      <c r="C744" s="2">
        <v>44315.488126139608</v>
      </c>
      <c r="D744" s="2">
        <f t="shared" si="24"/>
        <v>44315.750996759256</v>
      </c>
      <c r="E744" s="1">
        <f t="shared" si="25"/>
        <v>4</v>
      </c>
      <c r="G744" s="14">
        <v>17741</v>
      </c>
      <c r="H744" s="15">
        <v>44315.750996759256</v>
      </c>
      <c r="J744">
        <v>17741</v>
      </c>
      <c r="K744" s="4">
        <v>44315.750996759256</v>
      </c>
    </row>
    <row r="745">
      <c r="A745" s="1">
        <v>17766</v>
      </c>
      <c r="B745" s="1" t="s">
        <v>18</v>
      </c>
      <c r="C745" s="2">
        <v>44300.436486965817</v>
      </c>
      <c r="D745" s="2">
        <f t="shared" si="24"/>
        <v>44301.453262152776</v>
      </c>
      <c r="E745" s="1">
        <f t="shared" si="25"/>
        <v>4</v>
      </c>
      <c r="G745" s="14">
        <v>17766</v>
      </c>
      <c r="H745" s="15">
        <v>44301.453262152776</v>
      </c>
      <c r="J745">
        <v>17766</v>
      </c>
      <c r="K745" s="4">
        <v>44301.453262152776</v>
      </c>
    </row>
    <row r="746">
      <c r="A746" s="1">
        <v>17790</v>
      </c>
      <c r="B746" s="1" t="s">
        <v>13</v>
      </c>
      <c r="C746" s="2">
        <v>44400.517658297722</v>
      </c>
      <c r="D746" s="2">
        <f t="shared" si="24"/>
        <v>44401.02769579475</v>
      </c>
      <c r="E746" s="1">
        <f t="shared" si="25"/>
        <v>7</v>
      </c>
      <c r="G746" s="14">
        <v>17790</v>
      </c>
      <c r="H746" s="15">
        <v>44401.02769579475</v>
      </c>
      <c r="J746">
        <v>17790</v>
      </c>
      <c r="K746" s="4">
        <v>44401.02769579475</v>
      </c>
    </row>
    <row r="747">
      <c r="A747" s="1">
        <v>17799</v>
      </c>
      <c r="B747" s="1" t="s">
        <v>21</v>
      </c>
      <c r="C747" s="2">
        <v>44355.206560113962</v>
      </c>
      <c r="D747" s="2">
        <f t="shared" si="24"/>
        <v>44356.147032368826</v>
      </c>
      <c r="E747" s="1">
        <f t="shared" si="25"/>
        <v>6</v>
      </c>
      <c r="G747" s="14">
        <v>17799</v>
      </c>
      <c r="H747" s="15">
        <v>44356.147032368826</v>
      </c>
      <c r="J747">
        <v>17799</v>
      </c>
      <c r="K747" s="4">
        <v>44356.147032368826</v>
      </c>
    </row>
    <row r="748">
      <c r="A748" s="1">
        <v>17838</v>
      </c>
      <c r="B748" s="1" t="s">
        <v>7</v>
      </c>
      <c r="C748" s="2">
        <v>44386.225150427352</v>
      </c>
      <c r="D748" s="2">
        <f t="shared" si="24"/>
        <v>44386.723893209877</v>
      </c>
      <c r="E748" s="1">
        <f t="shared" si="25"/>
        <v>7</v>
      </c>
      <c r="G748" s="14">
        <v>17838</v>
      </c>
      <c r="H748" s="15">
        <v>44386.723893209877</v>
      </c>
      <c r="J748">
        <v>17838</v>
      </c>
      <c r="K748" s="4">
        <v>44386.723893209877</v>
      </c>
    </row>
    <row r="749">
      <c r="A749" s="1">
        <v>17854</v>
      </c>
      <c r="B749" s="1" t="s">
        <v>8</v>
      </c>
      <c r="C749" s="2">
        <v>44375.95660573362</v>
      </c>
      <c r="D749" s="2">
        <f t="shared" si="24"/>
        <v>44376.680608410497</v>
      </c>
      <c r="E749" s="1">
        <f t="shared" si="25"/>
        <v>6</v>
      </c>
      <c r="G749" s="14">
        <v>17854</v>
      </c>
      <c r="H749" s="15">
        <v>44376.680608410497</v>
      </c>
      <c r="J749">
        <v>17854</v>
      </c>
      <c r="K749" s="4">
        <v>44376.680608410497</v>
      </c>
    </row>
    <row r="750">
      <c r="A750" s="1">
        <v>17904</v>
      </c>
      <c r="B750" s="1" t="s">
        <v>13</v>
      </c>
      <c r="C750" s="2">
        <v>44386.544447578344</v>
      </c>
      <c r="D750" s="2">
        <f t="shared" si="24"/>
        <v>44387.942960918212</v>
      </c>
      <c r="E750" s="1">
        <f t="shared" si="25"/>
        <v>7</v>
      </c>
      <c r="G750" s="14">
        <v>17904</v>
      </c>
      <c r="H750" s="15">
        <v>44387.942960918212</v>
      </c>
      <c r="J750">
        <v>17904</v>
      </c>
      <c r="K750" s="4">
        <v>44387.942960918212</v>
      </c>
    </row>
    <row r="751">
      <c r="A751" s="1">
        <v>17929</v>
      </c>
      <c r="B751" s="1" t="s">
        <v>7</v>
      </c>
      <c r="C751" s="2">
        <v>44314.993690918811</v>
      </c>
      <c r="D751" s="2">
        <f t="shared" si="24"/>
        <v>44315.715802584877</v>
      </c>
      <c r="E751" s="1">
        <f t="shared" si="25"/>
        <v>4</v>
      </c>
      <c r="G751" s="14">
        <v>17929</v>
      </c>
      <c r="H751" s="15">
        <v>44315.715802584877</v>
      </c>
      <c r="J751">
        <v>17929</v>
      </c>
      <c r="K751" s="4">
        <v>44315.715802584877</v>
      </c>
    </row>
    <row r="752">
      <c r="A752" s="1">
        <v>17935</v>
      </c>
      <c r="B752" s="1" t="s">
        <v>13</v>
      </c>
      <c r="C752" s="2">
        <v>44328.834509793451</v>
      </c>
      <c r="D752" s="2">
        <f t="shared" si="24"/>
        <v>44330.914427199074</v>
      </c>
      <c r="E752" s="1">
        <f t="shared" si="25"/>
        <v>5</v>
      </c>
      <c r="G752" s="14">
        <v>17935</v>
      </c>
      <c r="H752" s="15">
        <v>44330.914427199074</v>
      </c>
      <c r="J752">
        <v>17935</v>
      </c>
      <c r="K752" s="4">
        <v>44330.914427199074</v>
      </c>
    </row>
    <row r="753">
      <c r="A753" s="1">
        <v>17963</v>
      </c>
      <c r="B753" s="1" t="s">
        <v>7</v>
      </c>
      <c r="C753" s="2">
        <v>44343.212732122513</v>
      </c>
      <c r="D753" s="2">
        <f t="shared" si="24"/>
        <v>44343.977938503085</v>
      </c>
      <c r="E753" s="1">
        <f t="shared" si="25"/>
        <v>5</v>
      </c>
      <c r="G753" s="14">
        <v>17963</v>
      </c>
      <c r="H753" s="15">
        <v>44343.977938503085</v>
      </c>
      <c r="J753">
        <v>17963</v>
      </c>
      <c r="K753" s="4">
        <v>44343.977938503085</v>
      </c>
    </row>
    <row r="754">
      <c r="A754" s="1">
        <v>17985</v>
      </c>
      <c r="B754" s="1" t="s">
        <v>11</v>
      </c>
      <c r="C754" s="2">
        <v>44317.179359188034</v>
      </c>
      <c r="D754" s="2">
        <f t="shared" si="24"/>
        <v>44318.15173804012</v>
      </c>
      <c r="E754" s="1">
        <f t="shared" si="25"/>
        <v>5</v>
      </c>
      <c r="G754" s="14">
        <v>17985</v>
      </c>
      <c r="H754" s="15">
        <v>44318.15173804012</v>
      </c>
      <c r="J754">
        <v>17985</v>
      </c>
      <c r="K754" s="4">
        <v>44318.15173804012</v>
      </c>
    </row>
    <row r="755">
      <c r="A755" s="1">
        <v>18004</v>
      </c>
      <c r="B755" s="1" t="s">
        <v>7</v>
      </c>
      <c r="C755" s="2">
        <v>44375.97136082621</v>
      </c>
      <c r="D755" s="2">
        <f t="shared" si="24"/>
        <v>44376.694766975306</v>
      </c>
      <c r="E755" s="1">
        <f t="shared" si="25"/>
        <v>6</v>
      </c>
      <c r="G755" s="14">
        <v>18004</v>
      </c>
      <c r="H755" s="15">
        <v>44376.694766975306</v>
      </c>
      <c r="J755">
        <v>18004</v>
      </c>
      <c r="K755" s="4">
        <v>44376.694766975306</v>
      </c>
    </row>
    <row r="756">
      <c r="A756" s="1">
        <v>18014</v>
      </c>
      <c r="B756" s="1" t="s">
        <v>10</v>
      </c>
      <c r="C756" s="2">
        <v>44343.54878443732</v>
      </c>
      <c r="D756" s="2">
        <f t="shared" si="24"/>
        <v>44344.286190933643</v>
      </c>
      <c r="E756" s="1">
        <f t="shared" si="25"/>
        <v>5</v>
      </c>
      <c r="G756" s="14">
        <v>18014</v>
      </c>
      <c r="H756" s="15">
        <v>44344.286190933643</v>
      </c>
      <c r="J756">
        <v>18014</v>
      </c>
      <c r="K756" s="4">
        <v>44344.286190933643</v>
      </c>
    </row>
    <row r="757">
      <c r="A757" s="1">
        <v>18053</v>
      </c>
      <c r="B757" s="1" t="s">
        <v>16</v>
      </c>
      <c r="C757" s="2">
        <v>44373.465868447296</v>
      </c>
      <c r="D757" s="2">
        <f t="shared" si="24"/>
        <v>44374.487242708332</v>
      </c>
      <c r="E757" s="1">
        <f t="shared" si="25"/>
        <v>6</v>
      </c>
      <c r="G757" s="14">
        <v>18053</v>
      </c>
      <c r="H757" s="15">
        <v>44374.487242708332</v>
      </c>
      <c r="J757">
        <v>18053</v>
      </c>
      <c r="K757" s="4">
        <v>44374.487242708332</v>
      </c>
    </row>
    <row r="758">
      <c r="A758" s="1">
        <v>18080</v>
      </c>
      <c r="B758" s="1" t="s">
        <v>19</v>
      </c>
      <c r="C758" s="2">
        <v>44308.71928668092</v>
      </c>
      <c r="D758" s="2">
        <f t="shared" si="24"/>
        <v>44310.390666666666</v>
      </c>
      <c r="E758" s="1">
        <f t="shared" si="25"/>
        <v>4</v>
      </c>
      <c r="G758" s="14">
        <v>18080</v>
      </c>
      <c r="H758" s="15">
        <v>44310.390666666666</v>
      </c>
      <c r="J758">
        <v>18080</v>
      </c>
      <c r="K758" s="4">
        <v>44310.390666666666</v>
      </c>
    </row>
    <row r="759">
      <c r="A759" s="1">
        <v>18086</v>
      </c>
      <c r="B759" s="1" t="s">
        <v>8</v>
      </c>
      <c r="C759" s="2">
        <v>44371.06041036325</v>
      </c>
      <c r="D759" s="2">
        <f t="shared" si="24"/>
        <v>44371.82462137346</v>
      </c>
      <c r="E759" s="1">
        <f t="shared" si="25"/>
        <v>6</v>
      </c>
      <c r="G759" s="14">
        <v>18086</v>
      </c>
      <c r="H759" s="15">
        <v>44371.82462137346</v>
      </c>
      <c r="J759">
        <v>18086</v>
      </c>
      <c r="K759" s="4">
        <v>44371.82462137346</v>
      </c>
    </row>
    <row r="760">
      <c r="A760" s="1">
        <v>18134</v>
      </c>
      <c r="B760" s="1" t="s">
        <v>21</v>
      </c>
      <c r="C760" s="2">
        <v>44345.756181695157</v>
      </c>
      <c r="D760" s="2">
        <f t="shared" si="24"/>
        <v>44346.024055015434</v>
      </c>
      <c r="E760" s="1">
        <f t="shared" si="25"/>
        <v>5</v>
      </c>
      <c r="G760" s="14">
        <v>18134</v>
      </c>
      <c r="H760" s="15">
        <v>44346.024055015434</v>
      </c>
      <c r="J760">
        <v>18134</v>
      </c>
      <c r="K760" s="4">
        <v>44346.024055015434</v>
      </c>
    </row>
    <row r="761">
      <c r="A761" s="1">
        <v>18189</v>
      </c>
      <c r="B761" s="1" t="s">
        <v>8</v>
      </c>
      <c r="C761" s="2">
        <v>44341.656755235046</v>
      </c>
      <c r="D761" s="2">
        <f t="shared" si="24"/>
        <v>44342.894200655865</v>
      </c>
      <c r="E761" s="1">
        <f t="shared" si="25"/>
        <v>5</v>
      </c>
      <c r="G761" s="14">
        <v>18189</v>
      </c>
      <c r="H761" s="15">
        <v>44342.894200655865</v>
      </c>
      <c r="J761">
        <v>18189</v>
      </c>
      <c r="K761" s="4">
        <v>44342.894200655865</v>
      </c>
    </row>
    <row r="762">
      <c r="A762" s="1">
        <v>18218</v>
      </c>
      <c r="B762" s="1" t="s">
        <v>14</v>
      </c>
      <c r="C762" s="2">
        <v>44311.300978846157</v>
      </c>
      <c r="D762" s="2">
        <f t="shared" si="24"/>
        <v>44312.485624614201</v>
      </c>
      <c r="E762" s="1">
        <f t="shared" si="25"/>
        <v>4</v>
      </c>
      <c r="G762" s="14">
        <v>18218</v>
      </c>
      <c r="H762" s="15">
        <v>44312.485624614201</v>
      </c>
      <c r="J762">
        <v>18218</v>
      </c>
      <c r="K762" s="4">
        <v>44312.485624614201</v>
      </c>
    </row>
    <row r="763">
      <c r="A763" s="1">
        <v>18266</v>
      </c>
      <c r="B763" s="1" t="s">
        <v>18</v>
      </c>
      <c r="C763" s="2">
        <v>44286.237422578342</v>
      </c>
      <c r="D763" s="2">
        <f t="shared" si="24"/>
        <v>44287.632333333335</v>
      </c>
      <c r="E763" s="1">
        <f t="shared" si="25"/>
        <v>4</v>
      </c>
      <c r="G763" s="14">
        <v>18266</v>
      </c>
      <c r="H763" s="15">
        <v>44287.632333333335</v>
      </c>
      <c r="J763">
        <v>18266</v>
      </c>
      <c r="K763" s="4">
        <v>44287.632333333335</v>
      </c>
    </row>
    <row r="764">
      <c r="A764" s="1">
        <v>18280</v>
      </c>
      <c r="B764" s="1" t="s">
        <v>8</v>
      </c>
      <c r="C764" s="2">
        <v>44345.768888817664</v>
      </c>
      <c r="D764" s="2">
        <f t="shared" si="24"/>
        <v>44346.738860841047</v>
      </c>
      <c r="E764" s="1">
        <f t="shared" si="25"/>
        <v>5</v>
      </c>
      <c r="G764" s="14">
        <v>18280</v>
      </c>
      <c r="H764" s="15">
        <v>44346.738860841047</v>
      </c>
      <c r="J764">
        <v>18280</v>
      </c>
      <c r="K764" s="4">
        <v>44346.738860841047</v>
      </c>
    </row>
    <row r="765">
      <c r="A765" s="1">
        <v>18292</v>
      </c>
      <c r="B765" s="1" t="s">
        <v>8</v>
      </c>
      <c r="C765" s="2">
        <v>44314.463594515677</v>
      </c>
      <c r="D765" s="2">
        <f t="shared" si="24"/>
        <v>44316.565721682098</v>
      </c>
      <c r="E765" s="1">
        <f t="shared" si="25"/>
        <v>4</v>
      </c>
      <c r="G765" s="14">
        <v>18292</v>
      </c>
      <c r="H765" s="15">
        <v>44316.565721682098</v>
      </c>
      <c r="J765">
        <v>18292</v>
      </c>
      <c r="K765" s="4">
        <v>44316.565721682098</v>
      </c>
    </row>
    <row r="766">
      <c r="A766" s="1">
        <v>18302</v>
      </c>
      <c r="B766" s="1" t="s">
        <v>11</v>
      </c>
      <c r="C766" s="2">
        <v>44372.249192343304</v>
      </c>
      <c r="D766" s="2">
        <f t="shared" si="24"/>
        <v>44372.533763734566</v>
      </c>
      <c r="E766" s="1">
        <f t="shared" si="25"/>
        <v>6</v>
      </c>
      <c r="G766" s="14">
        <v>18302</v>
      </c>
      <c r="H766" s="15">
        <v>44372.533763734566</v>
      </c>
      <c r="J766">
        <v>18302</v>
      </c>
      <c r="K766" s="4">
        <v>44372.533763734566</v>
      </c>
    </row>
    <row r="767">
      <c r="A767" s="1">
        <v>18313</v>
      </c>
      <c r="B767" s="1" t="s">
        <v>8</v>
      </c>
      <c r="C767" s="2">
        <v>44383.517197222223</v>
      </c>
      <c r="D767" s="2">
        <f t="shared" si="24"/>
        <v>44383.536595486112</v>
      </c>
      <c r="E767" s="1">
        <f t="shared" si="25"/>
        <v>7</v>
      </c>
      <c r="G767" s="14">
        <v>18313</v>
      </c>
      <c r="H767" s="15">
        <v>44383.536595486112</v>
      </c>
      <c r="J767">
        <v>18313</v>
      </c>
      <c r="K767" s="4">
        <v>44383.536595486112</v>
      </c>
    </row>
    <row r="768">
      <c r="A768" s="1">
        <v>18346</v>
      </c>
      <c r="B768" s="1" t="s">
        <v>11</v>
      </c>
      <c r="C768" s="2">
        <v>44372.919448789173</v>
      </c>
      <c r="D768" s="2">
        <f t="shared" si="24"/>
        <v>44373.658359220681</v>
      </c>
      <c r="E768" s="1">
        <f t="shared" si="25"/>
        <v>6</v>
      </c>
      <c r="G768" s="14">
        <v>18346</v>
      </c>
      <c r="H768" s="15">
        <v>44373.658359220681</v>
      </c>
      <c r="J768">
        <v>18346</v>
      </c>
      <c r="K768" s="4">
        <v>44373.658359220681</v>
      </c>
    </row>
    <row r="769">
      <c r="A769" s="1">
        <v>18362</v>
      </c>
      <c r="B769" s="1" t="s">
        <v>8</v>
      </c>
      <c r="C769" s="2">
        <v>44378.682534650994</v>
      </c>
      <c r="D769" s="2">
        <f t="shared" si="24"/>
        <v>44379.645009722219</v>
      </c>
      <c r="E769" s="1">
        <f t="shared" si="25"/>
        <v>7</v>
      </c>
      <c r="G769" s="14">
        <v>18362</v>
      </c>
      <c r="H769" s="15">
        <v>44379.645009722219</v>
      </c>
      <c r="J769">
        <v>18362</v>
      </c>
      <c r="K769" s="4">
        <v>44379.645009722219</v>
      </c>
    </row>
    <row r="770">
      <c r="A770" s="1">
        <v>18378</v>
      </c>
      <c r="B770" s="1" t="s">
        <v>7</v>
      </c>
      <c r="C770" s="2">
        <v>44317.782774465806</v>
      </c>
      <c r="D770" s="2">
        <f t="shared" si="24"/>
        <v>44318.782952353395</v>
      </c>
      <c r="E770" s="1">
        <f t="shared" si="25"/>
        <v>5</v>
      </c>
      <c r="G770" s="14">
        <v>18378</v>
      </c>
      <c r="H770" s="15">
        <v>44318.782952353395</v>
      </c>
      <c r="J770">
        <v>18378</v>
      </c>
      <c r="K770" s="4">
        <v>44318.782952353395</v>
      </c>
    </row>
    <row r="771">
      <c r="A771" s="1">
        <v>18388</v>
      </c>
      <c r="B771" s="1" t="s">
        <v>10</v>
      </c>
      <c r="C771" s="2">
        <v>44311.006923824789</v>
      </c>
      <c r="D771" s="2">
        <f t="shared" ref="D771:D834" si="26">VLOOKUP(A771,J:K,2,0)</f>
        <v>44311.303990277775</v>
      </c>
      <c r="E771" s="1">
        <f t="shared" ref="E771:E834" si="27">MONTH(D771)</f>
        <v>4</v>
      </c>
      <c r="G771" s="14">
        <v>18388</v>
      </c>
      <c r="H771" s="15">
        <v>44311.303990277775</v>
      </c>
      <c r="J771">
        <v>18388</v>
      </c>
      <c r="K771" s="4">
        <v>44311.303990277775</v>
      </c>
    </row>
    <row r="772">
      <c r="A772" s="1">
        <v>18395</v>
      </c>
      <c r="B772" s="1" t="s">
        <v>11</v>
      </c>
      <c r="C772" s="2">
        <v>44332.092436467232</v>
      </c>
      <c r="D772" s="2">
        <f t="shared" si="26"/>
        <v>44333.514346257718</v>
      </c>
      <c r="E772" s="1">
        <f t="shared" si="27"/>
        <v>5</v>
      </c>
      <c r="G772" s="14">
        <v>18395</v>
      </c>
      <c r="H772" s="15">
        <v>44333.514346257718</v>
      </c>
      <c r="J772">
        <v>18395</v>
      </c>
      <c r="K772" s="4">
        <v>44333.514346257718</v>
      </c>
    </row>
    <row r="773">
      <c r="A773" s="1">
        <v>18407</v>
      </c>
      <c r="B773" s="1" t="s">
        <v>15</v>
      </c>
      <c r="C773" s="2">
        <v>44322.840071688035</v>
      </c>
      <c r="D773" s="2">
        <f t="shared" si="26"/>
        <v>44323.827048533953</v>
      </c>
      <c r="E773" s="1">
        <f t="shared" si="27"/>
        <v>5</v>
      </c>
      <c r="G773" s="14">
        <v>18407</v>
      </c>
      <c r="H773" s="15">
        <v>44323.827048533953</v>
      </c>
      <c r="J773">
        <v>18407</v>
      </c>
      <c r="K773" s="4">
        <v>44323.827048533953</v>
      </c>
    </row>
    <row r="774">
      <c r="A774" s="1">
        <v>18424</v>
      </c>
      <c r="B774" s="1" t="s">
        <v>10</v>
      </c>
      <c r="C774" s="2">
        <v>44359.500761502852</v>
      </c>
      <c r="D774" s="2">
        <f t="shared" si="26"/>
        <v>44360.451239467591</v>
      </c>
      <c r="E774" s="1">
        <f t="shared" si="27"/>
        <v>6</v>
      </c>
      <c r="G774" s="14">
        <v>18424</v>
      </c>
      <c r="H774" s="15">
        <v>44360.451239467591</v>
      </c>
      <c r="J774">
        <v>18424</v>
      </c>
      <c r="K774" s="4">
        <v>44360.451239467591</v>
      </c>
    </row>
    <row r="775">
      <c r="A775" s="1">
        <v>18431</v>
      </c>
      <c r="B775" s="1" t="s">
        <v>7</v>
      </c>
      <c r="C775" s="2">
        <v>44309.534962250713</v>
      </c>
      <c r="D775" s="2">
        <f t="shared" si="26"/>
        <v>44309.790236265435</v>
      </c>
      <c r="E775" s="1">
        <f t="shared" si="27"/>
        <v>4</v>
      </c>
      <c r="G775" s="14">
        <v>18431</v>
      </c>
      <c r="H775" s="15">
        <v>44309.790236265435</v>
      </c>
      <c r="J775">
        <v>18431</v>
      </c>
      <c r="K775" s="4">
        <v>44309.790236265435</v>
      </c>
    </row>
    <row r="776">
      <c r="A776" s="1">
        <v>18437</v>
      </c>
      <c r="B776" s="1" t="s">
        <v>7</v>
      </c>
      <c r="C776" s="2">
        <v>44391.725379487172</v>
      </c>
      <c r="D776" s="2">
        <f t="shared" si="26"/>
        <v>44393.633333333331</v>
      </c>
      <c r="E776" s="1">
        <f t="shared" si="27"/>
        <v>7</v>
      </c>
      <c r="G776" s="14">
        <v>18437</v>
      </c>
      <c r="H776" s="15">
        <v>44393.633333333331</v>
      </c>
      <c r="J776">
        <v>18437</v>
      </c>
      <c r="K776" s="4">
        <v>44393.633333333331</v>
      </c>
    </row>
    <row r="777">
      <c r="A777" s="1">
        <v>18457</v>
      </c>
      <c r="B777" s="1" t="s">
        <v>7</v>
      </c>
      <c r="C777" s="2">
        <v>44363.522654202279</v>
      </c>
      <c r="D777" s="2">
        <f t="shared" si="26"/>
        <v>44366.140110493827</v>
      </c>
      <c r="E777" s="1">
        <f t="shared" si="27"/>
        <v>6</v>
      </c>
      <c r="G777" s="14">
        <v>18457</v>
      </c>
      <c r="H777" s="15">
        <v>44366.140110493827</v>
      </c>
      <c r="J777">
        <v>18457</v>
      </c>
      <c r="K777" s="4">
        <v>44366.140110493827</v>
      </c>
    </row>
    <row r="778">
      <c r="A778" s="1">
        <v>18475</v>
      </c>
      <c r="B778" s="1" t="s">
        <v>12</v>
      </c>
      <c r="C778" s="2">
        <v>44309.380768482908</v>
      </c>
      <c r="D778" s="2">
        <f t="shared" si="26"/>
        <v>44309.903504861111</v>
      </c>
      <c r="E778" s="1">
        <f t="shared" si="27"/>
        <v>4</v>
      </c>
      <c r="G778" s="14">
        <v>18475</v>
      </c>
      <c r="H778" s="15">
        <v>44309.903504861111</v>
      </c>
      <c r="J778">
        <v>18475</v>
      </c>
      <c r="K778" s="4">
        <v>44309.903504861111</v>
      </c>
    </row>
    <row r="779">
      <c r="A779" s="1">
        <v>18501</v>
      </c>
      <c r="B779" s="1" t="s">
        <v>7</v>
      </c>
      <c r="C779" s="2">
        <v>44313.142156659545</v>
      </c>
      <c r="D779" s="2">
        <f t="shared" si="26"/>
        <v>44313.864669907409</v>
      </c>
      <c r="E779" s="1">
        <f t="shared" si="27"/>
        <v>4</v>
      </c>
      <c r="G779" s="14">
        <v>18501</v>
      </c>
      <c r="H779" s="15">
        <v>44313.864669907409</v>
      </c>
      <c r="J779">
        <v>18501</v>
      </c>
      <c r="K779" s="4">
        <v>44313.864669907409</v>
      </c>
    </row>
    <row r="780">
      <c r="A780" s="1">
        <v>18512</v>
      </c>
      <c r="B780" s="1" t="s">
        <v>7</v>
      </c>
      <c r="C780" s="2">
        <v>44299.091198112532</v>
      </c>
      <c r="D780" s="2">
        <f t="shared" si="26"/>
        <v>44299.638132677472</v>
      </c>
      <c r="E780" s="1">
        <f t="shared" si="27"/>
        <v>4</v>
      </c>
      <c r="G780" s="14">
        <v>18512</v>
      </c>
      <c r="H780" s="15">
        <v>44299.638132677472</v>
      </c>
      <c r="J780">
        <v>18512</v>
      </c>
      <c r="K780" s="4">
        <v>44299.638132677472</v>
      </c>
    </row>
    <row r="781">
      <c r="A781" s="1">
        <v>18533</v>
      </c>
      <c r="B781" s="1" t="s">
        <v>11</v>
      </c>
      <c r="C781" s="2">
        <v>44285.894179594012</v>
      </c>
      <c r="D781" s="2">
        <f t="shared" si="26"/>
        <v>44286.422113271605</v>
      </c>
      <c r="E781" s="1">
        <f t="shared" si="27"/>
        <v>3</v>
      </c>
      <c r="G781" s="14">
        <v>18533</v>
      </c>
      <c r="H781" s="15">
        <v>44286.422113271605</v>
      </c>
      <c r="J781">
        <v>18533</v>
      </c>
      <c r="K781" s="4">
        <v>44286.422113271605</v>
      </c>
    </row>
    <row r="782">
      <c r="A782" s="1">
        <v>18574</v>
      </c>
      <c r="B782" s="1" t="s">
        <v>11</v>
      </c>
      <c r="C782" s="2">
        <v>44317.86433212251</v>
      </c>
      <c r="D782" s="2">
        <f t="shared" si="26"/>
        <v>44318.622943827162</v>
      </c>
      <c r="E782" s="1">
        <f t="shared" si="27"/>
        <v>5</v>
      </c>
      <c r="G782" s="14">
        <v>18574</v>
      </c>
      <c r="H782" s="15">
        <v>44318.622943827162</v>
      </c>
      <c r="J782">
        <v>18574</v>
      </c>
      <c r="K782" s="4">
        <v>44318.622943827162</v>
      </c>
    </row>
    <row r="783">
      <c r="A783" s="1">
        <v>18659</v>
      </c>
      <c r="B783" s="1" t="s">
        <v>11</v>
      </c>
      <c r="C783" s="2">
        <v>44344.711695299142</v>
      </c>
      <c r="D783" s="2">
        <f t="shared" si="26"/>
        <v>44345.718466743827</v>
      </c>
      <c r="E783" s="1">
        <f t="shared" si="27"/>
        <v>5</v>
      </c>
      <c r="G783" s="14">
        <v>18659</v>
      </c>
      <c r="H783" s="15">
        <v>44345.718466743827</v>
      </c>
      <c r="J783">
        <v>18659</v>
      </c>
      <c r="K783" s="4">
        <v>44345.718466743827</v>
      </c>
    </row>
    <row r="784">
      <c r="A784" s="1">
        <v>18663</v>
      </c>
      <c r="B784" s="1" t="s">
        <v>14</v>
      </c>
      <c r="C784" s="2">
        <v>44297.923455519936</v>
      </c>
      <c r="D784" s="2">
        <f t="shared" si="26"/>
        <v>44298.446789660491</v>
      </c>
      <c r="E784" s="1">
        <f t="shared" si="27"/>
        <v>4</v>
      </c>
      <c r="G784" s="14">
        <v>18663</v>
      </c>
      <c r="H784" s="15">
        <v>44298.446789660491</v>
      </c>
      <c r="J784">
        <v>18663</v>
      </c>
      <c r="K784" s="4">
        <v>44298.446789660491</v>
      </c>
    </row>
    <row r="785">
      <c r="A785" s="1">
        <v>18685</v>
      </c>
      <c r="B785" s="1" t="s">
        <v>11</v>
      </c>
      <c r="C785" s="2">
        <v>44372.567886502846</v>
      </c>
      <c r="D785" s="2">
        <f t="shared" si="26"/>
        <v>44373.569362461421</v>
      </c>
      <c r="E785" s="1">
        <f t="shared" si="27"/>
        <v>6</v>
      </c>
      <c r="G785" s="14">
        <v>18685</v>
      </c>
      <c r="H785" s="15">
        <v>44373.569362461421</v>
      </c>
      <c r="J785">
        <v>18685</v>
      </c>
      <c r="K785" s="4">
        <v>44373.569362461421</v>
      </c>
    </row>
    <row r="786">
      <c r="A786" s="1">
        <v>18702</v>
      </c>
      <c r="B786" s="1" t="s">
        <v>8</v>
      </c>
      <c r="C786" s="2">
        <v>44345.780579095437</v>
      </c>
      <c r="D786" s="2">
        <f t="shared" si="26"/>
        <v>44346.774459567903</v>
      </c>
      <c r="E786" s="1">
        <f t="shared" si="27"/>
        <v>5</v>
      </c>
      <c r="G786" s="14">
        <v>18702</v>
      </c>
      <c r="H786" s="15">
        <v>44346.774459567903</v>
      </c>
      <c r="J786">
        <v>18702</v>
      </c>
      <c r="K786" s="4">
        <v>44346.774459567903</v>
      </c>
    </row>
    <row r="787">
      <c r="A787" s="1">
        <v>18734</v>
      </c>
      <c r="B787" s="1" t="s">
        <v>11</v>
      </c>
      <c r="C787" s="2">
        <v>44326.32665847578</v>
      </c>
      <c r="D787" s="2">
        <f t="shared" si="26"/>
        <v>44327.574000000001</v>
      </c>
      <c r="E787" s="1">
        <f t="shared" si="27"/>
        <v>5</v>
      </c>
      <c r="G787" s="14">
        <v>18734</v>
      </c>
      <c r="H787" s="15">
        <v>44327.574000000001</v>
      </c>
      <c r="J787">
        <v>18734</v>
      </c>
      <c r="K787" s="4">
        <v>44327.574000000001</v>
      </c>
    </row>
    <row r="788">
      <c r="A788" s="1">
        <v>18737</v>
      </c>
      <c r="B788" s="1" t="s">
        <v>7</v>
      </c>
      <c r="C788" s="2">
        <v>44345.755210256408</v>
      </c>
      <c r="D788" s="2">
        <f t="shared" si="26"/>
        <v>44347.908333333333</v>
      </c>
      <c r="E788" s="1">
        <f t="shared" si="27"/>
        <v>5</v>
      </c>
      <c r="G788" s="14">
        <v>18737</v>
      </c>
      <c r="H788" s="15">
        <v>44347.908333333333</v>
      </c>
      <c r="J788">
        <v>18737</v>
      </c>
      <c r="K788" s="4">
        <v>44347.908333333333</v>
      </c>
    </row>
    <row r="789">
      <c r="A789" s="1">
        <v>18753</v>
      </c>
      <c r="B789" s="1" t="s">
        <v>13</v>
      </c>
      <c r="C789" s="2">
        <v>44307.313958475788</v>
      </c>
      <c r="D789" s="2">
        <f t="shared" si="26"/>
        <v>44308.553999999996</v>
      </c>
      <c r="E789" s="1">
        <f t="shared" si="27"/>
        <v>4</v>
      </c>
      <c r="G789" s="14">
        <v>18753</v>
      </c>
      <c r="H789" s="15">
        <v>44308.553999999996</v>
      </c>
      <c r="J789">
        <v>18753</v>
      </c>
      <c r="K789" s="4">
        <v>44308.553999999996</v>
      </c>
    </row>
    <row r="790">
      <c r="A790" s="1">
        <v>18793</v>
      </c>
      <c r="B790" s="1" t="s">
        <v>15</v>
      </c>
      <c r="C790" s="2">
        <v>44291.98316766382</v>
      </c>
      <c r="D790" s="2">
        <f t="shared" si="26"/>
        <v>44294.134491898149</v>
      </c>
      <c r="E790" s="1">
        <f t="shared" si="27"/>
        <v>4</v>
      </c>
      <c r="G790" s="14">
        <v>18793</v>
      </c>
      <c r="H790" s="15">
        <v>44294.134491898149</v>
      </c>
      <c r="J790">
        <v>18793</v>
      </c>
      <c r="K790" s="4">
        <v>44294.134491898149</v>
      </c>
    </row>
    <row r="791">
      <c r="A791" s="1">
        <v>18797</v>
      </c>
      <c r="B791" s="1" t="s">
        <v>8</v>
      </c>
      <c r="C791" s="2">
        <v>44315.451686716522</v>
      </c>
      <c r="D791" s="2">
        <f t="shared" si="26"/>
        <v>44316.664427199074</v>
      </c>
      <c r="E791" s="1">
        <f t="shared" si="27"/>
        <v>4</v>
      </c>
      <c r="G791" s="14">
        <v>18797</v>
      </c>
      <c r="H791" s="15">
        <v>44316.664427199074</v>
      </c>
      <c r="J791">
        <v>18797</v>
      </c>
      <c r="K791" s="4">
        <v>44316.664427199074</v>
      </c>
    </row>
    <row r="792">
      <c r="A792" s="1">
        <v>18812</v>
      </c>
      <c r="B792" s="1" t="s">
        <v>10</v>
      </c>
      <c r="C792" s="2">
        <v>44343.478219836179</v>
      </c>
      <c r="D792" s="2">
        <f t="shared" si="26"/>
        <v>44344.40269579475</v>
      </c>
      <c r="E792" s="1">
        <f t="shared" si="27"/>
        <v>5</v>
      </c>
      <c r="G792" s="14">
        <v>18812</v>
      </c>
      <c r="H792" s="15">
        <v>44344.40269579475</v>
      </c>
      <c r="J792">
        <v>18812</v>
      </c>
      <c r="K792" s="4">
        <v>44344.40269579475</v>
      </c>
    </row>
    <row r="793">
      <c r="A793" s="1">
        <v>18834</v>
      </c>
      <c r="B793" s="1" t="s">
        <v>11</v>
      </c>
      <c r="C793" s="2">
        <v>44307.425315384622</v>
      </c>
      <c r="D793" s="2">
        <f t="shared" si="26"/>
        <v>44309.080000000002</v>
      </c>
      <c r="E793" s="1">
        <f t="shared" si="27"/>
        <v>4</v>
      </c>
      <c r="G793" s="14">
        <v>18834</v>
      </c>
      <c r="H793" s="15">
        <v>44309.080000000002</v>
      </c>
      <c r="J793">
        <v>18834</v>
      </c>
      <c r="K793" s="4">
        <v>44309.080000000002</v>
      </c>
    </row>
    <row r="794">
      <c r="A794" s="1">
        <v>18894</v>
      </c>
      <c r="B794" s="1" t="s">
        <v>8</v>
      </c>
      <c r="C794" s="2">
        <v>44343.174504985756</v>
      </c>
      <c r="D794" s="2">
        <f t="shared" si="26"/>
        <v>44344.619119753086</v>
      </c>
      <c r="E794" s="1">
        <f t="shared" si="27"/>
        <v>5</v>
      </c>
      <c r="G794" s="14">
        <v>18894</v>
      </c>
      <c r="H794" s="15">
        <v>44344.619119753086</v>
      </c>
      <c r="J794">
        <v>18894</v>
      </c>
      <c r="K794" s="4">
        <v>44344.619119753086</v>
      </c>
    </row>
    <row r="795">
      <c r="A795" s="1">
        <v>18935</v>
      </c>
      <c r="B795" s="1" t="s">
        <v>13</v>
      </c>
      <c r="C795" s="2">
        <v>44352.635761787751</v>
      </c>
      <c r="D795" s="2">
        <f t="shared" si="26"/>
        <v>44352.906336574073</v>
      </c>
      <c r="E795" s="1">
        <f t="shared" si="27"/>
        <v>6</v>
      </c>
      <c r="G795" s="14">
        <v>18935</v>
      </c>
      <c r="H795" s="15">
        <v>44352.906336574073</v>
      </c>
      <c r="J795">
        <v>18935</v>
      </c>
      <c r="K795" s="4">
        <v>44352.906336574073</v>
      </c>
    </row>
    <row r="796">
      <c r="A796" s="1">
        <v>18941</v>
      </c>
      <c r="B796" s="1" t="s">
        <v>11</v>
      </c>
      <c r="C796" s="2">
        <v>44378.264051816237</v>
      </c>
      <c r="D796" s="2">
        <f t="shared" si="26"/>
        <v>44378.750592245371</v>
      </c>
      <c r="E796" s="1">
        <f t="shared" si="27"/>
        <v>7</v>
      </c>
      <c r="G796" s="14">
        <v>18941</v>
      </c>
      <c r="H796" s="15">
        <v>44378.750592245371</v>
      </c>
      <c r="J796">
        <v>18941</v>
      </c>
      <c r="K796" s="4">
        <v>44378.750592245371</v>
      </c>
    </row>
    <row r="797">
      <c r="A797" s="1">
        <v>18966</v>
      </c>
      <c r="B797" s="1" t="s">
        <v>7</v>
      </c>
      <c r="C797" s="2">
        <v>44375.074245085467</v>
      </c>
      <c r="D797" s="2">
        <f t="shared" si="26"/>
        <v>44375.809653742283</v>
      </c>
      <c r="E797" s="1">
        <f t="shared" si="27"/>
        <v>6</v>
      </c>
      <c r="G797" s="14">
        <v>18966</v>
      </c>
      <c r="H797" s="15">
        <v>44375.809653742283</v>
      </c>
      <c r="J797">
        <v>18966</v>
      </c>
      <c r="K797" s="4">
        <v>44375.809653742283</v>
      </c>
    </row>
    <row r="798">
      <c r="A798" s="1">
        <v>18983</v>
      </c>
      <c r="B798" s="1" t="s">
        <v>8</v>
      </c>
      <c r="C798" s="2">
        <v>44308.054591631058</v>
      </c>
      <c r="D798" s="2">
        <f t="shared" si="26"/>
        <v>44308.611029128086</v>
      </c>
      <c r="E798" s="1">
        <f t="shared" si="27"/>
        <v>4</v>
      </c>
      <c r="G798" s="14">
        <v>18983</v>
      </c>
      <c r="H798" s="15">
        <v>44308.611029128086</v>
      </c>
      <c r="J798">
        <v>18983</v>
      </c>
      <c r="K798" s="4">
        <v>44308.611029128086</v>
      </c>
    </row>
    <row r="799">
      <c r="A799" s="1">
        <v>18988</v>
      </c>
      <c r="B799" s="1" t="s">
        <v>7</v>
      </c>
      <c r="C799" s="2">
        <v>44309.779246937331</v>
      </c>
      <c r="D799" s="2">
        <f t="shared" si="26"/>
        <v>44310.525254050925</v>
      </c>
      <c r="E799" s="1">
        <f t="shared" si="27"/>
        <v>4</v>
      </c>
      <c r="G799" s="14">
        <v>18988</v>
      </c>
      <c r="H799" s="15">
        <v>44310.525254050925</v>
      </c>
      <c r="J799">
        <v>18988</v>
      </c>
      <c r="K799" s="4">
        <v>44310.525254050925</v>
      </c>
    </row>
    <row r="800">
      <c r="A800" s="1">
        <v>19019</v>
      </c>
      <c r="B800" s="1" t="s">
        <v>7</v>
      </c>
      <c r="C800" s="2">
        <v>44309.95831381766</v>
      </c>
      <c r="D800" s="2">
        <f t="shared" si="26"/>
        <v>44310.976989043207</v>
      </c>
      <c r="E800" s="1">
        <f t="shared" si="27"/>
        <v>4</v>
      </c>
      <c r="G800" s="14">
        <v>19019</v>
      </c>
      <c r="H800" s="15">
        <v>44310.976989043207</v>
      </c>
      <c r="J800">
        <v>19019</v>
      </c>
      <c r="K800" s="4">
        <v>44310.976989043207</v>
      </c>
    </row>
    <row r="801">
      <c r="A801" s="1">
        <v>19037</v>
      </c>
      <c r="B801" s="1" t="s">
        <v>8</v>
      </c>
      <c r="C801" s="2">
        <v>44372.931309152424</v>
      </c>
      <c r="D801" s="2">
        <f t="shared" si="26"/>
        <v>44374.319223611114</v>
      </c>
      <c r="E801" s="1">
        <f t="shared" si="27"/>
        <v>6</v>
      </c>
      <c r="G801" s="14">
        <v>19037</v>
      </c>
      <c r="H801" s="15">
        <v>44374.319223611114</v>
      </c>
      <c r="J801">
        <v>19037</v>
      </c>
      <c r="K801" s="4">
        <v>44374.319223611114</v>
      </c>
    </row>
    <row r="802">
      <c r="A802" s="1">
        <v>19072</v>
      </c>
      <c r="B802" s="1" t="s">
        <v>7</v>
      </c>
      <c r="C802" s="2">
        <v>44386.057183974357</v>
      </c>
      <c r="D802" s="2">
        <f t="shared" si="26"/>
        <v>44386.777291280865</v>
      </c>
      <c r="E802" s="1">
        <f t="shared" si="27"/>
        <v>7</v>
      </c>
      <c r="G802" s="14">
        <v>19072</v>
      </c>
      <c r="H802" s="15">
        <v>44386.777291280865</v>
      </c>
      <c r="J802">
        <v>19072</v>
      </c>
      <c r="K802" s="4">
        <v>44386.777291280865</v>
      </c>
    </row>
    <row r="803">
      <c r="A803" s="1">
        <v>19087</v>
      </c>
      <c r="B803" s="1" t="s">
        <v>13</v>
      </c>
      <c r="C803" s="2">
        <v>44346.239723076927</v>
      </c>
      <c r="D803" s="2">
        <f t="shared" si="26"/>
        <v>44347.245000000003</v>
      </c>
      <c r="E803" s="1">
        <f t="shared" si="27"/>
        <v>5</v>
      </c>
      <c r="G803" s="14">
        <v>19087</v>
      </c>
      <c r="H803" s="15">
        <v>44347.245000000003</v>
      </c>
      <c r="J803">
        <v>19087</v>
      </c>
      <c r="K803" s="4">
        <v>44347.245000000003</v>
      </c>
    </row>
    <row r="804">
      <c r="A804" s="1">
        <v>19119</v>
      </c>
      <c r="B804" s="1" t="s">
        <v>7</v>
      </c>
      <c r="C804" s="2">
        <v>44341.958971260683</v>
      </c>
      <c r="D804" s="2">
        <f t="shared" si="26"/>
        <v>44342.48441099537</v>
      </c>
      <c r="E804" s="1">
        <f t="shared" si="27"/>
        <v>5</v>
      </c>
      <c r="G804" s="14">
        <v>19119</v>
      </c>
      <c r="H804" s="15">
        <v>44342.48441099537</v>
      </c>
      <c r="J804">
        <v>19119</v>
      </c>
      <c r="K804" s="4">
        <v>44342.48441099537</v>
      </c>
    </row>
    <row r="805">
      <c r="A805" s="1">
        <v>19135</v>
      </c>
      <c r="B805" s="1" t="s">
        <v>11</v>
      </c>
      <c r="C805" s="2">
        <v>44340.168208440176</v>
      </c>
      <c r="D805" s="2">
        <f t="shared" si="26"/>
        <v>44341.83149837963</v>
      </c>
      <c r="E805" s="1">
        <f t="shared" si="27"/>
        <v>5</v>
      </c>
      <c r="G805" s="14">
        <v>19135</v>
      </c>
      <c r="H805" s="15">
        <v>44341.83149837963</v>
      </c>
      <c r="J805">
        <v>19135</v>
      </c>
      <c r="K805" s="4">
        <v>44341.83149837963</v>
      </c>
    </row>
    <row r="806">
      <c r="A806" s="1">
        <v>19156</v>
      </c>
      <c r="B806" s="1" t="s">
        <v>11</v>
      </c>
      <c r="C806" s="2">
        <v>44308.189419586895</v>
      </c>
      <c r="D806" s="2">
        <f t="shared" si="26"/>
        <v>44309.391368942903</v>
      </c>
      <c r="E806" s="1">
        <f t="shared" si="27"/>
        <v>4</v>
      </c>
      <c r="G806" s="14">
        <v>19156</v>
      </c>
      <c r="H806" s="15">
        <v>44309.391368942903</v>
      </c>
      <c r="J806">
        <v>19156</v>
      </c>
      <c r="K806" s="4">
        <v>44309.391368942903</v>
      </c>
    </row>
    <row r="807">
      <c r="A807" s="1">
        <v>19197</v>
      </c>
      <c r="B807" s="1" t="s">
        <v>8</v>
      </c>
      <c r="C807" s="2">
        <v>44339.41190430912</v>
      </c>
      <c r="D807" s="2">
        <f t="shared" si="26"/>
        <v>44340.640155324072</v>
      </c>
      <c r="E807" s="1">
        <f t="shared" si="27"/>
        <v>5</v>
      </c>
      <c r="G807" s="14">
        <v>19197</v>
      </c>
      <c r="H807" s="15">
        <v>44340.640155324072</v>
      </c>
      <c r="J807">
        <v>19197</v>
      </c>
      <c r="K807" s="4">
        <v>44340.640155324072</v>
      </c>
    </row>
    <row r="808">
      <c r="A808" s="1">
        <v>19209</v>
      </c>
      <c r="B808" s="1" t="s">
        <v>10</v>
      </c>
      <c r="C808" s="2">
        <v>44387.591104807696</v>
      </c>
      <c r="D808" s="2">
        <f t="shared" si="26"/>
        <v>44388.375316628088</v>
      </c>
      <c r="E808" s="1">
        <f t="shared" si="27"/>
        <v>7</v>
      </c>
      <c r="G808" s="14">
        <v>19209</v>
      </c>
      <c r="H808" s="15">
        <v>44388.375316628088</v>
      </c>
      <c r="J808">
        <v>19209</v>
      </c>
      <c r="K808" s="4">
        <v>44388.375316628088</v>
      </c>
    </row>
    <row r="809">
      <c r="A809" s="1">
        <v>19217</v>
      </c>
      <c r="B809" s="1" t="s">
        <v>7</v>
      </c>
      <c r="C809" s="2">
        <v>44360.104242094014</v>
      </c>
      <c r="D809" s="2">
        <f t="shared" si="26"/>
        <v>44360.658680979941</v>
      </c>
      <c r="E809" s="1">
        <f t="shared" si="27"/>
        <v>6</v>
      </c>
      <c r="G809" s="14">
        <v>19217</v>
      </c>
      <c r="H809" s="15">
        <v>44360.658680979941</v>
      </c>
      <c r="J809">
        <v>19217</v>
      </c>
      <c r="K809" s="4">
        <v>44360.658680979941</v>
      </c>
    </row>
    <row r="810">
      <c r="A810" s="1">
        <v>19243</v>
      </c>
      <c r="B810" s="1" t="s">
        <v>7</v>
      </c>
      <c r="C810" s="2">
        <v>44373.004251780621</v>
      </c>
      <c r="D810" s="2">
        <f t="shared" si="26"/>
        <v>44374.024333333335</v>
      </c>
      <c r="E810" s="1">
        <f t="shared" si="27"/>
        <v>6</v>
      </c>
      <c r="G810" s="14">
        <v>19243</v>
      </c>
      <c r="H810" s="15">
        <v>44374.024333333335</v>
      </c>
      <c r="J810">
        <v>19243</v>
      </c>
      <c r="K810" s="4">
        <v>44374.024333333335</v>
      </c>
    </row>
    <row r="811">
      <c r="A811" s="1">
        <v>19269</v>
      </c>
      <c r="B811" s="1" t="s">
        <v>8</v>
      </c>
      <c r="C811" s="2">
        <v>44315.065128881768</v>
      </c>
      <c r="D811" s="2">
        <f t="shared" si="26"/>
        <v>44315.79064077932</v>
      </c>
      <c r="E811" s="1">
        <f t="shared" si="27"/>
        <v>4</v>
      </c>
      <c r="G811" s="14">
        <v>19269</v>
      </c>
      <c r="H811" s="15">
        <v>44315.79064077932</v>
      </c>
      <c r="J811">
        <v>19269</v>
      </c>
      <c r="K811" s="4">
        <v>44315.79064077932</v>
      </c>
    </row>
    <row r="812">
      <c r="A812" s="1">
        <v>19304</v>
      </c>
      <c r="B812" s="1" t="s">
        <v>7</v>
      </c>
      <c r="C812" s="2">
        <v>44315.486473967234</v>
      </c>
      <c r="D812" s="2">
        <f t="shared" si="26"/>
        <v>44316.955284799384</v>
      </c>
      <c r="E812" s="1">
        <f t="shared" si="27"/>
        <v>4</v>
      </c>
      <c r="G812" s="14">
        <v>19304</v>
      </c>
      <c r="H812" s="15">
        <v>44316.955284799384</v>
      </c>
      <c r="J812">
        <v>19304</v>
      </c>
      <c r="K812" s="4">
        <v>44316.955284799384</v>
      </c>
    </row>
    <row r="813">
      <c r="A813" s="1">
        <v>19313</v>
      </c>
      <c r="B813" s="1" t="s">
        <v>7</v>
      </c>
      <c r="C813" s="2">
        <v>44363.638968660969</v>
      </c>
      <c r="D813" s="2">
        <f t="shared" si="26"/>
        <v>44364.859815547839</v>
      </c>
      <c r="E813" s="1">
        <f t="shared" si="27"/>
        <v>6</v>
      </c>
      <c r="G813" s="14">
        <v>19313</v>
      </c>
      <c r="H813" s="15">
        <v>44364.859815547839</v>
      </c>
      <c r="J813">
        <v>19313</v>
      </c>
      <c r="K813" s="4">
        <v>44364.859815547839</v>
      </c>
    </row>
    <row r="814">
      <c r="A814" s="1">
        <v>19323</v>
      </c>
      <c r="B814" s="1" t="s">
        <v>13</v>
      </c>
      <c r="C814" s="2">
        <v>44316.080968945869</v>
      </c>
      <c r="D814" s="2">
        <f t="shared" si="26"/>
        <v>44316.564912615744</v>
      </c>
      <c r="E814" s="1">
        <f t="shared" si="27"/>
        <v>4</v>
      </c>
      <c r="G814" s="14">
        <v>19323</v>
      </c>
      <c r="H814" s="15">
        <v>44316.564912615744</v>
      </c>
      <c r="J814">
        <v>19323</v>
      </c>
      <c r="K814" s="4">
        <v>44316.564912615744</v>
      </c>
    </row>
    <row r="815">
      <c r="A815" s="1">
        <v>19331</v>
      </c>
      <c r="B815" s="1" t="s">
        <v>16</v>
      </c>
      <c r="C815" s="2">
        <v>44373.888074750721</v>
      </c>
      <c r="D815" s="2">
        <f t="shared" si="26"/>
        <v>44374.210543711422</v>
      </c>
      <c r="E815" s="1">
        <f t="shared" si="27"/>
        <v>6</v>
      </c>
      <c r="G815" s="14">
        <v>19331</v>
      </c>
      <c r="H815" s="15">
        <v>44374.210543711422</v>
      </c>
      <c r="J815">
        <v>19331</v>
      </c>
      <c r="K815" s="4">
        <v>44374.210543711422</v>
      </c>
    </row>
    <row r="816">
      <c r="A816" s="1">
        <v>19332</v>
      </c>
      <c r="B816" s="1" t="s">
        <v>7</v>
      </c>
      <c r="C816" s="2">
        <v>44309.30571609686</v>
      </c>
      <c r="D816" s="2">
        <f t="shared" si="26"/>
        <v>44310.790236265435</v>
      </c>
      <c r="E816" s="1">
        <f t="shared" si="27"/>
        <v>4</v>
      </c>
      <c r="G816" s="14">
        <v>19332</v>
      </c>
      <c r="H816" s="15">
        <v>44310.790236265435</v>
      </c>
      <c r="J816">
        <v>19332</v>
      </c>
      <c r="K816" s="4">
        <v>44310.790236265435</v>
      </c>
    </row>
    <row r="817">
      <c r="A817" s="1">
        <v>19334</v>
      </c>
      <c r="B817" s="1" t="s">
        <v>7</v>
      </c>
      <c r="C817" s="2">
        <v>44326.402880056979</v>
      </c>
      <c r="D817" s="2">
        <f t="shared" si="26"/>
        <v>44326.958521026238</v>
      </c>
      <c r="E817" s="1">
        <f t="shared" si="27"/>
        <v>5</v>
      </c>
      <c r="G817" s="14">
        <v>19334</v>
      </c>
      <c r="H817" s="15">
        <v>44326.958521026238</v>
      </c>
      <c r="J817">
        <v>19334</v>
      </c>
      <c r="K817" s="4">
        <v>44326.958521026238</v>
      </c>
    </row>
    <row r="818">
      <c r="A818" s="1">
        <v>19348</v>
      </c>
      <c r="B818" s="1" t="s">
        <v>8</v>
      </c>
      <c r="C818" s="2">
        <v>44356.300139707979</v>
      </c>
      <c r="D818" s="2">
        <f t="shared" si="26"/>
        <v>44357.729152121916</v>
      </c>
      <c r="E818" s="1">
        <f t="shared" si="27"/>
        <v>6</v>
      </c>
      <c r="G818" s="14">
        <v>19348</v>
      </c>
      <c r="H818" s="15">
        <v>44357.729152121916</v>
      </c>
      <c r="J818">
        <v>19348</v>
      </c>
      <c r="K818" s="4">
        <v>44357.729152121916</v>
      </c>
    </row>
    <row r="819">
      <c r="A819" s="1">
        <v>19349</v>
      </c>
      <c r="B819" s="1" t="s">
        <v>13</v>
      </c>
      <c r="C819" s="2">
        <v>44345.046253846158</v>
      </c>
      <c r="D819" s="2">
        <f t="shared" si="26"/>
        <v>44346.275000000001</v>
      </c>
      <c r="E819" s="1">
        <f t="shared" si="27"/>
        <v>5</v>
      </c>
      <c r="G819" s="14">
        <v>19349</v>
      </c>
      <c r="H819" s="15">
        <v>44346.275000000001</v>
      </c>
      <c r="J819">
        <v>19349</v>
      </c>
      <c r="K819" s="4">
        <v>44346.275000000001</v>
      </c>
    </row>
    <row r="820">
      <c r="A820" s="1">
        <v>19394</v>
      </c>
      <c r="B820" s="1" t="s">
        <v>11</v>
      </c>
      <c r="C820" s="2">
        <v>44302.293749216529</v>
      </c>
      <c r="D820" s="2">
        <f t="shared" si="26"/>
        <v>44303.540999999997</v>
      </c>
      <c r="E820" s="1">
        <f t="shared" si="27"/>
        <v>4</v>
      </c>
      <c r="G820" s="14">
        <v>19394</v>
      </c>
      <c r="H820" s="15">
        <v>44303.540999999997</v>
      </c>
      <c r="J820">
        <v>19394</v>
      </c>
      <c r="K820" s="4">
        <v>44303.540999999997</v>
      </c>
    </row>
    <row r="821">
      <c r="A821" s="1">
        <v>19397</v>
      </c>
      <c r="B821" s="1" t="s">
        <v>13</v>
      </c>
      <c r="C821" s="2">
        <v>44343.963254807692</v>
      </c>
      <c r="D821" s="2">
        <f t="shared" si="26"/>
        <v>44344.676563117282</v>
      </c>
      <c r="E821" s="1">
        <f t="shared" si="27"/>
        <v>5</v>
      </c>
      <c r="G821" s="14">
        <v>19397</v>
      </c>
      <c r="H821" s="15">
        <v>44344.676563117282</v>
      </c>
      <c r="J821">
        <v>19397</v>
      </c>
      <c r="K821" s="4">
        <v>44344.676563117282</v>
      </c>
    </row>
    <row r="822">
      <c r="A822" s="1">
        <v>19439</v>
      </c>
      <c r="B822" s="1" t="s">
        <v>7</v>
      </c>
      <c r="C822" s="2">
        <v>44314.323396723645</v>
      </c>
      <c r="D822" s="2">
        <f t="shared" si="26"/>
        <v>44314.861433641978</v>
      </c>
      <c r="E822" s="1">
        <f t="shared" si="27"/>
        <v>4</v>
      </c>
      <c r="G822" s="14">
        <v>19439</v>
      </c>
      <c r="H822" s="15">
        <v>44314.861433641978</v>
      </c>
      <c r="J822">
        <v>19439</v>
      </c>
      <c r="K822" s="4">
        <v>44314.861433641978</v>
      </c>
    </row>
    <row r="823">
      <c r="A823" s="1">
        <v>19446</v>
      </c>
      <c r="B823" s="1" t="s">
        <v>7</v>
      </c>
      <c r="C823" s="2">
        <v>44374.14942742166</v>
      </c>
      <c r="D823" s="2">
        <f t="shared" si="26"/>
        <v>44375.806417476851</v>
      </c>
      <c r="E823" s="1">
        <f t="shared" si="27"/>
        <v>6</v>
      </c>
      <c r="G823" s="14">
        <v>19446</v>
      </c>
      <c r="H823" s="15">
        <v>44375.806417476851</v>
      </c>
      <c r="J823">
        <v>19446</v>
      </c>
      <c r="K823" s="4">
        <v>44375.806417476851</v>
      </c>
    </row>
    <row r="824">
      <c r="A824" s="1">
        <v>19473</v>
      </c>
      <c r="B824" s="1" t="s">
        <v>8</v>
      </c>
      <c r="C824" s="2">
        <v>44308.431125819086</v>
      </c>
      <c r="D824" s="2">
        <f t="shared" si="26"/>
        <v>44309.907145640434</v>
      </c>
      <c r="E824" s="1">
        <f t="shared" si="27"/>
        <v>4</v>
      </c>
      <c r="G824" s="14">
        <v>19473</v>
      </c>
      <c r="H824" s="15">
        <v>44309.907145640434</v>
      </c>
      <c r="J824">
        <v>19473</v>
      </c>
      <c r="K824" s="4">
        <v>44309.907145640434</v>
      </c>
    </row>
    <row r="825">
      <c r="A825" s="1">
        <v>19482</v>
      </c>
      <c r="B825" s="1" t="s">
        <v>8</v>
      </c>
      <c r="C825" s="2">
        <v>44313.488397364679</v>
      </c>
      <c r="D825" s="2">
        <f t="shared" si="26"/>
        <v>44314.70164402006</v>
      </c>
      <c r="E825" s="1">
        <f t="shared" si="27"/>
        <v>4</v>
      </c>
      <c r="G825" s="14">
        <v>19482</v>
      </c>
      <c r="H825" s="15">
        <v>44314.70164402006</v>
      </c>
      <c r="J825">
        <v>19482</v>
      </c>
      <c r="K825" s="4">
        <v>44314.70164402006</v>
      </c>
    </row>
    <row r="826">
      <c r="A826" s="1">
        <v>19498</v>
      </c>
      <c r="B826" s="1" t="s">
        <v>14</v>
      </c>
      <c r="C826" s="2">
        <v>44311.696883511395</v>
      </c>
      <c r="D826" s="2">
        <f t="shared" si="26"/>
        <v>44312.393391589503</v>
      </c>
      <c r="E826" s="1">
        <f t="shared" si="27"/>
        <v>4</v>
      </c>
      <c r="G826" s="14">
        <v>19498</v>
      </c>
      <c r="H826" s="15">
        <v>44312.393391589503</v>
      </c>
      <c r="J826">
        <v>19498</v>
      </c>
      <c r="K826" s="4">
        <v>44312.393391589503</v>
      </c>
    </row>
    <row r="827">
      <c r="A827" s="1">
        <v>19507</v>
      </c>
      <c r="B827" s="1" t="s">
        <v>8</v>
      </c>
      <c r="C827" s="2">
        <v>44344.56360687322</v>
      </c>
      <c r="D827" s="2">
        <f t="shared" si="26"/>
        <v>44345.585985918209</v>
      </c>
      <c r="E827" s="1">
        <f t="shared" si="27"/>
        <v>5</v>
      </c>
      <c r="G827" s="14">
        <v>19507</v>
      </c>
      <c r="H827" s="15">
        <v>44345.585985918209</v>
      </c>
      <c r="J827">
        <v>19507</v>
      </c>
      <c r="K827" s="4">
        <v>44345.585985918209</v>
      </c>
    </row>
    <row r="828">
      <c r="A828" s="1">
        <v>19528</v>
      </c>
      <c r="B828" s="1" t="s">
        <v>13</v>
      </c>
      <c r="C828" s="2">
        <v>44302.483566880343</v>
      </c>
      <c r="D828" s="2">
        <f t="shared" si="26"/>
        <v>44302.781741087965</v>
      </c>
      <c r="E828" s="1">
        <f t="shared" si="27"/>
        <v>4</v>
      </c>
      <c r="G828" s="14">
        <v>19528</v>
      </c>
      <c r="H828" s="15">
        <v>44302.781741087965</v>
      </c>
      <c r="J828">
        <v>19528</v>
      </c>
      <c r="K828" s="4">
        <v>44302.781741087965</v>
      </c>
    </row>
    <row r="829">
      <c r="A829" s="1">
        <v>19550</v>
      </c>
      <c r="B829" s="1" t="s">
        <v>11</v>
      </c>
      <c r="C829" s="2">
        <v>44341.616326531337</v>
      </c>
      <c r="D829" s="2">
        <f t="shared" si="26"/>
        <v>44342.802372183643</v>
      </c>
      <c r="E829" s="1">
        <f t="shared" si="27"/>
        <v>5</v>
      </c>
      <c r="G829" s="14">
        <v>19550</v>
      </c>
      <c r="H829" s="15">
        <v>44342.802372183643</v>
      </c>
      <c r="J829">
        <v>19550</v>
      </c>
      <c r="K829" s="4">
        <v>44342.802372183643</v>
      </c>
    </row>
    <row r="830">
      <c r="A830" s="1">
        <v>19564</v>
      </c>
      <c r="B830" s="1" t="s">
        <v>20</v>
      </c>
      <c r="C830" s="2">
        <v>44346.275300641028</v>
      </c>
      <c r="D830" s="2">
        <f t="shared" si="26"/>
        <v>44347.055203896605</v>
      </c>
      <c r="E830" s="1">
        <f t="shared" si="27"/>
        <v>5</v>
      </c>
      <c r="G830" s="14">
        <v>19564</v>
      </c>
      <c r="H830" s="15">
        <v>44347.055203896605</v>
      </c>
      <c r="J830">
        <v>19564</v>
      </c>
      <c r="K830" s="4">
        <v>44347.055203896605</v>
      </c>
    </row>
    <row r="831">
      <c r="A831" s="1">
        <v>19570</v>
      </c>
      <c r="B831" s="1" t="s">
        <v>11</v>
      </c>
      <c r="C831" s="2">
        <v>44401.106346474364</v>
      </c>
      <c r="D831" s="2">
        <f t="shared" si="26"/>
        <v>44401.836352739199</v>
      </c>
      <c r="E831" s="1">
        <f t="shared" si="27"/>
        <v>7</v>
      </c>
      <c r="G831" s="14">
        <v>19570</v>
      </c>
      <c r="H831" s="15">
        <v>44401.836352739199</v>
      </c>
      <c r="J831">
        <v>19570</v>
      </c>
      <c r="K831" s="4">
        <v>44401.836352739199</v>
      </c>
    </row>
    <row r="832">
      <c r="A832" s="1">
        <v>19574</v>
      </c>
      <c r="B832" s="1" t="s">
        <v>10</v>
      </c>
      <c r="C832" s="2">
        <v>44353.801530270663</v>
      </c>
      <c r="D832" s="2">
        <f t="shared" si="26"/>
        <v>44354.567333333332</v>
      </c>
      <c r="E832" s="1">
        <f t="shared" si="27"/>
        <v>6</v>
      </c>
      <c r="G832" s="14">
        <v>19574</v>
      </c>
      <c r="H832" s="15">
        <v>44354.567333333332</v>
      </c>
      <c r="J832">
        <v>19574</v>
      </c>
      <c r="K832" s="4">
        <v>44354.567333333332</v>
      </c>
    </row>
    <row r="833">
      <c r="A833" s="1">
        <v>19575</v>
      </c>
      <c r="B833" s="1" t="s">
        <v>11</v>
      </c>
      <c r="C833" s="2">
        <v>44366.254760541306</v>
      </c>
      <c r="D833" s="2">
        <f t="shared" si="26"/>
        <v>44367.642178009257</v>
      </c>
      <c r="E833" s="1">
        <f t="shared" si="27"/>
        <v>6</v>
      </c>
      <c r="G833" s="14">
        <v>19575</v>
      </c>
      <c r="H833" s="15">
        <v>44367.642178009257</v>
      </c>
      <c r="J833">
        <v>19575</v>
      </c>
      <c r="K833" s="4">
        <v>44367.642178009257</v>
      </c>
    </row>
    <row r="834">
      <c r="A834" s="1">
        <v>19602</v>
      </c>
      <c r="B834" s="1" t="s">
        <v>8</v>
      </c>
      <c r="C834" s="2">
        <v>44344.748597649574</v>
      </c>
      <c r="D834" s="2">
        <f t="shared" si="26"/>
        <v>44345.306741550929</v>
      </c>
      <c r="E834" s="1">
        <f t="shared" si="27"/>
        <v>5</v>
      </c>
      <c r="G834" s="14">
        <v>19602</v>
      </c>
      <c r="H834" s="15">
        <v>44345.306741550929</v>
      </c>
      <c r="J834">
        <v>19602</v>
      </c>
      <c r="K834" s="4">
        <v>44345.306741550929</v>
      </c>
    </row>
    <row r="835">
      <c r="A835" s="1">
        <v>19618</v>
      </c>
      <c r="B835" s="1" t="s">
        <v>8</v>
      </c>
      <c r="C835" s="2">
        <v>44377.552871296291</v>
      </c>
      <c r="D835" s="2">
        <f t="shared" ref="D835:D898" si="28">VLOOKUP(A835,J:K,2,0)</f>
        <v>44377.650666666668</v>
      </c>
      <c r="E835" s="1">
        <f t="shared" ref="E835:E898" si="29">MONTH(D835)</f>
        <v>6</v>
      </c>
      <c r="G835" s="14">
        <v>19618</v>
      </c>
      <c r="H835" s="15">
        <v>44377.650666666668</v>
      </c>
      <c r="J835">
        <v>19618</v>
      </c>
      <c r="K835" s="4">
        <v>44377.650666666668</v>
      </c>
    </row>
    <row r="836">
      <c r="A836" s="1">
        <v>19625</v>
      </c>
      <c r="B836" s="1" t="s">
        <v>7</v>
      </c>
      <c r="C836" s="2">
        <v>44311.702588817658</v>
      </c>
      <c r="D836" s="2">
        <f t="shared" si="28"/>
        <v>44312.641368942903</v>
      </c>
      <c r="E836" s="1">
        <f t="shared" si="29"/>
        <v>4</v>
      </c>
      <c r="G836" s="14">
        <v>19625</v>
      </c>
      <c r="H836" s="15">
        <v>44312.641368942903</v>
      </c>
      <c r="J836">
        <v>19625</v>
      </c>
      <c r="K836" s="4">
        <v>44312.641368942903</v>
      </c>
    </row>
    <row r="837">
      <c r="A837" s="1">
        <v>19626</v>
      </c>
      <c r="B837" s="1" t="s">
        <v>13</v>
      </c>
      <c r="C837" s="2">
        <v>44345.096562215105</v>
      </c>
      <c r="D837" s="2">
        <f t="shared" si="28"/>
        <v>44345.8464660108</v>
      </c>
      <c r="E837" s="1">
        <f t="shared" si="29"/>
        <v>5</v>
      </c>
      <c r="G837" s="14">
        <v>19626</v>
      </c>
      <c r="H837" s="15">
        <v>44345.8464660108</v>
      </c>
      <c r="J837">
        <v>19626</v>
      </c>
      <c r="K837" s="4">
        <v>44345.8464660108</v>
      </c>
    </row>
    <row r="838">
      <c r="A838" s="1">
        <v>19642</v>
      </c>
      <c r="B838" s="1" t="s">
        <v>7</v>
      </c>
      <c r="C838" s="2">
        <v>44374.271745121085</v>
      </c>
      <c r="D838" s="2">
        <f t="shared" si="28"/>
        <v>44374.600915856485</v>
      </c>
      <c r="E838" s="1">
        <f t="shared" si="29"/>
        <v>6</v>
      </c>
      <c r="G838" s="14">
        <v>19642</v>
      </c>
      <c r="H838" s="15">
        <v>44374.600915856485</v>
      </c>
      <c r="J838">
        <v>19642</v>
      </c>
      <c r="K838" s="4">
        <v>44374.600915856485</v>
      </c>
    </row>
    <row r="839">
      <c r="A839" s="1">
        <v>19658</v>
      </c>
      <c r="B839" s="1" t="s">
        <v>8</v>
      </c>
      <c r="C839" s="2">
        <v>44290.099308297715</v>
      </c>
      <c r="D839" s="2">
        <f t="shared" si="28"/>
        <v>44290.618945910493</v>
      </c>
      <c r="E839" s="1">
        <f t="shared" si="29"/>
        <v>4</v>
      </c>
      <c r="G839" s="14">
        <v>19658</v>
      </c>
      <c r="H839" s="15">
        <v>44290.618945910493</v>
      </c>
      <c r="J839">
        <v>19658</v>
      </c>
      <c r="K839" s="4">
        <v>44290.618945910493</v>
      </c>
    </row>
    <row r="840">
      <c r="A840" s="1">
        <v>19685</v>
      </c>
      <c r="B840" s="1" t="s">
        <v>13</v>
      </c>
      <c r="C840" s="2">
        <v>44392.852571688039</v>
      </c>
      <c r="D840" s="2">
        <f t="shared" si="28"/>
        <v>44393.827048533953</v>
      </c>
      <c r="E840" s="1">
        <f t="shared" si="29"/>
        <v>7</v>
      </c>
      <c r="G840" s="14">
        <v>19685</v>
      </c>
      <c r="H840" s="15">
        <v>44393.827048533953</v>
      </c>
      <c r="J840">
        <v>19685</v>
      </c>
      <c r="K840" s="4">
        <v>44393.827048533953</v>
      </c>
    </row>
    <row r="841">
      <c r="A841" s="1">
        <v>19689</v>
      </c>
      <c r="B841" s="1" t="s">
        <v>13</v>
      </c>
      <c r="C841" s="2">
        <v>44310.346212001423</v>
      </c>
      <c r="D841" s="2">
        <f t="shared" si="28"/>
        <v>44310.890155324072</v>
      </c>
      <c r="E841" s="1">
        <f t="shared" si="29"/>
        <v>4</v>
      </c>
      <c r="G841" s="14">
        <v>19689</v>
      </c>
      <c r="H841" s="15">
        <v>44310.890155324072</v>
      </c>
      <c r="J841">
        <v>19689</v>
      </c>
      <c r="K841" s="4">
        <v>44310.890155324072</v>
      </c>
    </row>
    <row r="842">
      <c r="A842" s="1">
        <v>19746</v>
      </c>
      <c r="B842" s="1" t="s">
        <v>8</v>
      </c>
      <c r="C842" s="2">
        <v>44289.530866132482</v>
      </c>
      <c r="D842" s="2">
        <f t="shared" si="28"/>
        <v>44290.510238966046</v>
      </c>
      <c r="E842" s="1">
        <f t="shared" si="29"/>
        <v>4</v>
      </c>
      <c r="G842" s="14">
        <v>19746</v>
      </c>
      <c r="H842" s="15">
        <v>44290.510238966046</v>
      </c>
      <c r="J842">
        <v>19746</v>
      </c>
      <c r="K842" s="4">
        <v>44290.510238966046</v>
      </c>
    </row>
    <row r="843">
      <c r="A843" s="1">
        <v>19843</v>
      </c>
      <c r="B843" s="1" t="s">
        <v>7</v>
      </c>
      <c r="C843" s="2">
        <v>44311.184146937325</v>
      </c>
      <c r="D843" s="2">
        <f t="shared" si="28"/>
        <v>44311.952757368825</v>
      </c>
      <c r="E843" s="1">
        <f t="shared" si="29"/>
        <v>4</v>
      </c>
      <c r="G843" s="14">
        <v>19843</v>
      </c>
      <c r="H843" s="15">
        <v>44311.952757368825</v>
      </c>
      <c r="J843">
        <v>19843</v>
      </c>
      <c r="K843" s="4">
        <v>44311.952757368825</v>
      </c>
    </row>
    <row r="844">
      <c r="A844" s="1">
        <v>19844</v>
      </c>
      <c r="B844" s="1" t="s">
        <v>13</v>
      </c>
      <c r="C844" s="2">
        <v>44370.949264672359</v>
      </c>
      <c r="D844" s="2">
        <f t="shared" si="28"/>
        <v>44372.806012924382</v>
      </c>
      <c r="E844" s="1">
        <f t="shared" si="29"/>
        <v>6</v>
      </c>
      <c r="G844" s="14">
        <v>19844</v>
      </c>
      <c r="H844" s="15">
        <v>44372.806012924382</v>
      </c>
      <c r="J844">
        <v>19844</v>
      </c>
      <c r="K844" s="4">
        <v>44372.806012924382</v>
      </c>
    </row>
    <row r="845">
      <c r="A845" s="1">
        <v>19855</v>
      </c>
      <c r="B845" s="1" t="s">
        <v>7</v>
      </c>
      <c r="C845" s="2">
        <v>44361.734141844732</v>
      </c>
      <c r="D845" s="2">
        <f t="shared" si="28"/>
        <v>44362.469847878085</v>
      </c>
      <c r="E845" s="1">
        <f t="shared" si="29"/>
        <v>6</v>
      </c>
      <c r="G845" s="14">
        <v>19855</v>
      </c>
      <c r="H845" s="15">
        <v>44362.469847878085</v>
      </c>
      <c r="J845">
        <v>19855</v>
      </c>
      <c r="K845" s="4">
        <v>44362.469847878085</v>
      </c>
    </row>
    <row r="846">
      <c r="A846" s="1">
        <v>19869</v>
      </c>
      <c r="B846" s="1" t="s">
        <v>13</v>
      </c>
      <c r="C846" s="2">
        <v>44289.658265420228</v>
      </c>
      <c r="D846" s="2">
        <f t="shared" si="28"/>
        <v>44290.895009722219</v>
      </c>
      <c r="E846" s="1">
        <f t="shared" si="29"/>
        <v>4</v>
      </c>
      <c r="G846" s="14">
        <v>19869</v>
      </c>
      <c r="H846" s="15">
        <v>44290.895009722219</v>
      </c>
      <c r="J846">
        <v>19869</v>
      </c>
      <c r="K846" s="4">
        <v>44290.895009722219</v>
      </c>
    </row>
    <row r="847">
      <c r="A847" s="1">
        <v>19883</v>
      </c>
      <c r="B847" s="1" t="s">
        <v>7</v>
      </c>
      <c r="C847" s="2">
        <v>44308.270123041315</v>
      </c>
      <c r="D847" s="2">
        <f t="shared" si="28"/>
        <v>44309.701239467591</v>
      </c>
      <c r="E847" s="1">
        <f t="shared" si="29"/>
        <v>4</v>
      </c>
      <c r="G847" s="14">
        <v>19883</v>
      </c>
      <c r="H847" s="15">
        <v>44309.701239467591</v>
      </c>
      <c r="J847">
        <v>19883</v>
      </c>
      <c r="K847" s="4">
        <v>44309.701239467591</v>
      </c>
    </row>
    <row r="848">
      <c r="A848" s="1">
        <v>19902</v>
      </c>
      <c r="B848" s="1" t="s">
        <v>13</v>
      </c>
      <c r="C848" s="2">
        <v>44308.476196937328</v>
      </c>
      <c r="D848" s="2">
        <f t="shared" si="28"/>
        <v>44309.188999999998</v>
      </c>
      <c r="E848" s="1">
        <f t="shared" si="29"/>
        <v>4</v>
      </c>
      <c r="G848" s="14">
        <v>19902</v>
      </c>
      <c r="H848" s="15">
        <v>44309.188999999998</v>
      </c>
      <c r="J848">
        <v>19902</v>
      </c>
      <c r="K848" s="4">
        <v>44309.188999999998</v>
      </c>
    </row>
    <row r="849">
      <c r="A849" s="1">
        <v>19938</v>
      </c>
      <c r="B849" s="1" t="s">
        <v>22</v>
      </c>
      <c r="C849" s="2">
        <v>44373.057712428774</v>
      </c>
      <c r="D849" s="2">
        <f t="shared" si="28"/>
        <v>44374.080284799384</v>
      </c>
      <c r="E849" s="1">
        <f t="shared" si="29"/>
        <v>6</v>
      </c>
      <c r="G849" s="14">
        <v>19938</v>
      </c>
      <c r="H849" s="15">
        <v>44374.080284799384</v>
      </c>
      <c r="J849">
        <v>19938</v>
      </c>
      <c r="K849" s="4">
        <v>44374.080284799384</v>
      </c>
    </row>
    <row r="850">
      <c r="A850" s="1">
        <v>19940</v>
      </c>
      <c r="B850" s="1" t="s">
        <v>7</v>
      </c>
      <c r="C850" s="2">
        <v>44374.686239565533</v>
      </c>
      <c r="D850" s="2">
        <f t="shared" si="28"/>
        <v>44374.966611651238</v>
      </c>
      <c r="E850" s="1">
        <f t="shared" si="29"/>
        <v>6</v>
      </c>
      <c r="G850" s="14">
        <v>19940</v>
      </c>
      <c r="H850" s="15">
        <v>44374.966611651238</v>
      </c>
      <c r="J850">
        <v>19940</v>
      </c>
      <c r="K850" s="4">
        <v>44374.966611651238</v>
      </c>
    </row>
    <row r="851">
      <c r="A851" s="1">
        <v>20000</v>
      </c>
      <c r="B851" s="1" t="s">
        <v>13</v>
      </c>
      <c r="C851" s="2">
        <v>44342.59347998575</v>
      </c>
      <c r="D851" s="2">
        <f t="shared" si="28"/>
        <v>44344.046000000002</v>
      </c>
      <c r="E851" s="1">
        <f t="shared" si="29"/>
        <v>5</v>
      </c>
      <c r="G851" s="14">
        <v>20000</v>
      </c>
      <c r="H851" s="15">
        <v>44344.046000000002</v>
      </c>
      <c r="J851">
        <v>20000</v>
      </c>
      <c r="K851" s="4">
        <v>44344.046000000002</v>
      </c>
    </row>
    <row r="852">
      <c r="A852" s="1">
        <v>20052</v>
      </c>
      <c r="B852" s="1" t="s">
        <v>8</v>
      </c>
      <c r="C852" s="2">
        <v>44315.385643198009</v>
      </c>
      <c r="D852" s="2">
        <f t="shared" si="28"/>
        <v>44316.607792901232</v>
      </c>
      <c r="E852" s="1">
        <f t="shared" si="29"/>
        <v>4</v>
      </c>
      <c r="G852" s="14">
        <v>20052</v>
      </c>
      <c r="H852" s="15">
        <v>44316.607792901232</v>
      </c>
      <c r="J852">
        <v>20052</v>
      </c>
      <c r="K852" s="4">
        <v>44316.607792901232</v>
      </c>
    </row>
    <row r="853">
      <c r="A853" s="1">
        <v>20062</v>
      </c>
      <c r="B853" s="1" t="s">
        <v>7</v>
      </c>
      <c r="C853" s="2">
        <v>44313.667768447296</v>
      </c>
      <c r="D853" s="2">
        <f t="shared" si="28"/>
        <v>44314.612242708332</v>
      </c>
      <c r="E853" s="1">
        <f t="shared" si="29"/>
        <v>4</v>
      </c>
      <c r="G853" s="14">
        <v>20062</v>
      </c>
      <c r="H853" s="15">
        <v>44314.612242708332</v>
      </c>
      <c r="J853">
        <v>20062</v>
      </c>
      <c r="K853" s="4">
        <v>44314.612242708332</v>
      </c>
    </row>
    <row r="854">
      <c r="A854" s="1">
        <v>20075</v>
      </c>
      <c r="B854" s="1" t="s">
        <v>11</v>
      </c>
      <c r="C854" s="2">
        <v>44375.844625391743</v>
      </c>
      <c r="D854" s="2">
        <f t="shared" si="28"/>
        <v>44376.862000000001</v>
      </c>
      <c r="E854" s="1">
        <f t="shared" si="29"/>
        <v>6</v>
      </c>
      <c r="G854" s="14">
        <v>20075</v>
      </c>
      <c r="H854" s="15">
        <v>44376.862000000001</v>
      </c>
      <c r="J854">
        <v>20075</v>
      </c>
      <c r="K854" s="4">
        <v>44376.862000000001</v>
      </c>
    </row>
    <row r="855">
      <c r="A855" s="1">
        <v>20081</v>
      </c>
      <c r="B855" s="1" t="s">
        <v>8</v>
      </c>
      <c r="C855" s="2">
        <v>44341.629051531345</v>
      </c>
      <c r="D855" s="2">
        <f t="shared" si="28"/>
        <v>44342.823003240737</v>
      </c>
      <c r="E855" s="1">
        <f t="shared" si="29"/>
        <v>5</v>
      </c>
      <c r="G855" s="14">
        <v>20081</v>
      </c>
      <c r="H855" s="15">
        <v>44342.823003240737</v>
      </c>
      <c r="J855">
        <v>20081</v>
      </c>
      <c r="K855" s="4">
        <v>44342.823003240737</v>
      </c>
    </row>
    <row r="856">
      <c r="A856" s="1">
        <v>20094</v>
      </c>
      <c r="B856" s="1" t="s">
        <v>8</v>
      </c>
      <c r="C856" s="2">
        <v>44372.532178917383</v>
      </c>
      <c r="D856" s="2">
        <f t="shared" si="28"/>
        <v>44372.818148881175</v>
      </c>
      <c r="E856" s="1">
        <f t="shared" si="29"/>
        <v>6</v>
      </c>
      <c r="G856" s="14">
        <v>20094</v>
      </c>
      <c r="H856" s="15">
        <v>44372.818148881175</v>
      </c>
      <c r="J856">
        <v>20094</v>
      </c>
      <c r="K856" s="4">
        <v>44372.818148881175</v>
      </c>
    </row>
    <row r="857">
      <c r="A857" s="1">
        <v>20125</v>
      </c>
      <c r="B857" s="1" t="s">
        <v>8</v>
      </c>
      <c r="C857" s="2">
        <v>44308.336894373213</v>
      </c>
      <c r="D857" s="2">
        <f t="shared" si="28"/>
        <v>44309.345666666668</v>
      </c>
      <c r="E857" s="1">
        <f t="shared" si="29"/>
        <v>4</v>
      </c>
      <c r="G857" s="14">
        <v>20125</v>
      </c>
      <c r="H857" s="15">
        <v>44309.345666666668</v>
      </c>
      <c r="J857">
        <v>20125</v>
      </c>
      <c r="K857" s="4">
        <v>44309.345666666668</v>
      </c>
    </row>
    <row r="858">
      <c r="A858" s="1">
        <v>20172</v>
      </c>
      <c r="B858" s="1" t="s">
        <v>7</v>
      </c>
      <c r="C858" s="2">
        <v>44316.206899501427</v>
      </c>
      <c r="D858" s="2">
        <f t="shared" si="28"/>
        <v>44316.712333333337</v>
      </c>
      <c r="E858" s="1">
        <f t="shared" si="29"/>
        <v>4</v>
      </c>
      <c r="G858" s="14">
        <v>20172</v>
      </c>
      <c r="H858" s="15">
        <v>44316.712333333337</v>
      </c>
      <c r="J858">
        <v>20172</v>
      </c>
      <c r="K858" s="4">
        <v>44316.712333333337</v>
      </c>
    </row>
    <row r="859">
      <c r="A859" s="1">
        <v>20196</v>
      </c>
      <c r="B859" s="1" t="s">
        <v>18</v>
      </c>
      <c r="C859" s="2">
        <v>44339.725525178066</v>
      </c>
      <c r="D859" s="2">
        <f t="shared" si="28"/>
        <v>44340.441935262344</v>
      </c>
      <c r="E859" s="1">
        <f t="shared" si="29"/>
        <v>5</v>
      </c>
      <c r="G859" s="14">
        <v>20196</v>
      </c>
      <c r="H859" s="15">
        <v>44340.441935262344</v>
      </c>
      <c r="J859">
        <v>20196</v>
      </c>
      <c r="K859" s="4">
        <v>44340.441935262344</v>
      </c>
    </row>
    <row r="860">
      <c r="A860" s="1">
        <v>20202</v>
      </c>
      <c r="B860" s="1" t="s">
        <v>18</v>
      </c>
      <c r="C860" s="2">
        <v>44309.509148290599</v>
      </c>
      <c r="D860" s="2">
        <f t="shared" si="28"/>
        <v>44310.733197415124</v>
      </c>
      <c r="E860" s="1">
        <f t="shared" si="29"/>
        <v>4</v>
      </c>
      <c r="G860" s="14">
        <v>20202</v>
      </c>
      <c r="H860" s="15">
        <v>44310.733197415124</v>
      </c>
      <c r="J860">
        <v>20202</v>
      </c>
      <c r="K860" s="4">
        <v>44310.733197415124</v>
      </c>
    </row>
    <row r="861">
      <c r="A861" s="1">
        <v>20229</v>
      </c>
      <c r="B861" s="1" t="s">
        <v>12</v>
      </c>
      <c r="C861" s="2">
        <v>44329.86859437322</v>
      </c>
      <c r="D861" s="2">
        <f t="shared" si="28"/>
        <v>44330.865666666665</v>
      </c>
      <c r="E861" s="1">
        <f t="shared" si="29"/>
        <v>5</v>
      </c>
      <c r="G861" s="14">
        <v>20229</v>
      </c>
      <c r="H861" s="15">
        <v>44330.865666666665</v>
      </c>
      <c r="J861">
        <v>20229</v>
      </c>
      <c r="K861" s="4">
        <v>44330.865666666665</v>
      </c>
    </row>
    <row r="862">
      <c r="A862" s="1">
        <v>20256</v>
      </c>
      <c r="B862" s="1" t="s">
        <v>23</v>
      </c>
      <c r="C862" s="2">
        <v>44295.217196901714</v>
      </c>
      <c r="D862" s="2">
        <f t="shared" si="28"/>
        <v>44296.392742708333</v>
      </c>
      <c r="E862" s="1">
        <f t="shared" si="29"/>
        <v>4</v>
      </c>
      <c r="G862" s="14">
        <v>20256</v>
      </c>
      <c r="H862" s="15">
        <v>44296.392742708333</v>
      </c>
      <c r="J862">
        <v>20256</v>
      </c>
      <c r="K862" s="4">
        <v>44296.392742708333</v>
      </c>
    </row>
    <row r="863">
      <c r="A863" s="1">
        <v>20281</v>
      </c>
      <c r="B863" s="1" t="s">
        <v>7</v>
      </c>
      <c r="C863" s="2">
        <v>44372.502902920234</v>
      </c>
      <c r="D863" s="2">
        <f t="shared" si="28"/>
        <v>44373.710948225307</v>
      </c>
      <c r="E863" s="1">
        <f t="shared" si="29"/>
        <v>6</v>
      </c>
      <c r="G863" s="14">
        <v>20281</v>
      </c>
      <c r="H863" s="15">
        <v>44373.710948225307</v>
      </c>
      <c r="J863">
        <v>20281</v>
      </c>
      <c r="K863" s="4">
        <v>44373.710948225307</v>
      </c>
    </row>
    <row r="864">
      <c r="A864" s="1">
        <v>20284</v>
      </c>
      <c r="B864" s="1" t="s">
        <v>13</v>
      </c>
      <c r="C864" s="2">
        <v>44316.275480056975</v>
      </c>
      <c r="D864" s="2">
        <f t="shared" si="28"/>
        <v>44316.806012924382</v>
      </c>
      <c r="E864" s="1">
        <f t="shared" si="29"/>
        <v>4</v>
      </c>
      <c r="G864" s="14">
        <v>20284</v>
      </c>
      <c r="H864" s="15">
        <v>44316.806012924382</v>
      </c>
      <c r="J864">
        <v>20284</v>
      </c>
      <c r="K864" s="4">
        <v>44316.806012924382</v>
      </c>
    </row>
    <row r="865">
      <c r="A865" s="1">
        <v>20285</v>
      </c>
      <c r="B865" s="1" t="s">
        <v>28</v>
      </c>
      <c r="C865" s="2">
        <v>44310.74214996439</v>
      </c>
      <c r="D865" s="2">
        <f t="shared" si="28"/>
        <v>44311.214993518515</v>
      </c>
      <c r="E865" s="1">
        <f t="shared" si="29"/>
        <v>4</v>
      </c>
      <c r="G865" s="14">
        <v>20285</v>
      </c>
      <c r="H865" s="15">
        <v>44311.214993518515</v>
      </c>
      <c r="J865">
        <v>20285</v>
      </c>
      <c r="K865" s="4">
        <v>44311.214993518515</v>
      </c>
    </row>
    <row r="866">
      <c r="A866" s="1">
        <v>20316</v>
      </c>
      <c r="B866" s="1" t="s">
        <v>13</v>
      </c>
      <c r="C866" s="2">
        <v>44321.247357122505</v>
      </c>
      <c r="D866" s="2">
        <f t="shared" si="28"/>
        <v>44321.998569598763</v>
      </c>
      <c r="E866" s="1">
        <f t="shared" si="29"/>
        <v>5</v>
      </c>
      <c r="G866" s="14">
        <v>20316</v>
      </c>
      <c r="H866" s="15">
        <v>44321.998569598763</v>
      </c>
      <c r="J866">
        <v>20316</v>
      </c>
      <c r="K866" s="4">
        <v>44321.998569598763</v>
      </c>
    </row>
    <row r="867">
      <c r="A867" s="1">
        <v>20407</v>
      </c>
      <c r="B867" s="1" t="s">
        <v>16</v>
      </c>
      <c r="C867" s="2">
        <v>44392.242528169518</v>
      </c>
      <c r="D867" s="2">
        <f t="shared" si="28"/>
        <v>44393.242906134263</v>
      </c>
      <c r="E867" s="1">
        <f t="shared" si="29"/>
        <v>7</v>
      </c>
      <c r="G867" s="14">
        <v>20407</v>
      </c>
      <c r="H867" s="15">
        <v>44393.242906134263</v>
      </c>
      <c r="J867">
        <v>20407</v>
      </c>
      <c r="K867" s="4">
        <v>44393.242906134263</v>
      </c>
    </row>
    <row r="868">
      <c r="A868" s="1">
        <v>20412</v>
      </c>
      <c r="B868" s="1" t="s">
        <v>11</v>
      </c>
      <c r="C868" s="2">
        <v>44345.495643981485</v>
      </c>
      <c r="D868" s="2">
        <f t="shared" si="28"/>
        <v>44345.585543711422</v>
      </c>
      <c r="E868" s="1">
        <f t="shared" si="29"/>
        <v>5</v>
      </c>
      <c r="G868" s="14">
        <v>20412</v>
      </c>
      <c r="H868" s="15">
        <v>44345.585543711422</v>
      </c>
      <c r="J868">
        <v>20412</v>
      </c>
      <c r="K868" s="4">
        <v>44345.585543711422</v>
      </c>
    </row>
    <row r="869">
      <c r="A869" s="1">
        <v>20414</v>
      </c>
      <c r="B869" s="1" t="s">
        <v>7</v>
      </c>
      <c r="C869" s="2">
        <v>44339.352975569804</v>
      </c>
      <c r="D869" s="2">
        <f t="shared" si="28"/>
        <v>44341.007064737656</v>
      </c>
      <c r="E869" s="1">
        <f t="shared" si="29"/>
        <v>5</v>
      </c>
      <c r="G869" s="14">
        <v>20414</v>
      </c>
      <c r="H869" s="15">
        <v>44341.007064737656</v>
      </c>
      <c r="J869">
        <v>20414</v>
      </c>
      <c r="K869" s="4">
        <v>44341.007064737656</v>
      </c>
    </row>
    <row r="870">
      <c r="A870" s="1">
        <v>20420</v>
      </c>
      <c r="B870" s="1" t="s">
        <v>8</v>
      </c>
      <c r="C870" s="2">
        <v>44289.334190242167</v>
      </c>
      <c r="D870" s="2">
        <f t="shared" si="28"/>
        <v>44289.834330092592</v>
      </c>
      <c r="E870" s="1">
        <f t="shared" si="29"/>
        <v>4</v>
      </c>
      <c r="G870" s="14">
        <v>20420</v>
      </c>
      <c r="H870" s="15">
        <v>44289.834330092592</v>
      </c>
      <c r="J870">
        <v>20420</v>
      </c>
      <c r="K870" s="4">
        <v>44289.834330092592</v>
      </c>
    </row>
    <row r="871">
      <c r="A871" s="1">
        <v>20441</v>
      </c>
      <c r="B871" s="1" t="s">
        <v>18</v>
      </c>
      <c r="C871" s="2">
        <v>44310.793828169517</v>
      </c>
      <c r="D871" s="2">
        <f t="shared" si="28"/>
        <v>44311.742906134263</v>
      </c>
      <c r="E871" s="1">
        <f t="shared" si="29"/>
        <v>4</v>
      </c>
      <c r="G871" s="14">
        <v>20441</v>
      </c>
      <c r="H871" s="15">
        <v>44311.742906134263</v>
      </c>
      <c r="J871">
        <v>20441</v>
      </c>
      <c r="K871" s="4">
        <v>44311.742906134263</v>
      </c>
    </row>
    <row r="872">
      <c r="A872" s="1">
        <v>20503</v>
      </c>
      <c r="B872" s="1" t="s">
        <v>14</v>
      </c>
      <c r="C872" s="2">
        <v>44376.345570975784</v>
      </c>
      <c r="D872" s="2">
        <f t="shared" si="28"/>
        <v>44377.529313927473</v>
      </c>
      <c r="E872" s="1">
        <f t="shared" si="29"/>
        <v>6</v>
      </c>
      <c r="G872" s="14">
        <v>20503</v>
      </c>
      <c r="H872" s="15">
        <v>44377.529313927473</v>
      </c>
      <c r="J872">
        <v>20503</v>
      </c>
      <c r="K872" s="4">
        <v>44377.529313927473</v>
      </c>
    </row>
    <row r="873">
      <c r="A873" s="1">
        <v>20562</v>
      </c>
      <c r="B873" s="1" t="s">
        <v>8</v>
      </c>
      <c r="C873" s="2">
        <v>44343.439513034187</v>
      </c>
      <c r="D873" s="2">
        <f t="shared" si="28"/>
        <v>44345.531741087965</v>
      </c>
      <c r="E873" s="1">
        <f t="shared" si="29"/>
        <v>5</v>
      </c>
      <c r="G873" s="14">
        <v>20562</v>
      </c>
      <c r="H873" s="15">
        <v>44345.531741087965</v>
      </c>
      <c r="J873">
        <v>20562</v>
      </c>
      <c r="K873" s="4">
        <v>44345.531741087965</v>
      </c>
    </row>
    <row r="874">
      <c r="A874" s="1">
        <v>20565</v>
      </c>
      <c r="B874" s="1" t="s">
        <v>7</v>
      </c>
      <c r="C874" s="2">
        <v>44342.583518198007</v>
      </c>
      <c r="D874" s="2">
        <f t="shared" si="28"/>
        <v>44343.837161805553</v>
      </c>
      <c r="E874" s="1">
        <f t="shared" si="29"/>
        <v>5</v>
      </c>
      <c r="G874" s="14">
        <v>20565</v>
      </c>
      <c r="H874" s="15">
        <v>44343.837161805553</v>
      </c>
      <c r="J874">
        <v>20565</v>
      </c>
      <c r="K874" s="4">
        <v>44343.837161805553</v>
      </c>
    </row>
    <row r="875">
      <c r="A875" s="1">
        <v>20570</v>
      </c>
      <c r="B875" s="1" t="s">
        <v>11</v>
      </c>
      <c r="C875" s="2">
        <v>44371.846906339029</v>
      </c>
      <c r="D875" s="2">
        <f t="shared" si="28"/>
        <v>44373.729556635801</v>
      </c>
      <c r="E875" s="1">
        <f t="shared" si="29"/>
        <v>6</v>
      </c>
      <c r="G875" s="14">
        <v>20570</v>
      </c>
      <c r="H875" s="15">
        <v>44373.729556635801</v>
      </c>
      <c r="J875">
        <v>20570</v>
      </c>
      <c r="K875" s="4">
        <v>44373.729556635801</v>
      </c>
    </row>
    <row r="876">
      <c r="A876" s="1">
        <v>20583</v>
      </c>
      <c r="B876" s="1" t="s">
        <v>7</v>
      </c>
      <c r="C876" s="2">
        <v>44336.805936039884</v>
      </c>
      <c r="D876" s="2">
        <f t="shared" si="28"/>
        <v>44337.796708757713</v>
      </c>
      <c r="E876" s="1">
        <f t="shared" si="29"/>
        <v>5</v>
      </c>
      <c r="G876" s="14">
        <v>20583</v>
      </c>
      <c r="H876" s="15">
        <v>44337.796708757713</v>
      </c>
      <c r="J876">
        <v>20583</v>
      </c>
      <c r="K876" s="4">
        <v>44337.796708757713</v>
      </c>
    </row>
    <row r="877">
      <c r="A877" s="1">
        <v>20599</v>
      </c>
      <c r="B877" s="1" t="s">
        <v>15</v>
      </c>
      <c r="C877" s="2">
        <v>44295.80011264245</v>
      </c>
      <c r="D877" s="2">
        <f t="shared" si="28"/>
        <v>44297.025360879627</v>
      </c>
      <c r="E877" s="1">
        <f t="shared" si="29"/>
        <v>4</v>
      </c>
      <c r="G877" s="14">
        <v>20599</v>
      </c>
      <c r="H877" s="15">
        <v>44297.025360879627</v>
      </c>
      <c r="J877">
        <v>20599</v>
      </c>
      <c r="K877" s="4">
        <v>44297.025360879627</v>
      </c>
    </row>
    <row r="878">
      <c r="A878" s="1">
        <v>20621</v>
      </c>
      <c r="B878" s="1" t="s">
        <v>7</v>
      </c>
      <c r="C878" s="2">
        <v>44317.415797578346</v>
      </c>
      <c r="D878" s="2">
        <f t="shared" si="28"/>
        <v>44318.824216820991</v>
      </c>
      <c r="E878" s="1">
        <f t="shared" si="29"/>
        <v>5</v>
      </c>
      <c r="G878" s="14">
        <v>20621</v>
      </c>
      <c r="H878" s="15">
        <v>44318.824216820991</v>
      </c>
      <c r="J878">
        <v>20621</v>
      </c>
      <c r="K878" s="4">
        <v>44318.824216820991</v>
      </c>
    </row>
    <row r="879">
      <c r="A879" s="1">
        <v>20637</v>
      </c>
      <c r="B879" s="1" t="s">
        <v>7</v>
      </c>
      <c r="C879" s="2">
        <v>44339.974263390315</v>
      </c>
      <c r="D879" s="2">
        <f t="shared" si="28"/>
        <v>44340.528100308642</v>
      </c>
      <c r="E879" s="1">
        <f t="shared" si="29"/>
        <v>5</v>
      </c>
      <c r="G879" s="14">
        <v>20637</v>
      </c>
      <c r="H879" s="15">
        <v>44340.528100308642</v>
      </c>
      <c r="J879">
        <v>20637</v>
      </c>
      <c r="K879" s="4">
        <v>44340.528100308642</v>
      </c>
    </row>
    <row r="880">
      <c r="A880" s="1">
        <v>20657</v>
      </c>
      <c r="B880" s="1" t="s">
        <v>7</v>
      </c>
      <c r="C880" s="2">
        <v>44299.782482799143</v>
      </c>
      <c r="D880" s="2">
        <f t="shared" si="28"/>
        <v>44300.748165046294</v>
      </c>
      <c r="E880" s="1">
        <f t="shared" si="29"/>
        <v>4</v>
      </c>
      <c r="G880" s="14">
        <v>20657</v>
      </c>
      <c r="H880" s="15">
        <v>44300.748165046294</v>
      </c>
      <c r="J880">
        <v>20657</v>
      </c>
      <c r="K880" s="4">
        <v>44300.748165046294</v>
      </c>
    </row>
    <row r="881">
      <c r="A881" s="1">
        <v>20673</v>
      </c>
      <c r="B881" s="1" t="s">
        <v>12</v>
      </c>
      <c r="C881" s="2">
        <v>44308.145756445869</v>
      </c>
      <c r="D881" s="2">
        <f t="shared" si="28"/>
        <v>44308.617097067901</v>
      </c>
      <c r="E881" s="1">
        <f t="shared" si="29"/>
        <v>4</v>
      </c>
      <c r="G881" s="14">
        <v>20673</v>
      </c>
      <c r="H881" s="15">
        <v>44308.617097067901</v>
      </c>
      <c r="J881">
        <v>20673</v>
      </c>
      <c r="K881" s="4">
        <v>44308.617097067901</v>
      </c>
    </row>
    <row r="882">
      <c r="A882" s="1">
        <v>20687</v>
      </c>
      <c r="B882" s="1" t="s">
        <v>7</v>
      </c>
      <c r="C882" s="2">
        <v>44371.960892913106</v>
      </c>
      <c r="D882" s="2">
        <f t="shared" si="28"/>
        <v>44373.888941743826</v>
      </c>
      <c r="E882" s="1">
        <f t="shared" si="29"/>
        <v>6</v>
      </c>
      <c r="G882" s="14">
        <v>20687</v>
      </c>
      <c r="H882" s="15">
        <v>44373.888941743826</v>
      </c>
      <c r="J882">
        <v>20687</v>
      </c>
      <c r="K882" s="4">
        <v>44373.888941743826</v>
      </c>
    </row>
    <row r="883">
      <c r="A883" s="1">
        <v>20688</v>
      </c>
      <c r="B883" s="1" t="s">
        <v>7</v>
      </c>
      <c r="C883" s="2">
        <v>44413.103786752137</v>
      </c>
      <c r="D883" s="2">
        <f t="shared" si="28"/>
        <v>44413.830689313269</v>
      </c>
      <c r="E883" s="1">
        <f t="shared" si="29"/>
        <v>8</v>
      </c>
      <c r="G883" s="14">
        <v>20688</v>
      </c>
      <c r="H883" s="15">
        <v>44413.830689313269</v>
      </c>
      <c r="J883">
        <v>20688</v>
      </c>
      <c r="K883" s="4">
        <v>44413.830689313269</v>
      </c>
    </row>
    <row r="884">
      <c r="A884" s="1">
        <v>20816</v>
      </c>
      <c r="B884" s="1" t="s">
        <v>8</v>
      </c>
      <c r="C884" s="2">
        <v>44342.891825142455</v>
      </c>
      <c r="D884" s="2">
        <f t="shared" si="28"/>
        <v>44344.130666666664</v>
      </c>
      <c r="E884" s="1">
        <f t="shared" si="29"/>
        <v>5</v>
      </c>
      <c r="G884" s="14">
        <v>20816</v>
      </c>
      <c r="H884" s="15">
        <v>44344.130666666664</v>
      </c>
      <c r="J884">
        <v>20816</v>
      </c>
      <c r="K884" s="4">
        <v>44344.130666666664</v>
      </c>
    </row>
    <row r="885">
      <c r="A885" s="1">
        <v>20830</v>
      </c>
      <c r="B885" s="1" t="s">
        <v>7</v>
      </c>
      <c r="C885" s="2">
        <v>44319.431770334762</v>
      </c>
      <c r="D885" s="2">
        <f t="shared" si="28"/>
        <v>44319.966611651238</v>
      </c>
      <c r="E885" s="1">
        <f t="shared" si="29"/>
        <v>5</v>
      </c>
      <c r="G885" s="14">
        <v>20830</v>
      </c>
      <c r="H885" s="15">
        <v>44319.966611651238</v>
      </c>
      <c r="J885">
        <v>20830</v>
      </c>
      <c r="K885" s="4">
        <v>44319.966611651238</v>
      </c>
    </row>
    <row r="886">
      <c r="A886" s="1">
        <v>20864</v>
      </c>
      <c r="B886" s="1" t="s">
        <v>23</v>
      </c>
      <c r="C886" s="2">
        <v>44349.404313069805</v>
      </c>
      <c r="D886" s="2">
        <f t="shared" si="28"/>
        <v>44351.072999999997</v>
      </c>
      <c r="E886" s="1">
        <f t="shared" si="29"/>
        <v>6</v>
      </c>
      <c r="G886" s="14">
        <v>20864</v>
      </c>
      <c r="H886" s="15">
        <v>44351.072999999997</v>
      </c>
      <c r="J886">
        <v>20864</v>
      </c>
      <c r="K886" s="4">
        <v>44351.072999999997</v>
      </c>
    </row>
    <row r="887">
      <c r="A887" s="1">
        <v>20873</v>
      </c>
      <c r="B887" s="1" t="s">
        <v>7</v>
      </c>
      <c r="C887" s="2">
        <v>44339.028733440173</v>
      </c>
      <c r="D887" s="2">
        <f t="shared" si="28"/>
        <v>44340.69962137346</v>
      </c>
      <c r="E887" s="1">
        <f t="shared" si="29"/>
        <v>5</v>
      </c>
      <c r="G887" s="14">
        <v>20873</v>
      </c>
      <c r="H887" s="15">
        <v>44340.69962137346</v>
      </c>
      <c r="J887">
        <v>20873</v>
      </c>
      <c r="K887" s="4">
        <v>44340.69962137346</v>
      </c>
    </row>
    <row r="888">
      <c r="A888" s="1">
        <v>20912</v>
      </c>
      <c r="B888" s="1" t="s">
        <v>8</v>
      </c>
      <c r="C888" s="2">
        <v>44345.034879059822</v>
      </c>
      <c r="D888" s="2">
        <f t="shared" si="28"/>
        <v>44346.455689313269</v>
      </c>
      <c r="E888" s="1">
        <f t="shared" si="29"/>
        <v>5</v>
      </c>
      <c r="G888" s="14">
        <v>20912</v>
      </c>
      <c r="H888" s="15">
        <v>44346.455689313269</v>
      </c>
      <c r="J888">
        <v>20912</v>
      </c>
      <c r="K888" s="4">
        <v>44346.455689313269</v>
      </c>
    </row>
    <row r="889">
      <c r="A889" s="1">
        <v>20924</v>
      </c>
      <c r="B889" s="1" t="s">
        <v>8</v>
      </c>
      <c r="C889" s="2">
        <v>44321.817819764954</v>
      </c>
      <c r="D889" s="2">
        <f t="shared" si="28"/>
        <v>44323.695171527776</v>
      </c>
      <c r="E889" s="1">
        <f t="shared" si="29"/>
        <v>5</v>
      </c>
      <c r="G889" s="14">
        <v>20924</v>
      </c>
      <c r="H889" s="15">
        <v>44323.695171527776</v>
      </c>
      <c r="J889">
        <v>20924</v>
      </c>
      <c r="K889" s="4">
        <v>44323.695171527776</v>
      </c>
    </row>
    <row r="890">
      <c r="A890" s="1">
        <v>20928</v>
      </c>
      <c r="B890" s="1" t="s">
        <v>8</v>
      </c>
      <c r="C890" s="2">
        <v>44308.276909615386</v>
      </c>
      <c r="D890" s="2">
        <f t="shared" si="28"/>
        <v>44309.735624614201</v>
      </c>
      <c r="E890" s="1">
        <f t="shared" si="29"/>
        <v>4</v>
      </c>
      <c r="G890" s="14">
        <v>20928</v>
      </c>
      <c r="H890" s="15">
        <v>44309.735624614201</v>
      </c>
      <c r="J890">
        <v>20928</v>
      </c>
      <c r="K890" s="4">
        <v>44309.735624614201</v>
      </c>
    </row>
    <row r="891">
      <c r="A891" s="1">
        <v>20933</v>
      </c>
      <c r="B891" s="1" t="s">
        <v>7</v>
      </c>
      <c r="C891" s="2">
        <v>44407.50403116097</v>
      </c>
      <c r="D891" s="2">
        <f t="shared" si="28"/>
        <v>44408.668877044751</v>
      </c>
      <c r="E891" s="1">
        <f t="shared" si="29"/>
        <v>7</v>
      </c>
      <c r="G891" s="14">
        <v>20933</v>
      </c>
      <c r="H891" s="15">
        <v>44408.668877044751</v>
      </c>
      <c r="J891">
        <v>20933</v>
      </c>
      <c r="K891" s="4">
        <v>44408.668877044751</v>
      </c>
    </row>
    <row r="892">
      <c r="A892" s="1">
        <v>20938</v>
      </c>
      <c r="B892" s="1" t="s">
        <v>8</v>
      </c>
      <c r="C892" s="2">
        <v>44318.917824180913</v>
      </c>
      <c r="D892" s="2">
        <f t="shared" si="28"/>
        <v>44320.564103549383</v>
      </c>
      <c r="E892" s="1">
        <f t="shared" si="29"/>
        <v>5</v>
      </c>
      <c r="G892" s="14">
        <v>20938</v>
      </c>
      <c r="H892" s="15">
        <v>44320.564103549383</v>
      </c>
      <c r="J892">
        <v>20938</v>
      </c>
      <c r="K892" s="4">
        <v>44320.564103549383</v>
      </c>
    </row>
    <row r="893">
      <c r="A893" s="1">
        <v>20945</v>
      </c>
      <c r="B893" s="1" t="s">
        <v>18</v>
      </c>
      <c r="C893" s="2">
        <v>44333.937121011397</v>
      </c>
      <c r="D893" s="2">
        <f t="shared" si="28"/>
        <v>44334.674333333336</v>
      </c>
      <c r="E893" s="1">
        <f t="shared" si="29"/>
        <v>5</v>
      </c>
      <c r="G893" s="14">
        <v>20945</v>
      </c>
      <c r="H893" s="15">
        <v>44334.674333333336</v>
      </c>
      <c r="J893">
        <v>20945</v>
      </c>
      <c r="K893" s="4">
        <v>44334.674333333336</v>
      </c>
    </row>
    <row r="894">
      <c r="A894" s="1">
        <v>20946</v>
      </c>
      <c r="B894" s="1" t="s">
        <v>8</v>
      </c>
      <c r="C894" s="2">
        <v>44339.731174465807</v>
      </c>
      <c r="D894" s="2">
        <f t="shared" si="28"/>
        <v>44340.657954706789</v>
      </c>
      <c r="E894" s="1">
        <f t="shared" si="29"/>
        <v>5</v>
      </c>
      <c r="G894" s="14">
        <v>20946</v>
      </c>
      <c r="H894" s="15">
        <v>44340.657954706789</v>
      </c>
      <c r="J894">
        <v>20946</v>
      </c>
      <c r="K894" s="4">
        <v>44340.657954706789</v>
      </c>
    </row>
    <row r="895">
      <c r="A895" s="1">
        <v>21003</v>
      </c>
      <c r="B895" s="1" t="s">
        <v>8</v>
      </c>
      <c r="C895" s="2">
        <v>44344.0875982906</v>
      </c>
      <c r="D895" s="2">
        <f t="shared" si="28"/>
        <v>44345.299447608028</v>
      </c>
      <c r="E895" s="1">
        <f t="shared" si="29"/>
        <v>5</v>
      </c>
      <c r="G895" s="14">
        <v>21003</v>
      </c>
      <c r="H895" s="15">
        <v>44345.299447608028</v>
      </c>
      <c r="J895">
        <v>21003</v>
      </c>
      <c r="K895" s="4">
        <v>44345.299447608028</v>
      </c>
    </row>
    <row r="896">
      <c r="A896" s="1">
        <v>21006</v>
      </c>
      <c r="B896" s="1" t="s">
        <v>7</v>
      </c>
      <c r="C896" s="2">
        <v>44336.758114743585</v>
      </c>
      <c r="D896" s="2">
        <f t="shared" si="28"/>
        <v>44337.777291280865</v>
      </c>
      <c r="E896" s="1">
        <f t="shared" si="29"/>
        <v>5</v>
      </c>
      <c r="G896" s="14">
        <v>21006</v>
      </c>
      <c r="H896" s="15">
        <v>44337.777291280865</v>
      </c>
      <c r="J896">
        <v>21006</v>
      </c>
      <c r="K896" s="4">
        <v>44337.777291280865</v>
      </c>
    </row>
    <row r="897">
      <c r="A897" s="1">
        <v>21015</v>
      </c>
      <c r="B897" s="1" t="s">
        <v>18</v>
      </c>
      <c r="C897" s="2">
        <v>44330.689523504268</v>
      </c>
      <c r="D897" s="2">
        <f t="shared" si="28"/>
        <v>44332.135135956793</v>
      </c>
      <c r="E897" s="1">
        <f t="shared" si="29"/>
        <v>5</v>
      </c>
      <c r="G897" s="14">
        <v>21015</v>
      </c>
      <c r="H897" s="15">
        <v>44332.135135956793</v>
      </c>
      <c r="J897">
        <v>21015</v>
      </c>
      <c r="K897" s="4">
        <v>44332.135135956793</v>
      </c>
    </row>
    <row r="898">
      <c r="A898" s="1">
        <v>21019</v>
      </c>
      <c r="B898" s="1" t="s">
        <v>11</v>
      </c>
      <c r="C898" s="2">
        <v>44293.312175605417</v>
      </c>
      <c r="D898" s="2">
        <f t="shared" si="28"/>
        <v>44294.52081878858</v>
      </c>
      <c r="E898" s="1">
        <f t="shared" si="29"/>
        <v>4</v>
      </c>
      <c r="G898" s="14">
        <v>21019</v>
      </c>
      <c r="H898" s="15">
        <v>44294.52081878858</v>
      </c>
      <c r="J898">
        <v>21019</v>
      </c>
      <c r="K898" s="4">
        <v>44294.52081878858</v>
      </c>
    </row>
    <row r="899">
      <c r="A899" s="1">
        <v>21020</v>
      </c>
      <c r="B899" s="1" t="s">
        <v>11</v>
      </c>
      <c r="C899" s="2">
        <v>44408.136840242165</v>
      </c>
      <c r="D899" s="2">
        <f t="shared" ref="D899:D962" si="30">VLOOKUP(A899,J:K,2,0)</f>
        <v>44408.695576041668</v>
      </c>
      <c r="E899" s="1">
        <f t="shared" ref="E899:E962" si="31">MONTH(D899)</f>
        <v>7</v>
      </c>
      <c r="G899" s="14">
        <v>21020</v>
      </c>
      <c r="H899" s="15">
        <v>44408.695576041668</v>
      </c>
      <c r="J899">
        <v>21020</v>
      </c>
      <c r="K899" s="4">
        <v>44408.695576041668</v>
      </c>
    </row>
    <row r="900">
      <c r="A900" s="1">
        <v>21025</v>
      </c>
      <c r="B900" s="1" t="s">
        <v>7</v>
      </c>
      <c r="C900" s="2">
        <v>44301.686423326217</v>
      </c>
      <c r="D900" s="2">
        <f t="shared" si="30"/>
        <v>44302.41133333333</v>
      </c>
      <c r="E900" s="1">
        <f t="shared" si="31"/>
        <v>4</v>
      </c>
      <c r="G900" s="14">
        <v>21025</v>
      </c>
      <c r="H900" s="15">
        <v>44302.41133333333</v>
      </c>
      <c r="J900">
        <v>21025</v>
      </c>
      <c r="K900" s="4">
        <v>44302.41133333333</v>
      </c>
    </row>
    <row r="901">
      <c r="A901" s="1">
        <v>21084</v>
      </c>
      <c r="B901" s="1" t="s">
        <v>11</v>
      </c>
      <c r="C901" s="2">
        <v>44315.905529344731</v>
      </c>
      <c r="D901" s="2">
        <f t="shared" si="30"/>
        <v>44316.674540470682</v>
      </c>
      <c r="E901" s="1">
        <f t="shared" si="31"/>
        <v>4</v>
      </c>
      <c r="G901" s="14">
        <v>21084</v>
      </c>
      <c r="H901" s="15">
        <v>44316.674540470682</v>
      </c>
      <c r="J901">
        <v>21084</v>
      </c>
      <c r="K901" s="4">
        <v>44316.674540470682</v>
      </c>
    </row>
    <row r="902">
      <c r="A902" s="1">
        <v>21113</v>
      </c>
      <c r="B902" s="1" t="s">
        <v>7</v>
      </c>
      <c r="C902" s="2">
        <v>44345.359423326212</v>
      </c>
      <c r="D902" s="2">
        <f t="shared" si="30"/>
        <v>44346.141333333333</v>
      </c>
      <c r="E902" s="1">
        <f t="shared" si="31"/>
        <v>5</v>
      </c>
      <c r="G902" s="14">
        <v>21113</v>
      </c>
      <c r="H902" s="15">
        <v>44346.141333333333</v>
      </c>
      <c r="J902">
        <v>21113</v>
      </c>
      <c r="K902" s="4">
        <v>44346.141333333333</v>
      </c>
    </row>
    <row r="903">
      <c r="A903" s="1">
        <v>21129</v>
      </c>
      <c r="B903" s="1" t="s">
        <v>7</v>
      </c>
      <c r="C903" s="2">
        <v>44345.264710078351</v>
      </c>
      <c r="D903" s="2">
        <f t="shared" si="30"/>
        <v>44346.739524537035</v>
      </c>
      <c r="E903" s="1">
        <f t="shared" si="31"/>
        <v>5</v>
      </c>
      <c r="G903" s="14">
        <v>21129</v>
      </c>
      <c r="H903" s="15">
        <v>44346.739524537035</v>
      </c>
      <c r="J903">
        <v>21129</v>
      </c>
      <c r="K903" s="4">
        <v>44346.739524537035</v>
      </c>
    </row>
    <row r="904">
      <c r="A904" s="1">
        <v>21145</v>
      </c>
      <c r="B904" s="1" t="s">
        <v>8</v>
      </c>
      <c r="C904" s="2">
        <v>44316.021336039885</v>
      </c>
      <c r="D904" s="2">
        <f t="shared" si="30"/>
        <v>44316.949216820991</v>
      </c>
      <c r="E904" s="1">
        <f t="shared" si="31"/>
        <v>4</v>
      </c>
      <c r="G904" s="14">
        <v>21145</v>
      </c>
      <c r="H904" s="15">
        <v>44316.949216820991</v>
      </c>
      <c r="J904">
        <v>21145</v>
      </c>
      <c r="K904" s="4">
        <v>44316.949216820991</v>
      </c>
    </row>
    <row r="905">
      <c r="A905" s="1">
        <v>21172</v>
      </c>
      <c r="B905" s="1" t="s">
        <v>8</v>
      </c>
      <c r="C905" s="2">
        <v>44366.63668418803</v>
      </c>
      <c r="D905" s="2">
        <f t="shared" si="30"/>
        <v>44367.649864081788</v>
      </c>
      <c r="E905" s="1">
        <f t="shared" si="31"/>
        <v>6</v>
      </c>
      <c r="G905" s="14">
        <v>21172</v>
      </c>
      <c r="H905" s="15">
        <v>44367.649864081788</v>
      </c>
      <c r="J905">
        <v>21172</v>
      </c>
      <c r="K905" s="4">
        <v>44367.649864081788</v>
      </c>
    </row>
    <row r="906">
      <c r="A906" s="1">
        <v>21186</v>
      </c>
      <c r="B906" s="1" t="s">
        <v>7</v>
      </c>
      <c r="C906" s="2">
        <v>44311.596282549865</v>
      </c>
      <c r="D906" s="2">
        <f t="shared" si="30"/>
        <v>44312.804333333333</v>
      </c>
      <c r="E906" s="1">
        <f t="shared" si="31"/>
        <v>4</v>
      </c>
      <c r="G906" s="14">
        <v>21186</v>
      </c>
      <c r="H906" s="15">
        <v>44312.804333333333</v>
      </c>
      <c r="J906">
        <v>21186</v>
      </c>
      <c r="K906" s="4">
        <v>44312.804333333333</v>
      </c>
    </row>
    <row r="907">
      <c r="A907" s="1">
        <v>21223</v>
      </c>
      <c r="B907" s="1" t="s">
        <v>13</v>
      </c>
      <c r="C907" s="2">
        <v>44286.602390883192</v>
      </c>
      <c r="D907" s="2">
        <f t="shared" si="30"/>
        <v>44287.772032368826</v>
      </c>
      <c r="E907" s="1">
        <f t="shared" si="31"/>
        <v>4</v>
      </c>
      <c r="G907" s="14">
        <v>21223</v>
      </c>
      <c r="H907" s="15">
        <v>44287.772032368826</v>
      </c>
      <c r="J907">
        <v>21223</v>
      </c>
      <c r="K907" s="4">
        <v>44287.772032368826</v>
      </c>
    </row>
    <row r="908">
      <c r="A908" s="1">
        <v>21250</v>
      </c>
      <c r="B908" s="1" t="s">
        <v>10</v>
      </c>
      <c r="C908" s="2">
        <v>44394.109765918802</v>
      </c>
      <c r="D908" s="2">
        <f t="shared" si="30"/>
        <v>44394.820171527776</v>
      </c>
      <c r="E908" s="1">
        <f t="shared" si="31"/>
        <v>7</v>
      </c>
      <c r="G908" s="14">
        <v>21250</v>
      </c>
      <c r="H908" s="15">
        <v>44394.820171527776</v>
      </c>
      <c r="J908">
        <v>21250</v>
      </c>
      <c r="K908" s="4">
        <v>44394.820171527776</v>
      </c>
    </row>
    <row r="909">
      <c r="A909" s="1">
        <v>21290</v>
      </c>
      <c r="B909" s="1" t="s">
        <v>8</v>
      </c>
      <c r="C909" s="2">
        <v>44291.000948326211</v>
      </c>
      <c r="D909" s="2">
        <f t="shared" si="30"/>
        <v>44291.774459567903</v>
      </c>
      <c r="E909" s="1">
        <f t="shared" si="31"/>
        <v>4</v>
      </c>
      <c r="G909" s="14">
        <v>21290</v>
      </c>
      <c r="H909" s="15">
        <v>44291.774459567903</v>
      </c>
      <c r="J909">
        <v>21290</v>
      </c>
      <c r="K909" s="4">
        <v>44291.774459567903</v>
      </c>
    </row>
    <row r="910">
      <c r="A910" s="1">
        <v>21293</v>
      </c>
      <c r="B910" s="1" t="s">
        <v>23</v>
      </c>
      <c r="C910" s="2">
        <v>44319.291954558401</v>
      </c>
      <c r="D910" s="2">
        <f t="shared" si="30"/>
        <v>44320.26272816358</v>
      </c>
      <c r="E910" s="1">
        <f t="shared" si="31"/>
        <v>5</v>
      </c>
      <c r="G910" s="14">
        <v>21293</v>
      </c>
      <c r="H910" s="15">
        <v>44320.26272816358</v>
      </c>
      <c r="J910">
        <v>21293</v>
      </c>
      <c r="K910" s="4">
        <v>44320.26272816358</v>
      </c>
    </row>
    <row r="911">
      <c r="A911" s="1">
        <v>21309</v>
      </c>
      <c r="B911" s="1" t="s">
        <v>11</v>
      </c>
      <c r="C911" s="2">
        <v>44309.727810363256</v>
      </c>
      <c r="D911" s="2">
        <f t="shared" si="30"/>
        <v>44310.44962137346</v>
      </c>
      <c r="E911" s="1">
        <f t="shared" si="31"/>
        <v>4</v>
      </c>
      <c r="G911" s="14">
        <v>21309</v>
      </c>
      <c r="H911" s="15">
        <v>44310.44962137346</v>
      </c>
      <c r="J911">
        <v>21309</v>
      </c>
      <c r="K911" s="4">
        <v>44310.44962137346</v>
      </c>
    </row>
    <row r="912">
      <c r="A912" s="1">
        <v>21310</v>
      </c>
      <c r="B912" s="1" t="s">
        <v>7</v>
      </c>
      <c r="C912" s="2">
        <v>44406.175159152423</v>
      </c>
      <c r="D912" s="2">
        <f t="shared" si="30"/>
        <v>44407.587970871915</v>
      </c>
      <c r="E912" s="1">
        <f t="shared" si="31"/>
        <v>7</v>
      </c>
      <c r="G912" s="14">
        <v>21310</v>
      </c>
      <c r="H912" s="15">
        <v>44407.587970871915</v>
      </c>
      <c r="J912">
        <v>21310</v>
      </c>
      <c r="K912" s="4">
        <v>44407.587970871915</v>
      </c>
    </row>
    <row r="913">
      <c r="A913" s="1">
        <v>21311</v>
      </c>
      <c r="B913" s="1" t="s">
        <v>7</v>
      </c>
      <c r="C913" s="2">
        <v>44299.25100452279</v>
      </c>
      <c r="D913" s="2">
        <f t="shared" si="30"/>
        <v>44300.735220061732</v>
      </c>
      <c r="E913" s="1">
        <f t="shared" si="31"/>
        <v>4</v>
      </c>
      <c r="G913" s="14">
        <v>21311</v>
      </c>
      <c r="H913" s="15">
        <v>44300.735220061732</v>
      </c>
      <c r="J913">
        <v>21311</v>
      </c>
      <c r="K913" s="4">
        <v>44300.735220061732</v>
      </c>
    </row>
    <row r="914">
      <c r="A914" s="1">
        <v>21338</v>
      </c>
      <c r="B914" s="1" t="s">
        <v>7</v>
      </c>
      <c r="C914" s="2">
        <v>44383.719559864672</v>
      </c>
      <c r="D914" s="2">
        <f t="shared" si="30"/>
        <v>44384.885705516972</v>
      </c>
      <c r="E914" s="1">
        <f t="shared" si="31"/>
        <v>7</v>
      </c>
      <c r="G914" s="14">
        <v>21338</v>
      </c>
      <c r="H914" s="15">
        <v>44384.885705516972</v>
      </c>
      <c r="J914">
        <v>21338</v>
      </c>
      <c r="K914" s="4">
        <v>44384.885705516972</v>
      </c>
    </row>
    <row r="915">
      <c r="A915" s="1">
        <v>21340</v>
      </c>
      <c r="B915" s="1" t="s">
        <v>13</v>
      </c>
      <c r="C915" s="2">
        <v>44313.288580056978</v>
      </c>
      <c r="D915" s="2">
        <f t="shared" si="30"/>
        <v>44313.806012924382</v>
      </c>
      <c r="E915" s="1">
        <f t="shared" si="31"/>
        <v>4</v>
      </c>
      <c r="G915" s="14">
        <v>21340</v>
      </c>
      <c r="H915" s="15">
        <v>44313.806012924382</v>
      </c>
      <c r="J915">
        <v>21340</v>
      </c>
      <c r="K915" s="4">
        <v>44313.806012924382</v>
      </c>
    </row>
    <row r="916">
      <c r="A916" s="1">
        <v>21344</v>
      </c>
      <c r="B916" s="1" t="s">
        <v>7</v>
      </c>
      <c r="C916" s="2">
        <v>44349.677258938747</v>
      </c>
      <c r="D916" s="2">
        <f t="shared" si="30"/>
        <v>44350.867906134263</v>
      </c>
      <c r="E916" s="1">
        <f t="shared" si="31"/>
        <v>6</v>
      </c>
      <c r="G916" s="14">
        <v>21344</v>
      </c>
      <c r="H916" s="15">
        <v>44350.867906134263</v>
      </c>
      <c r="J916">
        <v>21344</v>
      </c>
      <c r="K916" s="4">
        <v>44350.867906134263</v>
      </c>
    </row>
    <row r="917">
      <c r="A917" s="1">
        <v>21391</v>
      </c>
      <c r="B917" s="1" t="s">
        <v>20</v>
      </c>
      <c r="C917" s="2">
        <v>44344.957665883194</v>
      </c>
      <c r="D917" s="2">
        <f t="shared" si="30"/>
        <v>44346.181417476851</v>
      </c>
      <c r="E917" s="1">
        <f t="shared" si="31"/>
        <v>5</v>
      </c>
      <c r="G917" s="14">
        <v>21391</v>
      </c>
      <c r="H917" s="15">
        <v>44346.181417476851</v>
      </c>
      <c r="J917">
        <v>21391</v>
      </c>
      <c r="K917" s="4">
        <v>44346.181417476851</v>
      </c>
    </row>
    <row r="918">
      <c r="A918" s="1">
        <v>21416</v>
      </c>
      <c r="B918" s="1" t="s">
        <v>7</v>
      </c>
      <c r="C918" s="2">
        <v>44342.088915918808</v>
      </c>
      <c r="D918" s="2">
        <f t="shared" si="30"/>
        <v>44342.833925578707</v>
      </c>
      <c r="E918" s="1">
        <f t="shared" si="31"/>
        <v>5</v>
      </c>
      <c r="G918" s="14">
        <v>21416</v>
      </c>
      <c r="H918" s="15">
        <v>44342.833925578707</v>
      </c>
      <c r="J918">
        <v>21416</v>
      </c>
      <c r="K918" s="4">
        <v>44342.833925578707</v>
      </c>
    </row>
    <row r="919">
      <c r="A919" s="1">
        <v>21443</v>
      </c>
      <c r="B919" s="1" t="s">
        <v>13</v>
      </c>
      <c r="C919" s="2">
        <v>44365.76922731482</v>
      </c>
      <c r="D919" s="2">
        <f t="shared" si="30"/>
        <v>44365.807631057098</v>
      </c>
      <c r="E919" s="1">
        <f t="shared" si="31"/>
        <v>6</v>
      </c>
      <c r="G919" s="14">
        <v>21443</v>
      </c>
      <c r="H919" s="15">
        <v>44365.807631057098</v>
      </c>
      <c r="J919">
        <v>21443</v>
      </c>
      <c r="K919" s="4">
        <v>44365.807631057098</v>
      </c>
    </row>
    <row r="920">
      <c r="A920" s="1">
        <v>21446</v>
      </c>
      <c r="B920" s="1" t="s">
        <v>7</v>
      </c>
      <c r="C920" s="2">
        <v>44375.723361502853</v>
      </c>
      <c r="D920" s="2">
        <f t="shared" si="30"/>
        <v>44376.701239467591</v>
      </c>
      <c r="E920" s="1">
        <f t="shared" si="31"/>
        <v>6</v>
      </c>
      <c r="G920" s="14">
        <v>21446</v>
      </c>
      <c r="H920" s="15">
        <v>44376.701239467591</v>
      </c>
      <c r="J920">
        <v>21446</v>
      </c>
      <c r="K920" s="4">
        <v>44376.701239467591</v>
      </c>
    </row>
    <row r="921">
      <c r="A921" s="1">
        <v>21507</v>
      </c>
      <c r="B921" s="1" t="s">
        <v>11</v>
      </c>
      <c r="C921" s="2">
        <v>44288.142311253563</v>
      </c>
      <c r="D921" s="2">
        <f t="shared" si="30"/>
        <v>44289.363658564813</v>
      </c>
      <c r="E921" s="1">
        <f t="shared" si="31"/>
        <v>4</v>
      </c>
      <c r="G921" s="14">
        <v>21507</v>
      </c>
      <c r="H921" s="15">
        <v>44289.363658564813</v>
      </c>
      <c r="J921">
        <v>21507</v>
      </c>
      <c r="K921" s="4">
        <v>44289.363658564813</v>
      </c>
    </row>
    <row r="922">
      <c r="A922" s="1">
        <v>21570</v>
      </c>
      <c r="B922" s="1" t="s">
        <v>8</v>
      </c>
      <c r="C922" s="2">
        <v>44374.101370334756</v>
      </c>
      <c r="D922" s="2">
        <f t="shared" si="30"/>
        <v>44374.564103549383</v>
      </c>
      <c r="E922" s="1">
        <f t="shared" si="31"/>
        <v>6</v>
      </c>
      <c r="G922" s="14">
        <v>21570</v>
      </c>
      <c r="H922" s="15">
        <v>44374.564103549383</v>
      </c>
      <c r="J922">
        <v>21570</v>
      </c>
      <c r="K922" s="4">
        <v>44374.564103549383</v>
      </c>
    </row>
    <row r="923">
      <c r="A923" s="1">
        <v>21583</v>
      </c>
      <c r="B923" s="1" t="s">
        <v>8</v>
      </c>
      <c r="C923" s="2">
        <v>44315.128740242166</v>
      </c>
      <c r="D923" s="2">
        <f t="shared" si="30"/>
        <v>44315.598084143516</v>
      </c>
      <c r="E923" s="1">
        <f t="shared" si="31"/>
        <v>4</v>
      </c>
      <c r="G923" s="14">
        <v>21583</v>
      </c>
      <c r="H923" s="15">
        <v>44315.598084143516</v>
      </c>
      <c r="J923">
        <v>21583</v>
      </c>
      <c r="K923" s="4">
        <v>44315.598084143516</v>
      </c>
    </row>
    <row r="924">
      <c r="A924" s="1">
        <v>21604</v>
      </c>
      <c r="B924" s="1" t="s">
        <v>11</v>
      </c>
      <c r="C924" s="2">
        <v>44303.062843482905</v>
      </c>
      <c r="D924" s="2">
        <f t="shared" si="30"/>
        <v>44303.535381867281</v>
      </c>
      <c r="E924" s="1">
        <f t="shared" si="31"/>
        <v>4</v>
      </c>
      <c r="G924" s="14">
        <v>21604</v>
      </c>
      <c r="H924" s="15">
        <v>44303.535381867281</v>
      </c>
      <c r="J924">
        <v>21604</v>
      </c>
      <c r="K924" s="4">
        <v>44303.535381867281</v>
      </c>
    </row>
    <row r="925">
      <c r="A925" s="1">
        <v>21610</v>
      </c>
      <c r="B925" s="1" t="s">
        <v>23</v>
      </c>
      <c r="C925" s="2">
        <v>44373.76528230057</v>
      </c>
      <c r="D925" s="2">
        <f t="shared" si="30"/>
        <v>44375.198003240737</v>
      </c>
      <c r="E925" s="1">
        <f t="shared" si="31"/>
        <v>6</v>
      </c>
      <c r="G925" s="14">
        <v>21610</v>
      </c>
      <c r="H925" s="15">
        <v>44375.198003240737</v>
      </c>
      <c r="J925">
        <v>21610</v>
      </c>
      <c r="K925" s="4">
        <v>44375.198003240737</v>
      </c>
    </row>
    <row r="926">
      <c r="A926" s="1">
        <v>21624</v>
      </c>
      <c r="B926" s="1" t="s">
        <v>11</v>
      </c>
      <c r="C926" s="2">
        <v>44344.678939992882</v>
      </c>
      <c r="D926" s="2">
        <f t="shared" si="30"/>
        <v>44345.436750385801</v>
      </c>
      <c r="E926" s="1">
        <f t="shared" si="31"/>
        <v>5</v>
      </c>
      <c r="G926" s="14">
        <v>21624</v>
      </c>
      <c r="H926" s="15">
        <v>44345.436750385801</v>
      </c>
      <c r="J926">
        <v>21624</v>
      </c>
      <c r="K926" s="4">
        <v>44345.436750385801</v>
      </c>
    </row>
    <row r="927">
      <c r="A927" s="1">
        <v>21628</v>
      </c>
      <c r="B927" s="1" t="s">
        <v>7</v>
      </c>
      <c r="C927" s="2">
        <v>44382.594068447295</v>
      </c>
      <c r="D927" s="2">
        <f t="shared" si="30"/>
        <v>44383.612242708332</v>
      </c>
      <c r="E927" s="1">
        <f t="shared" si="31"/>
        <v>7</v>
      </c>
      <c r="G927" s="14">
        <v>21628</v>
      </c>
      <c r="H927" s="15">
        <v>44383.612242708332</v>
      </c>
      <c r="J927">
        <v>21628</v>
      </c>
      <c r="K927" s="4">
        <v>44383.612242708332</v>
      </c>
    </row>
    <row r="928">
      <c r="A928" s="1">
        <v>21686</v>
      </c>
      <c r="B928" s="1" t="s">
        <v>7</v>
      </c>
      <c r="C928" s="2">
        <v>44371.823523539882</v>
      </c>
      <c r="D928" s="2">
        <f t="shared" si="30"/>
        <v>44372.751401311725</v>
      </c>
      <c r="E928" s="1">
        <f t="shared" si="31"/>
        <v>6</v>
      </c>
      <c r="G928" s="14">
        <v>21686</v>
      </c>
      <c r="H928" s="15">
        <v>44372.751401311725</v>
      </c>
      <c r="J928">
        <v>21686</v>
      </c>
      <c r="K928" s="4">
        <v>44372.751401311725</v>
      </c>
    </row>
    <row r="929">
      <c r="A929" s="1">
        <v>21730</v>
      </c>
      <c r="B929" s="1" t="s">
        <v>8</v>
      </c>
      <c r="C929" s="2">
        <v>44307.958324252133</v>
      </c>
      <c r="D929" s="2">
        <f t="shared" si="30"/>
        <v>44308.674135918212</v>
      </c>
      <c r="E929" s="1">
        <f t="shared" si="31"/>
        <v>4</v>
      </c>
      <c r="G929" s="14">
        <v>21730</v>
      </c>
      <c r="H929" s="15">
        <v>44308.674135918212</v>
      </c>
      <c r="J929">
        <v>21730</v>
      </c>
      <c r="K929" s="4">
        <v>44308.674135918212</v>
      </c>
    </row>
    <row r="930">
      <c r="A930" s="1">
        <v>21792</v>
      </c>
      <c r="B930" s="1" t="s">
        <v>23</v>
      </c>
      <c r="C930" s="2">
        <v>44307.042982763531</v>
      </c>
      <c r="D930" s="2">
        <f t="shared" si="30"/>
        <v>44308.429394830244</v>
      </c>
      <c r="E930" s="1">
        <f t="shared" si="31"/>
        <v>4</v>
      </c>
      <c r="G930" s="14">
        <v>21792</v>
      </c>
      <c r="H930" s="15">
        <v>44308.429394830244</v>
      </c>
      <c r="J930">
        <v>21792</v>
      </c>
      <c r="K930" s="4">
        <v>44308.429394830244</v>
      </c>
    </row>
    <row r="931">
      <c r="A931" s="1">
        <v>21822</v>
      </c>
      <c r="B931" s="1" t="s">
        <v>7</v>
      </c>
      <c r="C931" s="2">
        <v>44314.667450213681</v>
      </c>
      <c r="D931" s="2">
        <f t="shared" si="30"/>
        <v>44314.976320408954</v>
      </c>
      <c r="E931" s="1">
        <f t="shared" si="31"/>
        <v>4</v>
      </c>
      <c r="G931" s="14">
        <v>21822</v>
      </c>
      <c r="H931" s="15">
        <v>44314.976320408954</v>
      </c>
      <c r="J931">
        <v>21822</v>
      </c>
      <c r="K931" s="4">
        <v>44314.976320408954</v>
      </c>
    </row>
    <row r="932">
      <c r="A932" s="1">
        <v>21833</v>
      </c>
      <c r="B932" s="1" t="s">
        <v>21</v>
      </c>
      <c r="C932" s="2">
        <v>44366.411769871796</v>
      </c>
      <c r="D932" s="2">
        <f t="shared" si="30"/>
        <v>44366.957711998453</v>
      </c>
      <c r="E932" s="1">
        <f t="shared" si="31"/>
        <v>6</v>
      </c>
      <c r="G932" s="14">
        <v>21833</v>
      </c>
      <c r="H932" s="15">
        <v>44366.957711998453</v>
      </c>
      <c r="J932">
        <v>21833</v>
      </c>
      <c r="K932" s="4">
        <v>44366.957711998453</v>
      </c>
    </row>
    <row r="933">
      <c r="A933" s="1">
        <v>21845</v>
      </c>
      <c r="B933" s="1" t="s">
        <v>8</v>
      </c>
      <c r="C933" s="2">
        <v>44344.058259686608</v>
      </c>
      <c r="D933" s="2">
        <f t="shared" si="30"/>
        <v>44344.554394830244</v>
      </c>
      <c r="E933" s="1">
        <f t="shared" si="31"/>
        <v>5</v>
      </c>
      <c r="G933" s="14">
        <v>21845</v>
      </c>
      <c r="H933" s="15">
        <v>44344.554394830244</v>
      </c>
      <c r="J933">
        <v>21845</v>
      </c>
      <c r="K933" s="4">
        <v>44344.554394830244</v>
      </c>
    </row>
    <row r="934">
      <c r="A934" s="1">
        <v>21859</v>
      </c>
      <c r="B934" s="1" t="s">
        <v>7</v>
      </c>
      <c r="C934" s="2">
        <v>44315.762035042731</v>
      </c>
      <c r="D934" s="2">
        <f t="shared" si="30"/>
        <v>44317.696385108022</v>
      </c>
      <c r="E934" s="1">
        <f t="shared" si="31"/>
        <v>5</v>
      </c>
      <c r="G934" s="14">
        <v>21859</v>
      </c>
      <c r="H934" s="15">
        <v>44317.696385108022</v>
      </c>
      <c r="J934">
        <v>21859</v>
      </c>
      <c r="K934" s="4">
        <v>44317.696385108022</v>
      </c>
    </row>
    <row r="935">
      <c r="A935" s="1">
        <v>21876</v>
      </c>
      <c r="B935" s="1" t="s">
        <v>7</v>
      </c>
      <c r="C935" s="2">
        <v>44371.449061253566</v>
      </c>
      <c r="D935" s="2">
        <f t="shared" si="30"/>
        <v>44372.689912615744</v>
      </c>
      <c r="E935" s="1">
        <f t="shared" si="31"/>
        <v>6</v>
      </c>
      <c r="G935" s="14">
        <v>21876</v>
      </c>
      <c r="H935" s="15">
        <v>44372.689912615744</v>
      </c>
      <c r="J935">
        <v>21876</v>
      </c>
      <c r="K935" s="4">
        <v>44372.689912615744</v>
      </c>
    </row>
    <row r="936">
      <c r="A936" s="1">
        <v>21901</v>
      </c>
      <c r="B936" s="1" t="s">
        <v>7</v>
      </c>
      <c r="C936" s="2">
        <v>44373.987460363249</v>
      </c>
      <c r="D936" s="2">
        <f t="shared" si="30"/>
        <v>44374.685872993825</v>
      </c>
      <c r="E936" s="1">
        <f t="shared" si="31"/>
        <v>6</v>
      </c>
      <c r="G936" s="14">
        <v>21901</v>
      </c>
      <c r="H936" s="15">
        <v>44374.685872993825</v>
      </c>
      <c r="J936">
        <v>21901</v>
      </c>
      <c r="K936" s="4">
        <v>44374.685872993825</v>
      </c>
    </row>
    <row r="937">
      <c r="A937" s="1">
        <v>21910</v>
      </c>
      <c r="B937" s="1" t="s">
        <v>8</v>
      </c>
      <c r="C937" s="2">
        <v>44341.618155911681</v>
      </c>
      <c r="D937" s="2">
        <f t="shared" si="30"/>
        <v>44343.020666666664</v>
      </c>
      <c r="E937" s="1">
        <f t="shared" si="31"/>
        <v>5</v>
      </c>
      <c r="G937" s="14">
        <v>21910</v>
      </c>
      <c r="H937" s="15">
        <v>44343.020666666664</v>
      </c>
      <c r="J937">
        <v>21910</v>
      </c>
      <c r="K937" s="4">
        <v>44343.020666666664</v>
      </c>
    </row>
    <row r="938">
      <c r="A938" s="1">
        <v>21959</v>
      </c>
      <c r="B938" s="1" t="s">
        <v>8</v>
      </c>
      <c r="C938" s="2">
        <v>44391.824754344729</v>
      </c>
      <c r="D938" s="2">
        <f t="shared" si="30"/>
        <v>44392.537666666663</v>
      </c>
      <c r="E938" s="1">
        <f t="shared" si="31"/>
        <v>7</v>
      </c>
      <c r="G938" s="14">
        <v>21959</v>
      </c>
      <c r="H938" s="15">
        <v>44392.537666666663</v>
      </c>
      <c r="J938">
        <v>21959</v>
      </c>
      <c r="K938" s="4">
        <v>44392.537666666663</v>
      </c>
    </row>
    <row r="939">
      <c r="A939" s="1">
        <v>21966</v>
      </c>
      <c r="B939" s="1" t="s">
        <v>17</v>
      </c>
      <c r="C939" s="2">
        <v>44372.158281588323</v>
      </c>
      <c r="D939" s="2">
        <f t="shared" si="30"/>
        <v>44373.842768634262</v>
      </c>
      <c r="E939" s="1">
        <f t="shared" si="31"/>
        <v>6</v>
      </c>
      <c r="G939" s="14">
        <v>21966</v>
      </c>
      <c r="H939" s="15">
        <v>44373.842768634262</v>
      </c>
      <c r="J939">
        <v>21966</v>
      </c>
      <c r="K939" s="4">
        <v>44373.842768634262</v>
      </c>
    </row>
    <row r="940">
      <c r="A940" s="1">
        <v>21967</v>
      </c>
      <c r="B940" s="1" t="s">
        <v>7</v>
      </c>
      <c r="C940" s="2">
        <v>44321.983452029919</v>
      </c>
      <c r="D940" s="2">
        <f t="shared" si="30"/>
        <v>44322.720656944446</v>
      </c>
      <c r="E940" s="1">
        <f t="shared" si="31"/>
        <v>5</v>
      </c>
      <c r="G940" s="14">
        <v>21967</v>
      </c>
      <c r="H940" s="15">
        <v>44322.720656944446</v>
      </c>
      <c r="J940">
        <v>21967</v>
      </c>
      <c r="K940" s="4">
        <v>44322.720656944446</v>
      </c>
    </row>
    <row r="941">
      <c r="A941" s="1">
        <v>21982</v>
      </c>
      <c r="B941" s="1" t="s">
        <v>11</v>
      </c>
      <c r="C941" s="2">
        <v>44388.103317806272</v>
      </c>
      <c r="D941" s="2">
        <f t="shared" si="30"/>
        <v>44388.390789506171</v>
      </c>
      <c r="E941" s="1">
        <f t="shared" si="31"/>
        <v>7</v>
      </c>
      <c r="G941" s="14">
        <v>21982</v>
      </c>
      <c r="H941" s="15">
        <v>44388.390789506171</v>
      </c>
      <c r="J941">
        <v>21982</v>
      </c>
      <c r="K941" s="4">
        <v>44388.390789506171</v>
      </c>
    </row>
    <row r="942">
      <c r="A942" s="1">
        <v>22010</v>
      </c>
      <c r="B942" s="1" t="s">
        <v>7</v>
      </c>
      <c r="C942" s="2">
        <v>44316.906950641031</v>
      </c>
      <c r="D942" s="2">
        <f t="shared" si="30"/>
        <v>44317.636463503084</v>
      </c>
      <c r="E942" s="1">
        <f t="shared" si="31"/>
        <v>5</v>
      </c>
      <c r="G942" s="14">
        <v>22010</v>
      </c>
      <c r="H942" s="15">
        <v>44317.636463503084</v>
      </c>
      <c r="J942">
        <v>22010</v>
      </c>
      <c r="K942" s="4">
        <v>44317.636463503084</v>
      </c>
    </row>
    <row r="943">
      <c r="A943" s="1">
        <v>22014</v>
      </c>
      <c r="B943" s="1" t="s">
        <v>12</v>
      </c>
      <c r="C943" s="2">
        <v>44374.899927742168</v>
      </c>
      <c r="D943" s="2">
        <f t="shared" si="30"/>
        <v>44375.372760532409</v>
      </c>
      <c r="E943" s="1">
        <f t="shared" si="31"/>
        <v>6</v>
      </c>
      <c r="G943" s="14">
        <v>22014</v>
      </c>
      <c r="H943" s="15">
        <v>44375.372760532409</v>
      </c>
      <c r="J943">
        <v>22014</v>
      </c>
      <c r="K943" s="4">
        <v>44375.372760532409</v>
      </c>
    </row>
    <row r="944">
      <c r="A944" s="1">
        <v>22048</v>
      </c>
      <c r="B944" s="1" t="s">
        <v>8</v>
      </c>
      <c r="C944" s="2">
        <v>44390.613762179484</v>
      </c>
      <c r="D944" s="2">
        <f t="shared" si="30"/>
        <v>44391.805203896605</v>
      </c>
      <c r="E944" s="1">
        <f t="shared" si="31"/>
        <v>7</v>
      </c>
      <c r="G944" s="14">
        <v>22048</v>
      </c>
      <c r="H944" s="15">
        <v>44391.805203896605</v>
      </c>
      <c r="J944">
        <v>22048</v>
      </c>
      <c r="K944" s="4">
        <v>44391.805203896605</v>
      </c>
    </row>
    <row r="945">
      <c r="A945" s="1">
        <v>22064</v>
      </c>
      <c r="B945" s="1" t="s">
        <v>22</v>
      </c>
      <c r="C945" s="2">
        <v>44340.494438603986</v>
      </c>
      <c r="D945" s="2">
        <f t="shared" si="30"/>
        <v>44341.282550154319</v>
      </c>
      <c r="E945" s="1">
        <f t="shared" si="31"/>
        <v>5</v>
      </c>
      <c r="G945" s="14">
        <v>22064</v>
      </c>
      <c r="H945" s="15">
        <v>44341.282550154319</v>
      </c>
      <c r="J945">
        <v>22064</v>
      </c>
      <c r="K945" s="4">
        <v>44341.282550154319</v>
      </c>
    </row>
    <row r="946">
      <c r="A946" s="1">
        <v>22074</v>
      </c>
      <c r="B946" s="1" t="s">
        <v>7</v>
      </c>
      <c r="C946" s="2">
        <v>44303.313505448714</v>
      </c>
      <c r="D946" s="2">
        <f t="shared" si="30"/>
        <v>44304.753019405864</v>
      </c>
      <c r="E946" s="1">
        <f t="shared" si="31"/>
        <v>4</v>
      </c>
      <c r="G946" s="14">
        <v>22074</v>
      </c>
      <c r="H946" s="15">
        <v>44304.753019405864</v>
      </c>
      <c r="J946">
        <v>22074</v>
      </c>
      <c r="K946" s="4">
        <v>44304.753019405864</v>
      </c>
    </row>
    <row r="947">
      <c r="A947" s="1">
        <v>22085</v>
      </c>
      <c r="B947" s="1" t="s">
        <v>7</v>
      </c>
      <c r="C947" s="2">
        <v>44308.991723504274</v>
      </c>
      <c r="D947" s="2">
        <f t="shared" si="30"/>
        <v>44310.460139158953</v>
      </c>
      <c r="E947" s="1">
        <f t="shared" si="31"/>
        <v>4</v>
      </c>
      <c r="G947" s="14">
        <v>22085</v>
      </c>
      <c r="H947" s="15">
        <v>44310.460139158953</v>
      </c>
      <c r="J947">
        <v>22085</v>
      </c>
      <c r="K947" s="4">
        <v>44310.460139158953</v>
      </c>
    </row>
    <row r="948">
      <c r="A948" s="1">
        <v>22086</v>
      </c>
      <c r="B948" s="1" t="s">
        <v>22</v>
      </c>
      <c r="C948" s="2">
        <v>44394.617447863253</v>
      </c>
      <c r="D948" s="2">
        <f t="shared" si="30"/>
        <v>44395.400555439817</v>
      </c>
      <c r="E948" s="1">
        <f t="shared" si="31"/>
        <v>7</v>
      </c>
      <c r="G948" s="14">
        <v>22086</v>
      </c>
      <c r="H948" s="15">
        <v>44395.400555439817</v>
      </c>
      <c r="J948">
        <v>22086</v>
      </c>
      <c r="K948" s="4">
        <v>44395.400555439817</v>
      </c>
    </row>
    <row r="949">
      <c r="A949" s="1">
        <v>22109</v>
      </c>
      <c r="B949" s="1" t="s">
        <v>13</v>
      </c>
      <c r="C949" s="2">
        <v>44304.674963354701</v>
      </c>
      <c r="D949" s="2">
        <f t="shared" si="30"/>
        <v>44305.611838194447</v>
      </c>
      <c r="E949" s="1">
        <f t="shared" si="31"/>
        <v>4</v>
      </c>
      <c r="G949" s="14">
        <v>22109</v>
      </c>
      <c r="H949" s="15">
        <v>44305.611838194447</v>
      </c>
      <c r="J949">
        <v>22109</v>
      </c>
      <c r="K949" s="4">
        <v>44305.611838194447</v>
      </c>
    </row>
    <row r="950">
      <c r="A950" s="1">
        <v>22144</v>
      </c>
      <c r="B950" s="1" t="s">
        <v>13</v>
      </c>
      <c r="C950" s="2">
        <v>44313.974364743583</v>
      </c>
      <c r="D950" s="2">
        <f t="shared" si="30"/>
        <v>44314.916045331789</v>
      </c>
      <c r="E950" s="1">
        <f t="shared" si="31"/>
        <v>4</v>
      </c>
      <c r="G950" s="14">
        <v>22144</v>
      </c>
      <c r="H950" s="15">
        <v>44314.916045331789</v>
      </c>
      <c r="J950">
        <v>22144</v>
      </c>
      <c r="K950" s="4">
        <v>44314.916045331789</v>
      </c>
    </row>
    <row r="951">
      <c r="A951" s="1">
        <v>22158</v>
      </c>
      <c r="B951" s="1" t="s">
        <v>9</v>
      </c>
      <c r="C951" s="2">
        <v>44303.143378383189</v>
      </c>
      <c r="D951" s="2">
        <f t="shared" si="30"/>
        <v>44304.316721103394</v>
      </c>
      <c r="E951" s="1">
        <f t="shared" si="31"/>
        <v>4</v>
      </c>
      <c r="G951" s="14">
        <v>22158</v>
      </c>
      <c r="H951" s="15">
        <v>44304.316721103394</v>
      </c>
      <c r="J951">
        <v>22158</v>
      </c>
      <c r="K951" s="4">
        <v>44304.316721103394</v>
      </c>
    </row>
    <row r="952">
      <c r="A952" s="1">
        <v>22182</v>
      </c>
      <c r="B952" s="1" t="s">
        <v>7</v>
      </c>
      <c r="C952" s="2">
        <v>44351.242793019941</v>
      </c>
      <c r="D952" s="2">
        <f t="shared" si="30"/>
        <v>44351.76272816358</v>
      </c>
      <c r="E952" s="1">
        <f t="shared" si="31"/>
        <v>6</v>
      </c>
      <c r="G952" s="14">
        <v>22182</v>
      </c>
      <c r="H952" s="15">
        <v>44351.76272816358</v>
      </c>
      <c r="J952">
        <v>22182</v>
      </c>
      <c r="K952" s="4">
        <v>44351.76272816358</v>
      </c>
    </row>
    <row r="953">
      <c r="A953" s="1">
        <v>22212</v>
      </c>
      <c r="B953" s="1" t="s">
        <v>8</v>
      </c>
      <c r="C953" s="2">
        <v>44370.760658653846</v>
      </c>
      <c r="D953" s="2">
        <f t="shared" si="30"/>
        <v>44372.690317168213</v>
      </c>
      <c r="E953" s="1">
        <f t="shared" si="31"/>
        <v>6</v>
      </c>
      <c r="G953" s="14">
        <v>22212</v>
      </c>
      <c r="H953" s="15">
        <v>44372.690317168213</v>
      </c>
      <c r="J953">
        <v>22212</v>
      </c>
      <c r="K953" s="4">
        <v>44372.690317168213</v>
      </c>
    </row>
    <row r="954">
      <c r="A954" s="1">
        <v>22213</v>
      </c>
      <c r="B954" s="1" t="s">
        <v>11</v>
      </c>
      <c r="C954" s="2">
        <v>44329.979702670935</v>
      </c>
      <c r="D954" s="2">
        <f t="shared" si="30"/>
        <v>44331.422113271605</v>
      </c>
      <c r="E954" s="1">
        <f t="shared" si="31"/>
        <v>5</v>
      </c>
      <c r="G954" s="14">
        <v>22213</v>
      </c>
      <c r="H954" s="15">
        <v>44331.422113271605</v>
      </c>
      <c r="J954">
        <v>22213</v>
      </c>
      <c r="K954" s="4">
        <v>44331.422113271605</v>
      </c>
    </row>
    <row r="955">
      <c r="A955" s="1">
        <v>22225</v>
      </c>
      <c r="B955" s="1" t="s">
        <v>8</v>
      </c>
      <c r="C955" s="2">
        <v>44308.050828205123</v>
      </c>
      <c r="D955" s="2">
        <f t="shared" si="30"/>
        <v>44308.541666666664</v>
      </c>
      <c r="E955" s="1">
        <f t="shared" si="31"/>
        <v>4</v>
      </c>
      <c r="G955" s="14">
        <v>22225</v>
      </c>
      <c r="H955" s="15">
        <v>44308.541666666664</v>
      </c>
      <c r="J955">
        <v>22225</v>
      </c>
      <c r="K955" s="4">
        <v>44308.541666666664</v>
      </c>
    </row>
    <row r="956">
      <c r="A956" s="1">
        <v>22298</v>
      </c>
      <c r="B956" s="1" t="s">
        <v>11</v>
      </c>
      <c r="C956" s="2">
        <v>44300.932800178067</v>
      </c>
      <c r="D956" s="2">
        <f t="shared" si="30"/>
        <v>44301.671304205243</v>
      </c>
      <c r="E956" s="1">
        <f t="shared" si="31"/>
        <v>4</v>
      </c>
      <c r="G956" s="14">
        <v>22298</v>
      </c>
      <c r="H956" s="15">
        <v>44301.671304205243</v>
      </c>
      <c r="J956">
        <v>22298</v>
      </c>
      <c r="K956" s="4">
        <v>44301.671304205243</v>
      </c>
    </row>
    <row r="957">
      <c r="A957" s="1">
        <v>22316</v>
      </c>
      <c r="B957" s="1" t="s">
        <v>7</v>
      </c>
      <c r="C957" s="2">
        <v>44344.812899501427</v>
      </c>
      <c r="D957" s="2">
        <f t="shared" si="30"/>
        <v>44345.352333333336</v>
      </c>
      <c r="E957" s="1">
        <f t="shared" si="31"/>
        <v>5</v>
      </c>
      <c r="G957" s="14">
        <v>22316</v>
      </c>
      <c r="H957" s="15">
        <v>44345.352333333336</v>
      </c>
      <c r="J957">
        <v>22316</v>
      </c>
      <c r="K957" s="4">
        <v>44345.352333333336</v>
      </c>
    </row>
    <row r="958">
      <c r="A958" s="1">
        <v>22323</v>
      </c>
      <c r="B958" s="1" t="s">
        <v>9</v>
      </c>
      <c r="C958" s="2">
        <v>44379.095911930199</v>
      </c>
      <c r="D958" s="2">
        <f t="shared" si="30"/>
        <v>44380.557631057098</v>
      </c>
      <c r="E958" s="1">
        <f t="shared" si="31"/>
        <v>7</v>
      </c>
      <c r="G958" s="14">
        <v>22323</v>
      </c>
      <c r="H958" s="15">
        <v>44380.557631057098</v>
      </c>
      <c r="J958">
        <v>22323</v>
      </c>
      <c r="K958" s="4">
        <v>44380.557631057098</v>
      </c>
    </row>
    <row r="959">
      <c r="A959" s="1">
        <v>22336</v>
      </c>
      <c r="B959" s="1" t="s">
        <v>8</v>
      </c>
      <c r="C959" s="2">
        <v>44371.012738532765</v>
      </c>
      <c r="D959" s="2">
        <f t="shared" si="30"/>
        <v>44372.672517785497</v>
      </c>
      <c r="E959" s="1">
        <f t="shared" si="31"/>
        <v>6</v>
      </c>
      <c r="G959" s="14">
        <v>22336</v>
      </c>
      <c r="H959" s="15">
        <v>44372.672517785497</v>
      </c>
      <c r="J959">
        <v>22336</v>
      </c>
      <c r="K959" s="4">
        <v>44372.672517785497</v>
      </c>
    </row>
    <row r="960">
      <c r="A960" s="1">
        <v>22368</v>
      </c>
      <c r="B960" s="1" t="s">
        <v>11</v>
      </c>
      <c r="C960" s="2">
        <v>44306.397819123937</v>
      </c>
      <c r="D960" s="2">
        <f t="shared" si="30"/>
        <v>44307.60496118827</v>
      </c>
      <c r="E960" s="1">
        <f t="shared" si="31"/>
        <v>4</v>
      </c>
      <c r="G960" s="14">
        <v>22368</v>
      </c>
      <c r="H960" s="15">
        <v>44307.60496118827</v>
      </c>
      <c r="J960">
        <v>22368</v>
      </c>
      <c r="K960" s="4">
        <v>44307.60496118827</v>
      </c>
    </row>
    <row r="961">
      <c r="A961" s="1">
        <v>22412</v>
      </c>
      <c r="B961" s="1" t="s">
        <v>13</v>
      </c>
      <c r="C961" s="2">
        <v>44321.584299679489</v>
      </c>
      <c r="D961" s="2">
        <f t="shared" si="30"/>
        <v>44322.746142399694</v>
      </c>
      <c r="E961" s="1">
        <f t="shared" si="31"/>
        <v>5</v>
      </c>
      <c r="G961" s="14">
        <v>22412</v>
      </c>
      <c r="H961" s="15">
        <v>44322.746142399694</v>
      </c>
      <c r="J961">
        <v>22412</v>
      </c>
      <c r="K961" s="4">
        <v>44322.746142399694</v>
      </c>
    </row>
    <row r="962">
      <c r="A962" s="1">
        <v>22423</v>
      </c>
      <c r="B962" s="1" t="s">
        <v>7</v>
      </c>
      <c r="C962" s="2">
        <v>44328.578667521368</v>
      </c>
      <c r="D962" s="2">
        <f t="shared" si="30"/>
        <v>44329.5944433642</v>
      </c>
      <c r="E962" s="1">
        <f t="shared" si="31"/>
        <v>5</v>
      </c>
      <c r="G962" s="14">
        <v>22423</v>
      </c>
      <c r="H962" s="15">
        <v>44329.5944433642</v>
      </c>
      <c r="J962">
        <v>22423</v>
      </c>
      <c r="K962" s="4">
        <v>44329.5944433642</v>
      </c>
    </row>
    <row r="963">
      <c r="A963" s="1">
        <v>22425</v>
      </c>
      <c r="B963" s="1" t="s">
        <v>11</v>
      </c>
      <c r="C963" s="2">
        <v>44347.996842699431</v>
      </c>
      <c r="D963" s="2">
        <f t="shared" ref="D963:D1026" si="32">VLOOKUP(A963,J:K,2,0)</f>
        <v>44349.655122993827</v>
      </c>
      <c r="E963" s="1">
        <f t="shared" ref="E963:E1026" si="33">MONTH(D963)</f>
        <v>6</v>
      </c>
      <c r="G963" s="14">
        <v>22425</v>
      </c>
      <c r="H963" s="15">
        <v>44349.655122993827</v>
      </c>
      <c r="J963">
        <v>22425</v>
      </c>
      <c r="K963" s="4">
        <v>44349.655122993827</v>
      </c>
    </row>
    <row r="964">
      <c r="A964" s="1">
        <v>22461</v>
      </c>
      <c r="B964" s="1" t="s">
        <v>7</v>
      </c>
      <c r="C964" s="2">
        <v>44340.990674038461</v>
      </c>
      <c r="D964" s="2">
        <f t="shared" si="32"/>
        <v>44341.537809066358</v>
      </c>
      <c r="E964" s="1">
        <f t="shared" si="33"/>
        <v>5</v>
      </c>
      <c r="G964" s="14">
        <v>22461</v>
      </c>
      <c r="H964" s="15">
        <v>44341.537809066358</v>
      </c>
      <c r="J964">
        <v>22461</v>
      </c>
      <c r="K964" s="4">
        <v>44341.537809066358</v>
      </c>
    </row>
    <row r="965">
      <c r="A965" s="1">
        <v>22517</v>
      </c>
      <c r="B965" s="1" t="s">
        <v>7</v>
      </c>
      <c r="C965" s="2">
        <v>44371.861357015674</v>
      </c>
      <c r="D965" s="2">
        <f t="shared" si="32"/>
        <v>44374.024781018517</v>
      </c>
      <c r="E965" s="1">
        <f t="shared" si="33"/>
        <v>6</v>
      </c>
      <c r="G965" s="14">
        <v>22517</v>
      </c>
      <c r="H965" s="15">
        <v>44374.024781018517</v>
      </c>
      <c r="J965">
        <v>22517</v>
      </c>
      <c r="K965" s="4">
        <v>44374.024781018517</v>
      </c>
    </row>
    <row r="966">
      <c r="A966" s="1">
        <v>22520</v>
      </c>
      <c r="B966" s="1" t="s">
        <v>7</v>
      </c>
      <c r="C966" s="2">
        <v>44368.277593945866</v>
      </c>
      <c r="D966" s="2">
        <f t="shared" si="32"/>
        <v>44368.780527507719</v>
      </c>
      <c r="E966" s="1">
        <f t="shared" si="33"/>
        <v>6</v>
      </c>
      <c r="G966" s="14">
        <v>22520</v>
      </c>
      <c r="H966" s="15">
        <v>44368.780527507719</v>
      </c>
      <c r="J966">
        <v>22520</v>
      </c>
      <c r="K966" s="4">
        <v>44368.780527507719</v>
      </c>
    </row>
    <row r="967">
      <c r="A967" s="1">
        <v>22549</v>
      </c>
      <c r="B967" s="1" t="s">
        <v>8</v>
      </c>
      <c r="C967" s="2">
        <v>44345.649023148151</v>
      </c>
      <c r="D967" s="2">
        <f t="shared" si="32"/>
        <v>44345.700025887345</v>
      </c>
      <c r="E967" s="1">
        <f t="shared" si="33"/>
        <v>5</v>
      </c>
      <c r="G967" s="14">
        <v>22549</v>
      </c>
      <c r="H967" s="15">
        <v>44345.700025887345</v>
      </c>
      <c r="J967">
        <v>22549</v>
      </c>
      <c r="K967" s="4">
        <v>44345.700025887345</v>
      </c>
    </row>
    <row r="968">
      <c r="A968" s="1">
        <v>22573</v>
      </c>
      <c r="B968" s="1" t="s">
        <v>7</v>
      </c>
      <c r="C968" s="2">
        <v>44307.869625641026</v>
      </c>
      <c r="D968" s="2">
        <f t="shared" si="32"/>
        <v>44308.603333333333</v>
      </c>
      <c r="E968" s="1">
        <f t="shared" si="33"/>
        <v>4</v>
      </c>
      <c r="G968" s="14">
        <v>22573</v>
      </c>
      <c r="H968" s="15">
        <v>44308.603333333333</v>
      </c>
      <c r="J968">
        <v>22573</v>
      </c>
      <c r="K968" s="4">
        <v>44308.603333333333</v>
      </c>
    </row>
    <row r="969">
      <c r="A969" s="1">
        <v>22587</v>
      </c>
      <c r="B969" s="1" t="s">
        <v>8</v>
      </c>
      <c r="C969" s="2">
        <v>44372.105382763533</v>
      </c>
      <c r="D969" s="2">
        <f t="shared" si="32"/>
        <v>44373.581902932099</v>
      </c>
      <c r="E969" s="1">
        <f t="shared" si="33"/>
        <v>6</v>
      </c>
      <c r="G969" s="14">
        <v>22587</v>
      </c>
      <c r="H969" s="15">
        <v>44373.581902932099</v>
      </c>
      <c r="J969">
        <v>22587</v>
      </c>
      <c r="K969" s="4">
        <v>44373.581902932099</v>
      </c>
    </row>
    <row r="970">
      <c r="A970" s="1">
        <v>22640</v>
      </c>
      <c r="B970" s="1" t="s">
        <v>15</v>
      </c>
      <c r="C970" s="2">
        <v>44303.998139209398</v>
      </c>
      <c r="D970" s="2">
        <f t="shared" si="32"/>
        <v>44305.928990277775</v>
      </c>
      <c r="E970" s="1">
        <f t="shared" si="33"/>
        <v>4</v>
      </c>
      <c r="G970" s="14">
        <v>22640</v>
      </c>
      <c r="H970" s="15">
        <v>44305.928990277775</v>
      </c>
      <c r="J970">
        <v>22640</v>
      </c>
      <c r="K970" s="4">
        <v>44305.928990277775</v>
      </c>
    </row>
    <row r="971">
      <c r="A971" s="1">
        <v>22654</v>
      </c>
      <c r="B971" s="1" t="s">
        <v>23</v>
      </c>
      <c r="C971" s="2">
        <v>44343.819453347583</v>
      </c>
      <c r="D971" s="2">
        <f t="shared" si="32"/>
        <v>44345.442339814814</v>
      </c>
      <c r="E971" s="1">
        <f t="shared" si="33"/>
        <v>5</v>
      </c>
      <c r="G971" s="14">
        <v>22654</v>
      </c>
      <c r="H971" s="15">
        <v>44345.442339814814</v>
      </c>
      <c r="J971">
        <v>22654</v>
      </c>
      <c r="K971" s="4">
        <v>44345.442339814814</v>
      </c>
    </row>
    <row r="972">
      <c r="A972" s="1">
        <v>22656</v>
      </c>
      <c r="B972" s="1" t="s">
        <v>8</v>
      </c>
      <c r="C972" s="2">
        <v>44318.559381623934</v>
      </c>
      <c r="D972" s="2">
        <f t="shared" si="32"/>
        <v>44319.789022646604</v>
      </c>
      <c r="E972" s="1">
        <f t="shared" si="33"/>
        <v>5</v>
      </c>
      <c r="G972" s="14">
        <v>22656</v>
      </c>
      <c r="H972" s="15">
        <v>44319.789022646604</v>
      </c>
      <c r="J972">
        <v>22656</v>
      </c>
      <c r="K972" s="4">
        <v>44319.789022646604</v>
      </c>
    </row>
    <row r="973">
      <c r="A973" s="1">
        <v>22796</v>
      </c>
      <c r="B973" s="1" t="s">
        <v>13</v>
      </c>
      <c r="C973" s="2">
        <v>44355.235353846154</v>
      </c>
      <c r="D973" s="2">
        <f t="shared" si="32"/>
        <v>44356.470000000001</v>
      </c>
      <c r="E973" s="1">
        <f t="shared" si="33"/>
        <v>6</v>
      </c>
      <c r="G973" s="14">
        <v>22796</v>
      </c>
      <c r="H973" s="15">
        <v>44356.470000000001</v>
      </c>
      <c r="J973">
        <v>22796</v>
      </c>
      <c r="K973" s="4">
        <v>44356.470000000001</v>
      </c>
    </row>
    <row r="974">
      <c r="A974" s="1">
        <v>22800</v>
      </c>
      <c r="B974" s="1" t="s">
        <v>8</v>
      </c>
      <c r="C974" s="2">
        <v>44312.006079273509</v>
      </c>
      <c r="D974" s="2">
        <f t="shared" si="32"/>
        <v>44313.703262152776</v>
      </c>
      <c r="E974" s="1">
        <f t="shared" si="33"/>
        <v>4</v>
      </c>
      <c r="G974" s="14">
        <v>22800</v>
      </c>
      <c r="H974" s="15">
        <v>44313.703262152776</v>
      </c>
      <c r="J974">
        <v>22800</v>
      </c>
      <c r="K974" s="4">
        <v>44313.703262152776</v>
      </c>
    </row>
    <row r="975">
      <c r="A975" s="1">
        <v>22882</v>
      </c>
      <c r="B975" s="1" t="s">
        <v>7</v>
      </c>
      <c r="C975" s="2">
        <v>44379.944150391733</v>
      </c>
      <c r="D975" s="2">
        <f t="shared" si="32"/>
        <v>44380.905122993827</v>
      </c>
      <c r="E975" s="1">
        <f t="shared" si="33"/>
        <v>7</v>
      </c>
      <c r="G975" s="14">
        <v>22882</v>
      </c>
      <c r="H975" s="15">
        <v>44380.905122993827</v>
      </c>
      <c r="J975">
        <v>22882</v>
      </c>
      <c r="K975" s="4">
        <v>44380.905122993827</v>
      </c>
    </row>
    <row r="976">
      <c r="A976" s="1">
        <v>22950</v>
      </c>
      <c r="B976" s="1" t="s">
        <v>7</v>
      </c>
      <c r="C976" s="2">
        <v>44296.244551282049</v>
      </c>
      <c r="D976" s="2">
        <f t="shared" si="32"/>
        <v>44297.659168287035</v>
      </c>
      <c r="E976" s="1">
        <f t="shared" si="33"/>
        <v>4</v>
      </c>
      <c r="G976" s="14">
        <v>22950</v>
      </c>
      <c r="H976" s="15">
        <v>44297.659168287035</v>
      </c>
      <c r="J976">
        <v>22950</v>
      </c>
      <c r="K976" s="4">
        <v>44297.659168287035</v>
      </c>
    </row>
    <row r="977">
      <c r="A977" s="1">
        <v>22952</v>
      </c>
      <c r="B977" s="1" t="s">
        <v>10</v>
      </c>
      <c r="C977" s="2">
        <v>44343.523511752144</v>
      </c>
      <c r="D977" s="2">
        <f t="shared" si="32"/>
        <v>44344.226320408954</v>
      </c>
      <c r="E977" s="1">
        <f t="shared" si="33"/>
        <v>5</v>
      </c>
      <c r="G977" s="14">
        <v>22952</v>
      </c>
      <c r="H977" s="15">
        <v>44344.226320408954</v>
      </c>
      <c r="J977">
        <v>22952</v>
      </c>
      <c r="K977" s="4">
        <v>44344.226320408954</v>
      </c>
    </row>
    <row r="978">
      <c r="A978" s="1">
        <v>22960</v>
      </c>
      <c r="B978" s="1" t="s">
        <v>10</v>
      </c>
      <c r="C978" s="2">
        <v>44313.815216844734</v>
      </c>
      <c r="D978" s="2">
        <f t="shared" si="32"/>
        <v>44314.601724922839</v>
      </c>
      <c r="E978" s="1">
        <f t="shared" si="33"/>
        <v>4</v>
      </c>
      <c r="G978" s="14">
        <v>22960</v>
      </c>
      <c r="H978" s="15">
        <v>44314.601724922839</v>
      </c>
      <c r="J978">
        <v>22960</v>
      </c>
      <c r="K978" s="4">
        <v>44314.601724922839</v>
      </c>
    </row>
    <row r="979">
      <c r="A979" s="1">
        <v>22993</v>
      </c>
      <c r="B979" s="1" t="s">
        <v>8</v>
      </c>
      <c r="C979" s="2">
        <v>44374.049071260684</v>
      </c>
      <c r="D979" s="2">
        <f t="shared" si="32"/>
        <v>44374.60941099537</v>
      </c>
      <c r="E979" s="1">
        <f t="shared" si="33"/>
        <v>6</v>
      </c>
      <c r="G979" s="14">
        <v>22993</v>
      </c>
      <c r="H979" s="15">
        <v>44374.60941099537</v>
      </c>
      <c r="J979">
        <v>22993</v>
      </c>
      <c r="K979" s="4">
        <v>44374.60941099537</v>
      </c>
    </row>
    <row r="980">
      <c r="A980" s="1">
        <v>23007</v>
      </c>
      <c r="B980" s="1" t="s">
        <v>7</v>
      </c>
      <c r="C980" s="2">
        <v>44309.819025641031</v>
      </c>
      <c r="D980" s="2">
        <f t="shared" si="32"/>
        <v>44310.573333333334</v>
      </c>
      <c r="E980" s="1">
        <f t="shared" si="33"/>
        <v>4</v>
      </c>
      <c r="G980" s="14">
        <v>23007</v>
      </c>
      <c r="H980" s="15">
        <v>44310.573333333334</v>
      </c>
      <c r="J980">
        <v>23007</v>
      </c>
      <c r="K980" s="4">
        <v>44310.573333333334</v>
      </c>
    </row>
    <row r="981">
      <c r="A981" s="1">
        <v>23008</v>
      </c>
      <c r="B981" s="1" t="s">
        <v>20</v>
      </c>
      <c r="C981" s="2">
        <v>44305.446067094017</v>
      </c>
      <c r="D981" s="2">
        <f t="shared" si="32"/>
        <v>44306.001805825617</v>
      </c>
      <c r="E981" s="1">
        <f t="shared" si="33"/>
        <v>4</v>
      </c>
      <c r="G981" s="14">
        <v>23008</v>
      </c>
      <c r="H981" s="15">
        <v>44306.001805825617</v>
      </c>
      <c r="J981">
        <v>23008</v>
      </c>
      <c r="K981" s="4">
        <v>44306.001805825617</v>
      </c>
    </row>
    <row r="982">
      <c r="A982" s="1">
        <v>23063</v>
      </c>
      <c r="B982" s="1" t="s">
        <v>7</v>
      </c>
      <c r="C982" s="2">
        <v>44403.540152528498</v>
      </c>
      <c r="D982" s="2">
        <f t="shared" si="32"/>
        <v>44403.798326851851</v>
      </c>
      <c r="E982" s="1">
        <f t="shared" si="33"/>
        <v>7</v>
      </c>
      <c r="G982" s="14">
        <v>23063</v>
      </c>
      <c r="H982" s="15">
        <v>44403.798326851851</v>
      </c>
      <c r="J982">
        <v>23063</v>
      </c>
      <c r="K982" s="4">
        <v>44403.798326851851</v>
      </c>
    </row>
    <row r="983">
      <c r="A983" s="1">
        <v>23099</v>
      </c>
      <c r="B983" s="1" t="s">
        <v>7</v>
      </c>
      <c r="C983" s="2">
        <v>44397.200399180911</v>
      </c>
      <c r="D983" s="2">
        <f t="shared" si="32"/>
        <v>44398.820980594137</v>
      </c>
      <c r="E983" s="1">
        <f t="shared" si="33"/>
        <v>7</v>
      </c>
      <c r="G983" s="14">
        <v>23099</v>
      </c>
      <c r="H983" s="15">
        <v>44398.820980594137</v>
      </c>
      <c r="J983">
        <v>23099</v>
      </c>
      <c r="K983" s="4">
        <v>44398.820980594137</v>
      </c>
    </row>
    <row r="984">
      <c r="A984" s="1">
        <v>23107</v>
      </c>
      <c r="B984" s="1" t="s">
        <v>10</v>
      </c>
      <c r="C984" s="2">
        <v>44347.141686787749</v>
      </c>
      <c r="D984" s="2">
        <f t="shared" si="32"/>
        <v>44347.399459567903</v>
      </c>
      <c r="E984" s="1">
        <f t="shared" si="33"/>
        <v>5</v>
      </c>
      <c r="G984" s="14">
        <v>23107</v>
      </c>
      <c r="H984" s="15">
        <v>44347.399459567903</v>
      </c>
      <c r="J984">
        <v>23107</v>
      </c>
      <c r="K984" s="4">
        <v>44347.399459567903</v>
      </c>
    </row>
    <row r="985">
      <c r="A985" s="1">
        <v>23131</v>
      </c>
      <c r="B985" s="1" t="s">
        <v>13</v>
      </c>
      <c r="C985" s="2">
        <v>44396.416258475787</v>
      </c>
      <c r="D985" s="2">
        <f t="shared" si="32"/>
        <v>44397.624000000003</v>
      </c>
      <c r="E985" s="1">
        <f t="shared" si="33"/>
        <v>7</v>
      </c>
      <c r="G985" s="14">
        <v>23131</v>
      </c>
      <c r="H985" s="15">
        <v>44397.624000000003</v>
      </c>
      <c r="J985">
        <v>23131</v>
      </c>
      <c r="K985" s="4">
        <v>44397.624000000003</v>
      </c>
    </row>
    <row r="986">
      <c r="A986" s="1">
        <v>23182</v>
      </c>
      <c r="B986" s="1" t="s">
        <v>11</v>
      </c>
      <c r="C986" s="2">
        <v>44393.140125890313</v>
      </c>
      <c r="D986" s="2">
        <f t="shared" si="32"/>
        <v>44393.614669907409</v>
      </c>
      <c r="E986" s="1">
        <f t="shared" si="33"/>
        <v>7</v>
      </c>
      <c r="G986" s="14">
        <v>23182</v>
      </c>
      <c r="H986" s="15">
        <v>44393.614669907409</v>
      </c>
      <c r="J986">
        <v>23182</v>
      </c>
      <c r="K986" s="4">
        <v>44393.614669907409</v>
      </c>
    </row>
    <row r="987">
      <c r="A987" s="1">
        <v>23208</v>
      </c>
      <c r="B987" s="1" t="s">
        <v>8</v>
      </c>
      <c r="C987" s="2">
        <v>44412.30727172365</v>
      </c>
      <c r="D987" s="2">
        <f t="shared" si="32"/>
        <v>44412.868310686732</v>
      </c>
      <c r="E987" s="1">
        <f t="shared" si="33"/>
        <v>8</v>
      </c>
      <c r="G987" s="14">
        <v>23208</v>
      </c>
      <c r="H987" s="15">
        <v>44412.868310686732</v>
      </c>
      <c r="J987">
        <v>23208</v>
      </c>
      <c r="K987" s="4">
        <v>44412.868310686732</v>
      </c>
    </row>
    <row r="988">
      <c r="A988" s="1">
        <v>23213</v>
      </c>
      <c r="B988" s="1" t="s">
        <v>8</v>
      </c>
      <c r="C988" s="2">
        <v>44343.924002955842</v>
      </c>
      <c r="D988" s="2">
        <f t="shared" si="32"/>
        <v>44344.627210378087</v>
      </c>
      <c r="E988" s="1">
        <f t="shared" si="33"/>
        <v>5</v>
      </c>
      <c r="G988" s="14">
        <v>23213</v>
      </c>
      <c r="H988" s="15">
        <v>44344.627210378087</v>
      </c>
      <c r="J988">
        <v>23213</v>
      </c>
      <c r="K988" s="4">
        <v>44344.627210378087</v>
      </c>
    </row>
    <row r="989">
      <c r="A989" s="1">
        <v>23229</v>
      </c>
      <c r="B989" s="1" t="s">
        <v>7</v>
      </c>
      <c r="C989" s="2">
        <v>44358.538080021368</v>
      </c>
      <c r="D989" s="2">
        <f t="shared" si="32"/>
        <v>44359.519760725307</v>
      </c>
      <c r="E989" s="1">
        <f t="shared" si="33"/>
        <v>6</v>
      </c>
      <c r="G989" s="14">
        <v>23229</v>
      </c>
      <c r="H989" s="15">
        <v>44359.519760725307</v>
      </c>
      <c r="J989">
        <v>23229</v>
      </c>
      <c r="K989" s="4">
        <v>44359.519760725307</v>
      </c>
    </row>
    <row r="990">
      <c r="A990" s="1">
        <v>23233</v>
      </c>
      <c r="B990" s="1" t="s">
        <v>7</v>
      </c>
      <c r="C990" s="2">
        <v>44375.689658725074</v>
      </c>
      <c r="D990" s="2">
        <f t="shared" si="32"/>
        <v>44376.620333333332</v>
      </c>
      <c r="E990" s="1">
        <f t="shared" si="33"/>
        <v>6</v>
      </c>
      <c r="G990" s="14">
        <v>23233</v>
      </c>
      <c r="H990" s="15">
        <v>44376.620333333332</v>
      </c>
      <c r="J990">
        <v>23233</v>
      </c>
      <c r="K990" s="4">
        <v>44376.620333333332</v>
      </c>
    </row>
    <row r="991">
      <c r="A991" s="1">
        <v>23278</v>
      </c>
      <c r="B991" s="1" t="s">
        <v>21</v>
      </c>
      <c r="C991" s="2">
        <v>44312.771027955838</v>
      </c>
      <c r="D991" s="2">
        <f t="shared" si="32"/>
        <v>44313.475333333336</v>
      </c>
      <c r="E991" s="1">
        <f t="shared" si="33"/>
        <v>4</v>
      </c>
      <c r="G991" s="14">
        <v>23278</v>
      </c>
      <c r="H991" s="15">
        <v>44313.475333333336</v>
      </c>
      <c r="J991">
        <v>23278</v>
      </c>
      <c r="K991" s="4">
        <v>44313.475333333336</v>
      </c>
    </row>
    <row r="992">
      <c r="A992" s="1">
        <v>23295</v>
      </c>
      <c r="B992" s="1" t="s">
        <v>11</v>
      </c>
      <c r="C992" s="2">
        <v>44373.01441755698</v>
      </c>
      <c r="D992" s="2">
        <f t="shared" si="32"/>
        <v>44373.551957754629</v>
      </c>
      <c r="E992" s="1">
        <f t="shared" si="33"/>
        <v>6</v>
      </c>
      <c r="G992" s="14">
        <v>23295</v>
      </c>
      <c r="H992" s="15">
        <v>44373.551957754629</v>
      </c>
      <c r="J992">
        <v>23295</v>
      </c>
      <c r="K992" s="4">
        <v>44373.551957754629</v>
      </c>
    </row>
    <row r="993">
      <c r="A993" s="1">
        <v>23451</v>
      </c>
      <c r="B993" s="1" t="s">
        <v>13</v>
      </c>
      <c r="C993" s="2">
        <v>44303.752600142456</v>
      </c>
      <c r="D993" s="2">
        <f t="shared" si="32"/>
        <v>44305.005042091048</v>
      </c>
      <c r="E993" s="1">
        <f t="shared" si="33"/>
        <v>4</v>
      </c>
      <c r="G993" s="14">
        <v>23451</v>
      </c>
      <c r="H993" s="15">
        <v>44305.005042091048</v>
      </c>
      <c r="J993">
        <v>23451</v>
      </c>
      <c r="K993" s="4">
        <v>44305.005042091048</v>
      </c>
    </row>
    <row r="994">
      <c r="A994" s="1">
        <v>23488</v>
      </c>
      <c r="B994" s="1" t="s">
        <v>8</v>
      </c>
      <c r="C994" s="2">
        <v>44309.416403668089</v>
      </c>
      <c r="D994" s="2">
        <f t="shared" si="32"/>
        <v>44309.924944984567</v>
      </c>
      <c r="E994" s="1">
        <f t="shared" si="33"/>
        <v>4</v>
      </c>
      <c r="G994" s="14">
        <v>23488</v>
      </c>
      <c r="H994" s="15">
        <v>44309.924944984567</v>
      </c>
      <c r="J994">
        <v>23488</v>
      </c>
      <c r="K994" s="4">
        <v>44309.924944984567</v>
      </c>
    </row>
    <row r="995">
      <c r="A995" s="1">
        <v>23494</v>
      </c>
      <c r="B995" s="1" t="s">
        <v>8</v>
      </c>
      <c r="C995" s="2">
        <v>44303.476836965812</v>
      </c>
      <c r="D995" s="2">
        <f t="shared" si="32"/>
        <v>44304.467016165123</v>
      </c>
      <c r="E995" s="1">
        <f t="shared" si="33"/>
        <v>4</v>
      </c>
      <c r="G995" s="14">
        <v>23494</v>
      </c>
      <c r="H995" s="15">
        <v>44304.467016165123</v>
      </c>
      <c r="J995">
        <v>23494</v>
      </c>
      <c r="K995" s="4">
        <v>44304.467016165123</v>
      </c>
    </row>
    <row r="996">
      <c r="A996" s="1">
        <v>23495</v>
      </c>
      <c r="B996" s="1" t="s">
        <v>11</v>
      </c>
      <c r="C996" s="2">
        <v>44312.523561716531</v>
      </c>
      <c r="D996" s="2">
        <f t="shared" si="32"/>
        <v>44313.698812307099</v>
      </c>
      <c r="E996" s="1">
        <f t="shared" si="33"/>
        <v>4</v>
      </c>
      <c r="G996" s="14">
        <v>23495</v>
      </c>
      <c r="H996" s="15">
        <v>44313.698812307099</v>
      </c>
      <c r="J996">
        <v>23495</v>
      </c>
      <c r="K996" s="4">
        <v>44313.698812307099</v>
      </c>
    </row>
    <row r="997">
      <c r="A997" s="1">
        <v>23497</v>
      </c>
      <c r="B997" s="1" t="s">
        <v>13</v>
      </c>
      <c r="C997" s="2">
        <v>44307.714374928772</v>
      </c>
      <c r="D997" s="2">
        <f t="shared" si="32"/>
        <v>44308.666854359566</v>
      </c>
      <c r="E997" s="1">
        <f t="shared" si="33"/>
        <v>4</v>
      </c>
      <c r="G997" s="14">
        <v>23497</v>
      </c>
      <c r="H997" s="15">
        <v>44308.666854359566</v>
      </c>
      <c r="J997">
        <v>23497</v>
      </c>
      <c r="K997" s="4">
        <v>44308.666854359566</v>
      </c>
    </row>
    <row r="998">
      <c r="A998" s="1">
        <v>23508</v>
      </c>
      <c r="B998" s="1" t="s">
        <v>7</v>
      </c>
      <c r="C998" s="2">
        <v>44375.166907834755</v>
      </c>
      <c r="D998" s="2">
        <f t="shared" si="32"/>
        <v>44375.630042091048</v>
      </c>
      <c r="E998" s="1">
        <f t="shared" si="33"/>
        <v>6</v>
      </c>
      <c r="G998" s="14">
        <v>23508</v>
      </c>
      <c r="H998" s="15">
        <v>44375.630042091048</v>
      </c>
      <c r="J998">
        <v>23508</v>
      </c>
      <c r="K998" s="4">
        <v>44375.630042091048</v>
      </c>
    </row>
    <row r="999">
      <c r="A999" s="1">
        <v>23517</v>
      </c>
      <c r="B999" s="1" t="s">
        <v>7</v>
      </c>
      <c r="C999" s="2">
        <v>44373.418229522795</v>
      </c>
      <c r="D999" s="2">
        <f t="shared" si="32"/>
        <v>44374.853343055554</v>
      </c>
      <c r="E999" s="1">
        <f t="shared" si="33"/>
        <v>6</v>
      </c>
      <c r="G999" s="14">
        <v>23517</v>
      </c>
      <c r="H999" s="15">
        <v>44374.853343055554</v>
      </c>
      <c r="J999">
        <v>23517</v>
      </c>
      <c r="K999" s="4">
        <v>44374.853343055554</v>
      </c>
    </row>
    <row r="1000">
      <c r="A1000" s="1">
        <v>23569</v>
      </c>
      <c r="B1000" s="1" t="s">
        <v>20</v>
      </c>
      <c r="C1000" s="2">
        <v>44291.978946367526</v>
      </c>
      <c r="D1000" s="2">
        <f t="shared" si="32"/>
        <v>44294.087566358023</v>
      </c>
      <c r="E1000" s="1">
        <f t="shared" si="33"/>
        <v>4</v>
      </c>
      <c r="G1000" s="14">
        <v>23569</v>
      </c>
      <c r="H1000" s="15">
        <v>44294.087566358023</v>
      </c>
      <c r="J1000">
        <v>23569</v>
      </c>
      <c r="K1000" s="4">
        <v>44294.087566358023</v>
      </c>
    </row>
    <row r="1001">
      <c r="A1001" s="1">
        <v>23657</v>
      </c>
      <c r="B1001" s="1" t="s">
        <v>7</v>
      </c>
      <c r="C1001" s="2">
        <v>44299.334506374638</v>
      </c>
      <c r="D1001" s="2">
        <f t="shared" si="32"/>
        <v>44300.77081878858</v>
      </c>
      <c r="E1001" s="1">
        <f t="shared" si="33"/>
        <v>4</v>
      </c>
      <c r="G1001" s="14">
        <v>23657</v>
      </c>
      <c r="H1001" s="15">
        <v>44300.77081878858</v>
      </c>
      <c r="J1001">
        <v>23657</v>
      </c>
      <c r="K1001" s="4">
        <v>44300.77081878858</v>
      </c>
    </row>
    <row r="1002">
      <c r="A1002" s="1">
        <v>23674</v>
      </c>
      <c r="B1002" s="1" t="s">
        <v>22</v>
      </c>
      <c r="C1002" s="2">
        <v>44303.571248112537</v>
      </c>
      <c r="D1002" s="2">
        <f t="shared" si="32"/>
        <v>44304.11688587963</v>
      </c>
      <c r="E1002" s="1">
        <f t="shared" si="33"/>
        <v>4</v>
      </c>
      <c r="G1002" s="14">
        <v>23674</v>
      </c>
      <c r="H1002" s="15">
        <v>44304.11688587963</v>
      </c>
      <c r="J1002">
        <v>23674</v>
      </c>
      <c r="K1002" s="4">
        <v>44304.11688587963</v>
      </c>
    </row>
    <row r="1003">
      <c r="A1003" s="1">
        <v>23698</v>
      </c>
      <c r="B1003" s="1" t="s">
        <v>8</v>
      </c>
      <c r="C1003" s="2">
        <v>44375.919185363251</v>
      </c>
      <c r="D1003" s="2">
        <f t="shared" si="32"/>
        <v>44376.70649837963</v>
      </c>
      <c r="E1003" s="1">
        <f t="shared" si="33"/>
        <v>6</v>
      </c>
      <c r="G1003" s="14">
        <v>23698</v>
      </c>
      <c r="H1003" s="15">
        <v>44376.70649837963</v>
      </c>
      <c r="J1003">
        <v>23698</v>
      </c>
      <c r="K1003" s="4">
        <v>44376.70649837963</v>
      </c>
    </row>
    <row r="1004">
      <c r="A1004" s="1">
        <v>23720</v>
      </c>
      <c r="B1004" s="1" t="s">
        <v>13</v>
      </c>
      <c r="C1004" s="2">
        <v>44309.033510826215</v>
      </c>
      <c r="D1004" s="2">
        <f t="shared" si="32"/>
        <v>44309.806012924382</v>
      </c>
      <c r="E1004" s="1">
        <f t="shared" si="33"/>
        <v>4</v>
      </c>
      <c r="G1004" s="14">
        <v>23720</v>
      </c>
      <c r="H1004" s="15">
        <v>44309.806012924382</v>
      </c>
      <c r="J1004">
        <v>23720</v>
      </c>
      <c r="K1004" s="4">
        <v>44309.806012924382</v>
      </c>
    </row>
    <row r="1005">
      <c r="A1005" s="1">
        <v>23735</v>
      </c>
      <c r="B1005" s="1" t="s">
        <v>9</v>
      </c>
      <c r="C1005" s="2">
        <v>44287.120121723645</v>
      </c>
      <c r="D1005" s="2">
        <f t="shared" si="32"/>
        <v>44287.604556635801</v>
      </c>
      <c r="E1005" s="1">
        <f t="shared" si="33"/>
        <v>4</v>
      </c>
      <c r="G1005" s="14">
        <v>23735</v>
      </c>
      <c r="H1005" s="15">
        <v>44287.604556635801</v>
      </c>
      <c r="J1005">
        <v>23735</v>
      </c>
      <c r="K1005" s="4">
        <v>44287.604556635801</v>
      </c>
    </row>
    <row r="1006">
      <c r="A1006" s="1">
        <v>23796</v>
      </c>
      <c r="B1006" s="1" t="s">
        <v>13</v>
      </c>
      <c r="C1006" s="2">
        <v>44342.358661538456</v>
      </c>
      <c r="D1006" s="2">
        <f t="shared" si="32"/>
        <v>44342.839999999997</v>
      </c>
      <c r="E1006" s="1">
        <f t="shared" si="33"/>
        <v>5</v>
      </c>
      <c r="G1006" s="14">
        <v>23796</v>
      </c>
      <c r="H1006" s="15">
        <v>44342.839999999997</v>
      </c>
      <c r="J1006">
        <v>23796</v>
      </c>
      <c r="K1006" s="4">
        <v>44342.839999999997</v>
      </c>
    </row>
    <row r="1007">
      <c r="A1007" s="1">
        <v>23813</v>
      </c>
      <c r="B1007" s="1" t="s">
        <v>8</v>
      </c>
      <c r="C1007" s="2">
        <v>44376.983875641032</v>
      </c>
      <c r="D1007" s="2">
        <f t="shared" si="32"/>
        <v>44377.71458900463</v>
      </c>
      <c r="E1007" s="1">
        <f t="shared" si="33"/>
        <v>6</v>
      </c>
      <c r="G1007" s="14">
        <v>23813</v>
      </c>
      <c r="H1007" s="15">
        <v>44377.71458900463</v>
      </c>
      <c r="J1007">
        <v>23813</v>
      </c>
      <c r="K1007" s="4">
        <v>44377.71458900463</v>
      </c>
    </row>
    <row r="1008">
      <c r="A1008" s="1">
        <v>23818</v>
      </c>
      <c r="B1008" s="1" t="s">
        <v>9</v>
      </c>
      <c r="C1008" s="2">
        <v>44345.403161787748</v>
      </c>
      <c r="D1008" s="2">
        <f t="shared" si="32"/>
        <v>44345.656336574073</v>
      </c>
      <c r="E1008" s="1">
        <f t="shared" si="33"/>
        <v>5</v>
      </c>
      <c r="G1008" s="14">
        <v>23818</v>
      </c>
      <c r="H1008" s="15">
        <v>44345.656336574073</v>
      </c>
      <c r="J1008">
        <v>23818</v>
      </c>
      <c r="K1008" s="4">
        <v>44345.656336574073</v>
      </c>
    </row>
    <row r="1009">
      <c r="A1009" s="1">
        <v>23823</v>
      </c>
      <c r="B1009" s="1" t="s">
        <v>7</v>
      </c>
      <c r="C1009" s="2">
        <v>44316.379048112532</v>
      </c>
      <c r="D1009" s="2">
        <f t="shared" si="32"/>
        <v>44316.901886728396</v>
      </c>
      <c r="E1009" s="1">
        <f t="shared" si="33"/>
        <v>4</v>
      </c>
      <c r="G1009" s="14">
        <v>23823</v>
      </c>
      <c r="H1009" s="15">
        <v>44316.901886728396</v>
      </c>
      <c r="J1009">
        <v>23823</v>
      </c>
      <c r="K1009" s="4">
        <v>44316.901886728396</v>
      </c>
    </row>
    <row r="1010">
      <c r="A1010" s="1">
        <v>23862</v>
      </c>
      <c r="B1010" s="1" t="s">
        <v>7</v>
      </c>
      <c r="C1010" s="2">
        <v>44297.562185327639</v>
      </c>
      <c r="D1010" s="2">
        <f t="shared" si="32"/>
        <v>44298.76272816358</v>
      </c>
      <c r="E1010" s="1">
        <f t="shared" si="33"/>
        <v>4</v>
      </c>
      <c r="G1010" s="14">
        <v>23862</v>
      </c>
      <c r="H1010" s="15">
        <v>44298.76272816358</v>
      </c>
      <c r="J1010">
        <v>23862</v>
      </c>
      <c r="K1010" s="4">
        <v>44298.76272816358</v>
      </c>
    </row>
    <row r="1011">
      <c r="A1011" s="1">
        <v>23910</v>
      </c>
      <c r="B1011" s="1" t="s">
        <v>8</v>
      </c>
      <c r="C1011" s="2">
        <v>44320.414558974357</v>
      </c>
      <c r="D1011" s="2">
        <f t="shared" si="32"/>
        <v>44321.196666666663</v>
      </c>
      <c r="E1011" s="1">
        <f t="shared" si="33"/>
        <v>5</v>
      </c>
      <c r="G1011" s="14">
        <v>23910</v>
      </c>
      <c r="H1011" s="15">
        <v>44321.196666666663</v>
      </c>
      <c r="J1011">
        <v>23910</v>
      </c>
      <c r="K1011" s="4">
        <v>44321.196666666663</v>
      </c>
    </row>
    <row r="1012">
      <c r="A1012" s="1">
        <v>23982</v>
      </c>
      <c r="B1012" s="1" t="s">
        <v>11</v>
      </c>
      <c r="C1012" s="2">
        <v>44373.79995202992</v>
      </c>
      <c r="D1012" s="2">
        <f t="shared" si="32"/>
        <v>44374.498165046294</v>
      </c>
      <c r="E1012" s="1">
        <f t="shared" si="33"/>
        <v>6</v>
      </c>
      <c r="G1012" s="14">
        <v>23982</v>
      </c>
      <c r="H1012" s="15">
        <v>44374.498165046294</v>
      </c>
      <c r="J1012">
        <v>23982</v>
      </c>
      <c r="K1012" s="4">
        <v>44374.498165046294</v>
      </c>
    </row>
    <row r="1013">
      <c r="A1013" s="1">
        <v>23990</v>
      </c>
      <c r="B1013" s="1" t="s">
        <v>13</v>
      </c>
      <c r="C1013" s="2">
        <v>44343.528247364673</v>
      </c>
      <c r="D1013" s="2">
        <f t="shared" si="32"/>
        <v>44344.715398070985</v>
      </c>
      <c r="E1013" s="1">
        <f t="shared" si="33"/>
        <v>5</v>
      </c>
      <c r="G1013" s="14">
        <v>23990</v>
      </c>
      <c r="H1013" s="15">
        <v>44344.715398070985</v>
      </c>
      <c r="J1013">
        <v>23990</v>
      </c>
      <c r="K1013" s="4">
        <v>44344.715398070985</v>
      </c>
    </row>
    <row r="1014">
      <c r="A1014" s="1">
        <v>24008</v>
      </c>
      <c r="B1014" s="1" t="s">
        <v>8</v>
      </c>
      <c r="C1014" s="2">
        <v>44309.499367485754</v>
      </c>
      <c r="D1014" s="2">
        <f t="shared" si="32"/>
        <v>44310.92818121142</v>
      </c>
      <c r="E1014" s="1">
        <f t="shared" si="33"/>
        <v>4</v>
      </c>
      <c r="G1014" s="14">
        <v>24008</v>
      </c>
      <c r="H1014" s="15">
        <v>44310.92818121142</v>
      </c>
      <c r="J1014">
        <v>24008</v>
      </c>
      <c r="K1014" s="4">
        <v>44310.92818121142</v>
      </c>
    </row>
    <row r="1015">
      <c r="A1015" s="1">
        <v>24017</v>
      </c>
      <c r="B1015" s="1" t="s">
        <v>8</v>
      </c>
      <c r="C1015" s="2">
        <v>44314.831700178067</v>
      </c>
      <c r="D1015" s="2">
        <f t="shared" si="32"/>
        <v>44315.546304205243</v>
      </c>
      <c r="E1015" s="1">
        <f t="shared" si="33"/>
        <v>4</v>
      </c>
      <c r="G1015" s="14">
        <v>24017</v>
      </c>
      <c r="H1015" s="15">
        <v>44315.546304205243</v>
      </c>
      <c r="J1015">
        <v>24017</v>
      </c>
      <c r="K1015" s="4">
        <v>44315.546304205243</v>
      </c>
    </row>
    <row r="1016">
      <c r="A1016" s="1">
        <v>24022</v>
      </c>
      <c r="B1016" s="1" t="s">
        <v>19</v>
      </c>
      <c r="C1016" s="2">
        <v>44374.675759223646</v>
      </c>
      <c r="D1016" s="2">
        <f t="shared" si="32"/>
        <v>44375.170495138889</v>
      </c>
      <c r="E1016" s="1">
        <f t="shared" si="33"/>
        <v>6</v>
      </c>
      <c r="G1016" s="14">
        <v>24022</v>
      </c>
      <c r="H1016" s="15">
        <v>44375.170495138889</v>
      </c>
      <c r="J1016">
        <v>24022</v>
      </c>
      <c r="K1016" s="4">
        <v>44375.170495138889</v>
      </c>
    </row>
    <row r="1017">
      <c r="A1017" s="1">
        <v>24028</v>
      </c>
      <c r="B1017" s="1" t="s">
        <v>7</v>
      </c>
      <c r="C1017" s="2">
        <v>44295.801490954414</v>
      </c>
      <c r="D1017" s="2">
        <f t="shared" si="32"/>
        <v>44296.052064583331</v>
      </c>
      <c r="E1017" s="1">
        <f t="shared" si="33"/>
        <v>4</v>
      </c>
      <c r="G1017" s="14">
        <v>24028</v>
      </c>
      <c r="H1017" s="15">
        <v>44296.052064583331</v>
      </c>
      <c r="J1017">
        <v>24028</v>
      </c>
      <c r="K1017" s="4">
        <v>44296.052064583331</v>
      </c>
    </row>
    <row r="1018">
      <c r="A1018" s="1">
        <v>24038</v>
      </c>
      <c r="B1018" s="1" t="s">
        <v>25</v>
      </c>
      <c r="C1018" s="2">
        <v>44394.514005733625</v>
      </c>
      <c r="D1018" s="2">
        <f t="shared" si="32"/>
        <v>44395.208116512345</v>
      </c>
      <c r="E1018" s="1">
        <f t="shared" si="33"/>
        <v>7</v>
      </c>
      <c r="G1018" s="14">
        <v>24038</v>
      </c>
      <c r="H1018" s="15">
        <v>44395.208116512345</v>
      </c>
      <c r="J1018">
        <v>24038</v>
      </c>
      <c r="K1018" s="4">
        <v>44395.208116512345</v>
      </c>
    </row>
    <row r="1019">
      <c r="A1019" s="1">
        <v>24071</v>
      </c>
      <c r="B1019" s="1" t="s">
        <v>8</v>
      </c>
      <c r="C1019" s="2">
        <v>44411.688328205128</v>
      </c>
      <c r="D1019" s="2">
        <f t="shared" si="32"/>
        <v>44412.166666666664</v>
      </c>
      <c r="E1019" s="1">
        <f t="shared" si="33"/>
        <v>8</v>
      </c>
      <c r="G1019" s="14">
        <v>24071</v>
      </c>
      <c r="H1019" s="15">
        <v>44412.166666666664</v>
      </c>
      <c r="J1019">
        <v>24071</v>
      </c>
      <c r="K1019" s="4">
        <v>44412.166666666664</v>
      </c>
    </row>
    <row r="1020">
      <c r="A1020" s="1">
        <v>24125</v>
      </c>
      <c r="B1020" s="1" t="s">
        <v>8</v>
      </c>
      <c r="C1020" s="2">
        <v>44313.00243675214</v>
      </c>
      <c r="D1020" s="2">
        <f t="shared" si="32"/>
        <v>44313.7194433642</v>
      </c>
      <c r="E1020" s="1">
        <f t="shared" si="33"/>
        <v>4</v>
      </c>
      <c r="G1020" s="14">
        <v>24125</v>
      </c>
      <c r="H1020" s="15">
        <v>44313.7194433642</v>
      </c>
      <c r="J1020">
        <v>24125</v>
      </c>
      <c r="K1020" s="4">
        <v>44313.7194433642</v>
      </c>
    </row>
    <row r="1021">
      <c r="A1021" s="1">
        <v>24183</v>
      </c>
      <c r="B1021" s="1" t="s">
        <v>7</v>
      </c>
      <c r="C1021" s="2">
        <v>44340.89345641026</v>
      </c>
      <c r="D1021" s="2">
        <f t="shared" si="32"/>
        <v>44341.825834953706</v>
      </c>
      <c r="E1021" s="1">
        <f t="shared" si="33"/>
        <v>5</v>
      </c>
      <c r="G1021" s="14">
        <v>24183</v>
      </c>
      <c r="H1021" s="15">
        <v>44341.825834953706</v>
      </c>
      <c r="J1021">
        <v>24183</v>
      </c>
      <c r="K1021" s="4">
        <v>44341.825834953706</v>
      </c>
    </row>
    <row r="1022">
      <c r="A1022" s="1">
        <v>24187</v>
      </c>
      <c r="B1022" s="1" t="s">
        <v>8</v>
      </c>
      <c r="C1022" s="2">
        <v>44354.88864665242</v>
      </c>
      <c r="D1022" s="2">
        <f t="shared" si="32"/>
        <v>44356.30266666667</v>
      </c>
      <c r="E1022" s="1">
        <f t="shared" si="33"/>
        <v>6</v>
      </c>
      <c r="G1022" s="14">
        <v>24187</v>
      </c>
      <c r="H1022" s="15">
        <v>44356.30266666667</v>
      </c>
      <c r="J1022">
        <v>24187</v>
      </c>
      <c r="K1022" s="4">
        <v>44356.30266666667</v>
      </c>
    </row>
    <row r="1023">
      <c r="A1023" s="1">
        <v>24196</v>
      </c>
      <c r="B1023" s="1" t="s">
        <v>11</v>
      </c>
      <c r="C1023" s="2">
        <v>44342.180570334756</v>
      </c>
      <c r="D1023" s="2">
        <f t="shared" si="32"/>
        <v>44342.689103549383</v>
      </c>
      <c r="E1023" s="1">
        <f t="shared" si="33"/>
        <v>5</v>
      </c>
      <c r="G1023" s="14">
        <v>24196</v>
      </c>
      <c r="H1023" s="15">
        <v>44342.689103549383</v>
      </c>
      <c r="J1023">
        <v>24196</v>
      </c>
      <c r="K1023" s="4">
        <v>44342.689103549383</v>
      </c>
    </row>
    <row r="1024">
      <c r="A1024" s="1">
        <v>24198</v>
      </c>
      <c r="B1024" s="1" t="s">
        <v>8</v>
      </c>
      <c r="C1024" s="2">
        <v>44343.764957158121</v>
      </c>
      <c r="D1024" s="2">
        <f t="shared" si="32"/>
        <v>44344.01232361111</v>
      </c>
      <c r="E1024" s="1">
        <f t="shared" si="33"/>
        <v>5</v>
      </c>
      <c r="G1024" s="14">
        <v>24198</v>
      </c>
      <c r="H1024" s="15">
        <v>44344.01232361111</v>
      </c>
      <c r="J1024">
        <v>24198</v>
      </c>
      <c r="K1024" s="4">
        <v>44344.01232361111</v>
      </c>
    </row>
    <row r="1025">
      <c r="A1025" s="1">
        <v>24209</v>
      </c>
      <c r="B1025" s="1" t="s">
        <v>7</v>
      </c>
      <c r="C1025" s="2">
        <v>44310.458669408828</v>
      </c>
      <c r="D1025" s="2">
        <f t="shared" si="32"/>
        <v>44310.921304205243</v>
      </c>
      <c r="E1025" s="1">
        <f t="shared" si="33"/>
        <v>4</v>
      </c>
      <c r="G1025" s="14">
        <v>24209</v>
      </c>
      <c r="H1025" s="15">
        <v>44310.921304205243</v>
      </c>
      <c r="J1025">
        <v>24209</v>
      </c>
      <c r="K1025" s="4">
        <v>44310.921304205243</v>
      </c>
    </row>
    <row r="1026">
      <c r="A1026" s="1">
        <v>24210</v>
      </c>
      <c r="B1026" s="1" t="s">
        <v>8</v>
      </c>
      <c r="C1026" s="2">
        <v>44310.713799964382</v>
      </c>
      <c r="D1026" s="2">
        <f t="shared" si="32"/>
        <v>44311.258735918207</v>
      </c>
      <c r="E1026" s="1">
        <f t="shared" si="33"/>
        <v>4</v>
      </c>
      <c r="G1026" s="14">
        <v>24210</v>
      </c>
      <c r="H1026" s="15">
        <v>44311.258735918207</v>
      </c>
      <c r="J1026">
        <v>24210</v>
      </c>
      <c r="K1026" s="4">
        <v>44311.258735918207</v>
      </c>
    </row>
    <row r="1027">
      <c r="A1027" s="1">
        <v>24224</v>
      </c>
      <c r="B1027" s="1" t="s">
        <v>7</v>
      </c>
      <c r="C1027" s="2">
        <v>44342.281517948715</v>
      </c>
      <c r="D1027" s="2">
        <f t="shared" ref="D1027:D1090" si="34">VLOOKUP(A1027,J:K,2,0)</f>
        <v>44343.718333333331</v>
      </c>
      <c r="E1027" s="1">
        <f t="shared" ref="E1027:E1090" si="35">MONTH(D1027)</f>
        <v>5</v>
      </c>
      <c r="G1027" s="14">
        <v>24224</v>
      </c>
      <c r="H1027" s="15">
        <v>44343.718333333331</v>
      </c>
      <c r="J1027">
        <v>24224</v>
      </c>
      <c r="K1027" s="4">
        <v>44343.718333333331</v>
      </c>
    </row>
    <row r="1028">
      <c r="A1028" s="1">
        <v>24243</v>
      </c>
      <c r="B1028" s="1" t="s">
        <v>7</v>
      </c>
      <c r="C1028" s="2">
        <v>44344.721930270658</v>
      </c>
      <c r="D1028" s="2">
        <f t="shared" si="34"/>
        <v>44345.50233333333</v>
      </c>
      <c r="E1028" s="1">
        <f t="shared" si="35"/>
        <v>5</v>
      </c>
      <c r="G1028" s="14">
        <v>24243</v>
      </c>
      <c r="H1028" s="15">
        <v>44345.50233333333</v>
      </c>
      <c r="J1028">
        <v>24243</v>
      </c>
      <c r="K1028" s="4">
        <v>44345.50233333333</v>
      </c>
    </row>
    <row r="1029">
      <c r="A1029" s="1">
        <v>24265</v>
      </c>
      <c r="B1029" s="1" t="s">
        <v>12</v>
      </c>
      <c r="C1029" s="2">
        <v>44366.281556196584</v>
      </c>
      <c r="D1029" s="2">
        <f t="shared" si="34"/>
        <v>44367.060762345682</v>
      </c>
      <c r="E1029" s="1">
        <f t="shared" si="35"/>
        <v>6</v>
      </c>
      <c r="G1029" s="14">
        <v>24265</v>
      </c>
      <c r="H1029" s="15">
        <v>44367.060762345682</v>
      </c>
      <c r="J1029">
        <v>24265</v>
      </c>
      <c r="K1029" s="4">
        <v>44367.060762345682</v>
      </c>
    </row>
    <row r="1030">
      <c r="A1030" s="1">
        <v>24270</v>
      </c>
      <c r="B1030" s="1" t="s">
        <v>13</v>
      </c>
      <c r="C1030" s="2">
        <v>44291.035879594019</v>
      </c>
      <c r="D1030" s="2">
        <f t="shared" si="34"/>
        <v>44291.57462137346</v>
      </c>
      <c r="E1030" s="1">
        <f t="shared" si="35"/>
        <v>4</v>
      </c>
      <c r="G1030" s="14">
        <v>24270</v>
      </c>
      <c r="H1030" s="15">
        <v>44291.57462137346</v>
      </c>
      <c r="J1030">
        <v>24270</v>
      </c>
      <c r="K1030" s="4">
        <v>44291.57462137346</v>
      </c>
    </row>
    <row r="1031">
      <c r="A1031" s="1">
        <v>24272</v>
      </c>
      <c r="B1031" s="1" t="s">
        <v>7</v>
      </c>
      <c r="C1031" s="2">
        <v>44316.256280733622</v>
      </c>
      <c r="D1031" s="2">
        <f t="shared" si="34"/>
        <v>44316.964993518515</v>
      </c>
      <c r="E1031" s="1">
        <f t="shared" si="35"/>
        <v>4</v>
      </c>
      <c r="G1031" s="14">
        <v>24272</v>
      </c>
      <c r="H1031" s="15">
        <v>44316.964993518515</v>
      </c>
      <c r="J1031">
        <v>24272</v>
      </c>
      <c r="K1031" s="4">
        <v>44316.964993518515</v>
      </c>
    </row>
    <row r="1032">
      <c r="A1032" s="1">
        <v>24291</v>
      </c>
      <c r="B1032" s="1" t="s">
        <v>8</v>
      </c>
      <c r="C1032" s="2">
        <v>44379.904802243582</v>
      </c>
      <c r="D1032" s="2">
        <f t="shared" si="34"/>
        <v>44380.829475733022</v>
      </c>
      <c r="E1032" s="1">
        <f t="shared" si="35"/>
        <v>7</v>
      </c>
      <c r="G1032" s="14">
        <v>24291</v>
      </c>
      <c r="H1032" s="15">
        <v>44380.829475733022</v>
      </c>
      <c r="J1032">
        <v>24291</v>
      </c>
      <c r="K1032" s="4">
        <v>44380.829475733022</v>
      </c>
    </row>
    <row r="1033">
      <c r="A1033" s="1">
        <v>24303</v>
      </c>
      <c r="B1033" s="1" t="s">
        <v>8</v>
      </c>
      <c r="C1033" s="2">
        <v>44390.182342948719</v>
      </c>
      <c r="D1033" s="2">
        <f t="shared" si="34"/>
        <v>44391.568957947529</v>
      </c>
      <c r="E1033" s="1">
        <f t="shared" si="35"/>
        <v>7</v>
      </c>
      <c r="G1033" s="14">
        <v>24303</v>
      </c>
      <c r="H1033" s="15">
        <v>44391.568957947529</v>
      </c>
      <c r="J1033">
        <v>24303</v>
      </c>
      <c r="K1033" s="4">
        <v>44391.568957947529</v>
      </c>
    </row>
    <row r="1034">
      <c r="A1034" s="1">
        <v>24387</v>
      </c>
      <c r="B1034" s="1" t="s">
        <v>7</v>
      </c>
      <c r="C1034" s="2">
        <v>44308.745763354702</v>
      </c>
      <c r="D1034" s="2">
        <f t="shared" si="34"/>
        <v>44309.736838194447</v>
      </c>
      <c r="E1034" s="1">
        <f t="shared" si="35"/>
        <v>4</v>
      </c>
      <c r="G1034" s="14">
        <v>24387</v>
      </c>
      <c r="H1034" s="15">
        <v>44309.736838194447</v>
      </c>
      <c r="J1034">
        <v>24387</v>
      </c>
      <c r="K1034" s="4">
        <v>44309.736838194447</v>
      </c>
    </row>
    <row r="1035">
      <c r="A1035" s="1">
        <v>24410</v>
      </c>
      <c r="B1035" s="1" t="s">
        <v>8</v>
      </c>
      <c r="C1035" s="2">
        <v>44300.481407799147</v>
      </c>
      <c r="D1035" s="2">
        <f t="shared" si="34"/>
        <v>44301.463779938269</v>
      </c>
      <c r="E1035" s="1">
        <f t="shared" si="35"/>
        <v>4</v>
      </c>
      <c r="G1035" s="14">
        <v>24410</v>
      </c>
      <c r="H1035" s="15">
        <v>44301.463779938269</v>
      </c>
      <c r="J1035">
        <v>24410</v>
      </c>
      <c r="K1035" s="4">
        <v>44301.463779938269</v>
      </c>
    </row>
    <row r="1036">
      <c r="A1036" s="1">
        <v>24414</v>
      </c>
      <c r="B1036" s="1" t="s">
        <v>11</v>
      </c>
      <c r="C1036" s="2">
        <v>44376.758733725073</v>
      </c>
      <c r="D1036" s="2">
        <f t="shared" si="34"/>
        <v>44377.752210378087</v>
      </c>
      <c r="E1036" s="1">
        <f t="shared" si="35"/>
        <v>6</v>
      </c>
      <c r="G1036" s="14">
        <v>24414</v>
      </c>
      <c r="H1036" s="15">
        <v>44377.752210378087</v>
      </c>
      <c r="J1036">
        <v>24414</v>
      </c>
      <c r="K1036" s="4">
        <v>44377.752210378087</v>
      </c>
    </row>
    <row r="1037">
      <c r="A1037" s="1">
        <v>24417</v>
      </c>
      <c r="B1037" s="1" t="s">
        <v>14</v>
      </c>
      <c r="C1037" s="2">
        <v>44375.627560576926</v>
      </c>
      <c r="D1037" s="2">
        <f t="shared" si="34"/>
        <v>44376.558440123459</v>
      </c>
      <c r="E1037" s="1">
        <f t="shared" si="35"/>
        <v>6</v>
      </c>
      <c r="G1037" s="14">
        <v>24417</v>
      </c>
      <c r="H1037" s="15">
        <v>44376.558440123459</v>
      </c>
      <c r="J1037">
        <v>24417</v>
      </c>
      <c r="K1037" s="4">
        <v>44376.558440123459</v>
      </c>
    </row>
    <row r="1038">
      <c r="A1038" s="1">
        <v>24427</v>
      </c>
      <c r="B1038" s="1" t="s">
        <v>7</v>
      </c>
      <c r="C1038" s="2">
        <v>44294.583587108267</v>
      </c>
      <c r="D1038" s="2">
        <f t="shared" si="34"/>
        <v>44296.743310686732</v>
      </c>
      <c r="E1038" s="1">
        <f t="shared" si="35"/>
        <v>4</v>
      </c>
      <c r="G1038" s="14">
        <v>24427</v>
      </c>
      <c r="H1038" s="15">
        <v>44296.743310686732</v>
      </c>
      <c r="J1038">
        <v>24427</v>
      </c>
      <c r="K1038" s="4">
        <v>44296.743310686732</v>
      </c>
    </row>
    <row r="1039">
      <c r="A1039" s="1">
        <v>24574</v>
      </c>
      <c r="B1039" s="1" t="s">
        <v>7</v>
      </c>
      <c r="C1039" s="2">
        <v>44297.955021937327</v>
      </c>
      <c r="D1039" s="2">
        <f t="shared" si="34"/>
        <v>44298.727129436731</v>
      </c>
      <c r="E1039" s="1">
        <f t="shared" si="35"/>
        <v>4</v>
      </c>
      <c r="G1039" s="14">
        <v>24574</v>
      </c>
      <c r="H1039" s="15">
        <v>44298.727129436731</v>
      </c>
      <c r="J1039">
        <v>24574</v>
      </c>
      <c r="K1039" s="4">
        <v>44298.727129436731</v>
      </c>
    </row>
    <row r="1040">
      <c r="A1040" s="1">
        <v>24583</v>
      </c>
      <c r="B1040" s="1" t="s">
        <v>7</v>
      </c>
      <c r="C1040" s="2">
        <v>44345.745823824785</v>
      </c>
      <c r="D1040" s="2">
        <f t="shared" si="34"/>
        <v>44346.053990277775</v>
      </c>
      <c r="E1040" s="1">
        <f t="shared" si="35"/>
        <v>5</v>
      </c>
      <c r="G1040" s="14">
        <v>24583</v>
      </c>
      <c r="H1040" s="15">
        <v>44346.053990277775</v>
      </c>
      <c r="J1040">
        <v>24583</v>
      </c>
      <c r="K1040" s="4">
        <v>44346.053990277775</v>
      </c>
    </row>
    <row r="1041">
      <c r="A1041" s="1">
        <v>24655</v>
      </c>
      <c r="B1041" s="1" t="s">
        <v>7</v>
      </c>
      <c r="C1041" s="2">
        <v>44374.824544764953</v>
      </c>
      <c r="D1041" s="2">
        <f t="shared" si="34"/>
        <v>44376.715802584877</v>
      </c>
      <c r="E1041" s="1">
        <f t="shared" si="35"/>
        <v>6</v>
      </c>
      <c r="G1041" s="14">
        <v>24655</v>
      </c>
      <c r="H1041" s="15">
        <v>44376.715802584877</v>
      </c>
      <c r="J1041">
        <v>24655</v>
      </c>
      <c r="K1041" s="4">
        <v>44376.715802584877</v>
      </c>
    </row>
    <row r="1042">
      <c r="A1042" s="1">
        <v>24795</v>
      </c>
      <c r="B1042" s="1" t="s">
        <v>23</v>
      </c>
      <c r="C1042" s="2">
        <v>44339.715473504271</v>
      </c>
      <c r="D1042" s="2">
        <f t="shared" si="34"/>
        <v>44341.196385108022</v>
      </c>
      <c r="E1042" s="1">
        <f t="shared" si="35"/>
        <v>5</v>
      </c>
      <c r="G1042" s="14">
        <v>24795</v>
      </c>
      <c r="H1042" s="15">
        <v>44341.196385108022</v>
      </c>
      <c r="J1042">
        <v>24795</v>
      </c>
      <c r="K1042" s="4">
        <v>44341.196385108022</v>
      </c>
    </row>
    <row r="1043">
      <c r="A1043" s="1">
        <v>24801</v>
      </c>
      <c r="B1043" s="1" t="s">
        <v>7</v>
      </c>
      <c r="C1043" s="2">
        <v>44307.780725178069</v>
      </c>
      <c r="D1043" s="2">
        <f t="shared" si="34"/>
        <v>44308.566935262344</v>
      </c>
      <c r="E1043" s="1">
        <f t="shared" si="35"/>
        <v>4</v>
      </c>
      <c r="G1043" s="14">
        <v>24801</v>
      </c>
      <c r="H1043" s="15">
        <v>44308.566935262344</v>
      </c>
      <c r="J1043">
        <v>24801</v>
      </c>
      <c r="K1043" s="4">
        <v>44308.566935262344</v>
      </c>
    </row>
    <row r="1044">
      <c r="A1044" s="1">
        <v>24803</v>
      </c>
      <c r="B1044" s="1" t="s">
        <v>10</v>
      </c>
      <c r="C1044" s="2">
        <v>44330.11358792735</v>
      </c>
      <c r="D1044" s="2">
        <f t="shared" si="34"/>
        <v>44330.664831712966</v>
      </c>
      <c r="E1044" s="1">
        <f t="shared" si="35"/>
        <v>5</v>
      </c>
      <c r="G1044" s="14">
        <v>24803</v>
      </c>
      <c r="H1044" s="15">
        <v>44330.664831712966</v>
      </c>
      <c r="J1044">
        <v>24803</v>
      </c>
      <c r="K1044" s="4">
        <v>44330.664831712966</v>
      </c>
    </row>
    <row r="1045">
      <c r="A1045" s="1">
        <v>24806</v>
      </c>
      <c r="B1045" s="1" t="s">
        <v>7</v>
      </c>
      <c r="C1045" s="2">
        <v>44310.66036057692</v>
      </c>
      <c r="D1045" s="2">
        <f t="shared" si="34"/>
        <v>44311.655932021604</v>
      </c>
      <c r="E1045" s="1">
        <f t="shared" si="35"/>
        <v>4</v>
      </c>
      <c r="G1045" s="14">
        <v>24806</v>
      </c>
      <c r="H1045" s="15">
        <v>44311.655932021604</v>
      </c>
      <c r="J1045">
        <v>24806</v>
      </c>
      <c r="K1045" s="4">
        <v>44311.655932021604</v>
      </c>
    </row>
    <row r="1046">
      <c r="A1046" s="1">
        <v>24828</v>
      </c>
      <c r="B1046" s="1" t="s">
        <v>11</v>
      </c>
      <c r="C1046" s="2">
        <v>44405.068416096859</v>
      </c>
      <c r="D1046" s="2">
        <f t="shared" si="34"/>
        <v>44406.540236265435</v>
      </c>
      <c r="E1046" s="1">
        <f t="shared" si="35"/>
        <v>7</v>
      </c>
      <c r="G1046" s="14">
        <v>24828</v>
      </c>
      <c r="H1046" s="15">
        <v>44406.540236265435</v>
      </c>
      <c r="J1046">
        <v>24828</v>
      </c>
      <c r="K1046" s="4">
        <v>44406.540236265435</v>
      </c>
    </row>
    <row r="1047">
      <c r="A1047" s="1">
        <v>24842</v>
      </c>
      <c r="B1047" s="1" t="s">
        <v>13</v>
      </c>
      <c r="C1047" s="2">
        <v>44302.8390409188</v>
      </c>
      <c r="D1047" s="2">
        <f t="shared" si="34"/>
        <v>44303.609546180553</v>
      </c>
      <c r="E1047" s="1">
        <f t="shared" si="35"/>
        <v>4</v>
      </c>
      <c r="G1047" s="14">
        <v>24842</v>
      </c>
      <c r="H1047" s="15">
        <v>44303.609546180553</v>
      </c>
      <c r="J1047">
        <v>24842</v>
      </c>
      <c r="K1047" s="4">
        <v>44303.609546180553</v>
      </c>
    </row>
    <row r="1048">
      <c r="A1048" s="1">
        <v>24852</v>
      </c>
      <c r="B1048" s="1" t="s">
        <v>18</v>
      </c>
      <c r="C1048" s="2">
        <v>44341.66453247863</v>
      </c>
      <c r="D1048" s="2">
        <f t="shared" si="34"/>
        <v>44343.765559876541</v>
      </c>
      <c r="E1048" s="1">
        <f t="shared" si="35"/>
        <v>5</v>
      </c>
      <c r="G1048" s="14">
        <v>24852</v>
      </c>
      <c r="H1048" s="15">
        <v>44343.765559876541</v>
      </c>
      <c r="J1048">
        <v>24852</v>
      </c>
      <c r="K1048" s="4">
        <v>44343.765559876541</v>
      </c>
    </row>
    <row r="1049">
      <c r="A1049" s="1">
        <v>24866</v>
      </c>
      <c r="B1049" s="1" t="s">
        <v>7</v>
      </c>
      <c r="C1049" s="2">
        <v>44341.611996972941</v>
      </c>
      <c r="D1049" s="2">
        <f t="shared" si="34"/>
        <v>44341.872760532409</v>
      </c>
      <c r="E1049" s="1">
        <f t="shared" si="35"/>
        <v>5</v>
      </c>
      <c r="G1049" s="14">
        <v>24866</v>
      </c>
      <c r="H1049" s="15">
        <v>44341.872760532409</v>
      </c>
      <c r="J1049">
        <v>24866</v>
      </c>
      <c r="K1049" s="4">
        <v>44341.872760532409</v>
      </c>
    </row>
    <row r="1050">
      <c r="A1050" s="1">
        <v>24876</v>
      </c>
      <c r="B1050" s="1" t="s">
        <v>13</v>
      </c>
      <c r="C1050" s="2">
        <v>44365.692266132479</v>
      </c>
      <c r="D1050" s="2">
        <f t="shared" si="34"/>
        <v>44366.692744328706</v>
      </c>
      <c r="E1050" s="1">
        <f t="shared" si="35"/>
        <v>6</v>
      </c>
      <c r="G1050" s="14">
        <v>24876</v>
      </c>
      <c r="H1050" s="15">
        <v>44366.692744328706</v>
      </c>
      <c r="J1050">
        <v>24876</v>
      </c>
      <c r="K1050" s="4">
        <v>44366.692744328706</v>
      </c>
    </row>
    <row r="1051">
      <c r="A1051" s="1">
        <v>24883</v>
      </c>
      <c r="B1051" s="1" t="s">
        <v>7</v>
      </c>
      <c r="C1051" s="2">
        <v>44317.455491346154</v>
      </c>
      <c r="D1051" s="2">
        <f t="shared" si="34"/>
        <v>44318.655932021604</v>
      </c>
      <c r="E1051" s="1">
        <f t="shared" si="35"/>
        <v>5</v>
      </c>
      <c r="G1051" s="14">
        <v>24883</v>
      </c>
      <c r="H1051" s="15">
        <v>44318.655932021604</v>
      </c>
      <c r="J1051">
        <v>24883</v>
      </c>
      <c r="K1051" s="4">
        <v>44318.655932021604</v>
      </c>
    </row>
    <row r="1052">
      <c r="A1052" s="1">
        <v>24902</v>
      </c>
      <c r="B1052" s="1" t="s">
        <v>12</v>
      </c>
      <c r="C1052" s="2">
        <v>44389.358546901713</v>
      </c>
      <c r="D1052" s="2">
        <f t="shared" si="34"/>
        <v>44390.58149837963</v>
      </c>
      <c r="E1052" s="1">
        <f t="shared" si="35"/>
        <v>7</v>
      </c>
      <c r="G1052" s="14">
        <v>24902</v>
      </c>
      <c r="H1052" s="15">
        <v>44390.58149837963</v>
      </c>
      <c r="J1052">
        <v>24902</v>
      </c>
      <c r="K1052" s="4">
        <v>44390.58149837963</v>
      </c>
    </row>
    <row r="1053">
      <c r="A1053" s="1">
        <v>24916</v>
      </c>
      <c r="B1053" s="1" t="s">
        <v>7</v>
      </c>
      <c r="C1053" s="2">
        <v>44285.710390669512</v>
      </c>
      <c r="D1053" s="2">
        <f t="shared" si="34"/>
        <v>44286.676967631174</v>
      </c>
      <c r="E1053" s="1">
        <f t="shared" si="35"/>
        <v>3</v>
      </c>
      <c r="G1053" s="14">
        <v>24916</v>
      </c>
      <c r="H1053" s="15">
        <v>44286.676967631174</v>
      </c>
      <c r="J1053">
        <v>24916</v>
      </c>
      <c r="K1053" s="4">
        <v>44286.676967631174</v>
      </c>
    </row>
    <row r="1054">
      <c r="A1054" s="1">
        <v>24920</v>
      </c>
      <c r="B1054" s="1" t="s">
        <v>11</v>
      </c>
      <c r="C1054" s="2">
        <v>44303.871871296302</v>
      </c>
      <c r="D1054" s="2">
        <f t="shared" si="34"/>
        <v>44303.905667283951</v>
      </c>
      <c r="E1054" s="1">
        <f t="shared" si="35"/>
        <v>4</v>
      </c>
      <c r="G1054" s="14">
        <v>24920</v>
      </c>
      <c r="H1054" s="15">
        <v>44303.905667283951</v>
      </c>
      <c r="J1054">
        <v>24920</v>
      </c>
      <c r="K1054" s="4">
        <v>44303.905667283951</v>
      </c>
    </row>
    <row r="1055">
      <c r="A1055" s="1">
        <v>24926</v>
      </c>
      <c r="B1055" s="1" t="s">
        <v>14</v>
      </c>
      <c r="C1055" s="2">
        <v>44309.09504896724</v>
      </c>
      <c r="D1055" s="2">
        <f t="shared" si="34"/>
        <v>44310.56966666667</v>
      </c>
      <c r="E1055" s="1">
        <f t="shared" si="35"/>
        <v>4</v>
      </c>
      <c r="G1055" s="14">
        <v>24926</v>
      </c>
      <c r="H1055" s="15">
        <v>44310.56966666667</v>
      </c>
      <c r="J1055">
        <v>24926</v>
      </c>
      <c r="K1055" s="4">
        <v>44310.56966666667</v>
      </c>
    </row>
    <row r="1056">
      <c r="A1056" s="1">
        <v>24944</v>
      </c>
      <c r="B1056" s="1" t="s">
        <v>7</v>
      </c>
      <c r="C1056" s="2">
        <v>44345.289865705126</v>
      </c>
      <c r="D1056" s="2">
        <f t="shared" si="34"/>
        <v>44345.822598688268</v>
      </c>
      <c r="E1056" s="1">
        <f t="shared" si="35"/>
        <v>5</v>
      </c>
      <c r="G1056" s="14">
        <v>24944</v>
      </c>
      <c r="H1056" s="15">
        <v>44345.822598688268</v>
      </c>
      <c r="J1056">
        <v>24944</v>
      </c>
      <c r="K1056" s="4">
        <v>44345.822598688268</v>
      </c>
    </row>
    <row r="1057">
      <c r="A1057" s="1">
        <v>24959</v>
      </c>
      <c r="B1057" s="1" t="s">
        <v>7</v>
      </c>
      <c r="C1057" s="2">
        <v>44378.716493162392</v>
      </c>
      <c r="D1057" s="2">
        <f t="shared" si="34"/>
        <v>44380.427776697528</v>
      </c>
      <c r="E1057" s="1">
        <f t="shared" si="35"/>
        <v>7</v>
      </c>
      <c r="G1057" s="14">
        <v>24959</v>
      </c>
      <c r="H1057" s="15">
        <v>44380.427776697528</v>
      </c>
      <c r="J1057">
        <v>24959</v>
      </c>
      <c r="K1057" s="4">
        <v>44380.427776697528</v>
      </c>
    </row>
    <row r="1058">
      <c r="A1058" s="1">
        <v>24965</v>
      </c>
      <c r="B1058" s="1" t="s">
        <v>7</v>
      </c>
      <c r="C1058" s="2">
        <v>44344.317008048434</v>
      </c>
      <c r="D1058" s="2">
        <f t="shared" si="34"/>
        <v>44345.057618942905</v>
      </c>
      <c r="E1058" s="1">
        <f t="shared" si="35"/>
        <v>5</v>
      </c>
      <c r="G1058" s="14">
        <v>24965</v>
      </c>
      <c r="H1058" s="15">
        <v>44345.057618942905</v>
      </c>
      <c r="J1058">
        <v>24965</v>
      </c>
      <c r="K1058" s="4">
        <v>44345.057618942905</v>
      </c>
    </row>
    <row r="1059">
      <c r="A1059" s="1">
        <v>24971</v>
      </c>
      <c r="B1059" s="1" t="s">
        <v>8</v>
      </c>
      <c r="C1059" s="2">
        <v>44345.119338603996</v>
      </c>
      <c r="D1059" s="2">
        <f t="shared" si="34"/>
        <v>44345.86504714506</v>
      </c>
      <c r="E1059" s="1">
        <f t="shared" si="35"/>
        <v>5</v>
      </c>
      <c r="G1059" s="14">
        <v>24971</v>
      </c>
      <c r="H1059" s="15">
        <v>44345.86504714506</v>
      </c>
      <c r="J1059">
        <v>24971</v>
      </c>
      <c r="K1059" s="4">
        <v>44345.86504714506</v>
      </c>
    </row>
    <row r="1060">
      <c r="A1060" s="1">
        <v>24993</v>
      </c>
      <c r="B1060" s="1" t="s">
        <v>8</v>
      </c>
      <c r="C1060" s="2">
        <v>44290.816640918812</v>
      </c>
      <c r="D1060" s="2">
        <f t="shared" si="34"/>
        <v>44291.577048533953</v>
      </c>
      <c r="E1060" s="1">
        <f t="shared" si="35"/>
        <v>4</v>
      </c>
      <c r="G1060" s="14">
        <v>24993</v>
      </c>
      <c r="H1060" s="15">
        <v>44291.577048533953</v>
      </c>
      <c r="J1060">
        <v>24993</v>
      </c>
      <c r="K1060" s="4">
        <v>44291.577048533953</v>
      </c>
    </row>
    <row r="1061">
      <c r="A1061" s="1">
        <v>25012</v>
      </c>
      <c r="B1061" s="1" t="s">
        <v>7</v>
      </c>
      <c r="C1061" s="2">
        <v>44301.475101068376</v>
      </c>
      <c r="D1061" s="2">
        <f t="shared" si="34"/>
        <v>44302.675349498459</v>
      </c>
      <c r="E1061" s="1">
        <f t="shared" si="35"/>
        <v>4</v>
      </c>
      <c r="G1061" s="14">
        <v>25012</v>
      </c>
      <c r="H1061" s="15">
        <v>44302.675349498459</v>
      </c>
      <c r="J1061">
        <v>25012</v>
      </c>
      <c r="K1061" s="4">
        <v>44302.675349498459</v>
      </c>
    </row>
    <row r="1062">
      <c r="A1062" s="1">
        <v>25018</v>
      </c>
      <c r="B1062" s="1" t="s">
        <v>13</v>
      </c>
      <c r="C1062" s="2">
        <v>44376.955263817661</v>
      </c>
      <c r="D1062" s="2">
        <f t="shared" si="34"/>
        <v>44377.898245949073</v>
      </c>
      <c r="E1062" s="1">
        <f t="shared" si="35"/>
        <v>6</v>
      </c>
      <c r="G1062" s="14">
        <v>25018</v>
      </c>
      <c r="H1062" s="15">
        <v>44377.898245949073</v>
      </c>
      <c r="J1062">
        <v>25018</v>
      </c>
      <c r="K1062" s="4">
        <v>44377.898245949073</v>
      </c>
    </row>
    <row r="1063">
      <c r="A1063" s="1">
        <v>25022</v>
      </c>
      <c r="B1063" s="1" t="s">
        <v>13</v>
      </c>
      <c r="C1063" s="2">
        <v>44339.490154594016</v>
      </c>
      <c r="D1063" s="2">
        <f t="shared" si="34"/>
        <v>44339.95649837963</v>
      </c>
      <c r="E1063" s="1">
        <f t="shared" si="35"/>
        <v>5</v>
      </c>
      <c r="G1063" s="14">
        <v>25022</v>
      </c>
      <c r="H1063" s="15">
        <v>44339.95649837963</v>
      </c>
      <c r="J1063">
        <v>25022</v>
      </c>
      <c r="K1063" s="4">
        <v>44339.95649837963</v>
      </c>
    </row>
    <row r="1064">
      <c r="A1064" s="1">
        <v>25027</v>
      </c>
      <c r="B1064" s="1" t="s">
        <v>13</v>
      </c>
      <c r="C1064" s="2">
        <v>44376.637284864679</v>
      </c>
      <c r="D1064" s="2">
        <f t="shared" si="34"/>
        <v>44377.878828472225</v>
      </c>
      <c r="E1064" s="1">
        <f t="shared" si="35"/>
        <v>6</v>
      </c>
      <c r="G1064" s="14">
        <v>25027</v>
      </c>
      <c r="H1064" s="15">
        <v>44377.878828472225</v>
      </c>
      <c r="J1064">
        <v>25027</v>
      </c>
      <c r="K1064" s="4">
        <v>44377.878828472225</v>
      </c>
    </row>
    <row r="1065">
      <c r="A1065" s="1">
        <v>25029</v>
      </c>
      <c r="B1065" s="1" t="s">
        <v>7</v>
      </c>
      <c r="C1065" s="2">
        <v>44386.438443696585</v>
      </c>
      <c r="D1065" s="2">
        <f t="shared" si="34"/>
        <v>44387.205450617286</v>
      </c>
      <c r="E1065" s="1">
        <f t="shared" si="35"/>
        <v>7</v>
      </c>
      <c r="G1065" s="14">
        <v>25029</v>
      </c>
      <c r="H1065" s="15">
        <v>44387.205450617286</v>
      </c>
      <c r="J1065">
        <v>25029</v>
      </c>
      <c r="K1065" s="4">
        <v>44387.205450617286</v>
      </c>
    </row>
    <row r="1066">
      <c r="A1066" s="1">
        <v>25053</v>
      </c>
      <c r="B1066" s="1" t="s">
        <v>11</v>
      </c>
      <c r="C1066" s="2">
        <v>44371.451238568377</v>
      </c>
      <c r="D1066" s="2">
        <f t="shared" si="34"/>
        <v>44372.616288040124</v>
      </c>
      <c r="E1066" s="1">
        <f t="shared" si="35"/>
        <v>6</v>
      </c>
      <c r="G1066" s="14">
        <v>25053</v>
      </c>
      <c r="H1066" s="15">
        <v>44372.616288040124</v>
      </c>
      <c r="J1066">
        <v>25053</v>
      </c>
      <c r="K1066" s="4">
        <v>44372.616288040124</v>
      </c>
    </row>
    <row r="1067">
      <c r="A1067" s="1">
        <v>25071</v>
      </c>
      <c r="B1067" s="1" t="s">
        <v>12</v>
      </c>
      <c r="C1067" s="2">
        <v>44316.184029843309</v>
      </c>
      <c r="D1067" s="2">
        <f t="shared" si="34"/>
        <v>44316.447194174383</v>
      </c>
      <c r="E1067" s="1">
        <f t="shared" si="35"/>
        <v>4</v>
      </c>
      <c r="G1067" s="14">
        <v>25071</v>
      </c>
      <c r="H1067" s="15">
        <v>44316.447194174383</v>
      </c>
      <c r="J1067">
        <v>25071</v>
      </c>
      <c r="K1067" s="4">
        <v>44316.447194174383</v>
      </c>
    </row>
    <row r="1068">
      <c r="A1068" s="1">
        <v>25077</v>
      </c>
      <c r="B1068" s="1" t="s">
        <v>7</v>
      </c>
      <c r="C1068" s="2">
        <v>44335.5537349359</v>
      </c>
      <c r="D1068" s="2">
        <f t="shared" si="34"/>
        <v>44335.850106790123</v>
      </c>
      <c r="E1068" s="1">
        <f t="shared" si="35"/>
        <v>5</v>
      </c>
      <c r="G1068" s="14">
        <v>25077</v>
      </c>
      <c r="H1068" s="15">
        <v>44335.850106790123</v>
      </c>
      <c r="J1068">
        <v>25077</v>
      </c>
      <c r="K1068" s="4">
        <v>44335.850106790123</v>
      </c>
    </row>
    <row r="1069">
      <c r="A1069" s="1">
        <v>25105</v>
      </c>
      <c r="B1069" s="1" t="s">
        <v>7</v>
      </c>
      <c r="C1069" s="2">
        <v>44294.924565170935</v>
      </c>
      <c r="D1069" s="2">
        <f t="shared" si="34"/>
        <v>44296.321176813275</v>
      </c>
      <c r="E1069" s="1">
        <f t="shared" si="35"/>
        <v>4</v>
      </c>
      <c r="G1069" s="14">
        <v>25105</v>
      </c>
      <c r="H1069" s="15">
        <v>44296.321176813275</v>
      </c>
      <c r="J1069">
        <v>25105</v>
      </c>
      <c r="K1069" s="4">
        <v>44296.321176813275</v>
      </c>
    </row>
    <row r="1070">
      <c r="A1070" s="1">
        <v>25140</v>
      </c>
      <c r="B1070" s="1" t="s">
        <v>13</v>
      </c>
      <c r="C1070" s="2">
        <v>44374.973264743589</v>
      </c>
      <c r="D1070" s="2">
        <f t="shared" si="34"/>
        <v>44375.916045331789</v>
      </c>
      <c r="E1070" s="1">
        <f t="shared" si="35"/>
        <v>6</v>
      </c>
      <c r="G1070" s="14">
        <v>25140</v>
      </c>
      <c r="H1070" s="15">
        <v>44375.916045331789</v>
      </c>
      <c r="J1070">
        <v>25140</v>
      </c>
      <c r="K1070" s="4">
        <v>44375.916045331789</v>
      </c>
    </row>
    <row r="1071">
      <c r="A1071" s="1">
        <v>25189</v>
      </c>
      <c r="B1071" s="1" t="s">
        <v>7</v>
      </c>
      <c r="C1071" s="2">
        <v>44311.058506837602</v>
      </c>
      <c r="D1071" s="2">
        <f t="shared" si="34"/>
        <v>44312.529718441358</v>
      </c>
      <c r="E1071" s="1">
        <f t="shared" si="35"/>
        <v>4</v>
      </c>
      <c r="G1071" s="14">
        <v>25189</v>
      </c>
      <c r="H1071" s="15">
        <v>44312.529718441358</v>
      </c>
      <c r="J1071">
        <v>25189</v>
      </c>
      <c r="K1071" s="4">
        <v>44312.529718441358</v>
      </c>
    </row>
    <row r="1072">
      <c r="A1072" s="1">
        <v>25289</v>
      </c>
      <c r="B1072" s="1" t="s">
        <v>20</v>
      </c>
      <c r="C1072" s="2">
        <v>44302.350003383188</v>
      </c>
      <c r="D1072" s="2">
        <f t="shared" si="34"/>
        <v>44303.542344444446</v>
      </c>
      <c r="E1072" s="1">
        <f t="shared" si="35"/>
        <v>4</v>
      </c>
      <c r="G1072" s="14">
        <v>25289</v>
      </c>
      <c r="H1072" s="15">
        <v>44303.542344444446</v>
      </c>
      <c r="J1072">
        <v>25289</v>
      </c>
      <c r="K1072" s="4">
        <v>44303.542344444446</v>
      </c>
    </row>
    <row r="1073">
      <c r="A1073" s="1">
        <v>25304</v>
      </c>
      <c r="B1073" s="1" t="s">
        <v>7</v>
      </c>
      <c r="C1073" s="2">
        <v>44306.407957763528</v>
      </c>
      <c r="D1073" s="2">
        <f t="shared" si="34"/>
        <v>44307.811271836421</v>
      </c>
      <c r="E1073" s="1">
        <f t="shared" si="35"/>
        <v>4</v>
      </c>
      <c r="G1073" s="14">
        <v>25304</v>
      </c>
      <c r="H1073" s="15">
        <v>44307.811271836421</v>
      </c>
      <c r="J1073">
        <v>25304</v>
      </c>
      <c r="K1073" s="4">
        <v>44307.811271836421</v>
      </c>
    </row>
    <row r="1074">
      <c r="A1074" s="1">
        <v>25332</v>
      </c>
      <c r="B1074" s="1" t="s">
        <v>7</v>
      </c>
      <c r="C1074" s="2">
        <v>44302.0065968661</v>
      </c>
      <c r="D1074" s="2">
        <f t="shared" si="34"/>
        <v>44303.658986188275</v>
      </c>
      <c r="E1074" s="1">
        <f t="shared" si="35"/>
        <v>4</v>
      </c>
      <c r="G1074" s="14">
        <v>25332</v>
      </c>
      <c r="H1074" s="15">
        <v>44303.658986188275</v>
      </c>
      <c r="J1074">
        <v>25332</v>
      </c>
      <c r="K1074" s="4">
        <v>44303.658986188275</v>
      </c>
    </row>
    <row r="1075">
      <c r="A1075" s="1">
        <v>25336</v>
      </c>
      <c r="B1075" s="1" t="s">
        <v>11</v>
      </c>
      <c r="C1075" s="2">
        <v>44374.254893482903</v>
      </c>
      <c r="D1075" s="2">
        <f t="shared" si="34"/>
        <v>44374.771627854941</v>
      </c>
      <c r="E1075" s="1">
        <f t="shared" si="35"/>
        <v>6</v>
      </c>
      <c r="G1075" s="14">
        <v>25336</v>
      </c>
      <c r="H1075" s="15">
        <v>44374.771627854941</v>
      </c>
      <c r="J1075">
        <v>25336</v>
      </c>
      <c r="K1075" s="4">
        <v>44374.771627854941</v>
      </c>
    </row>
    <row r="1076">
      <c r="A1076" s="1">
        <v>25349</v>
      </c>
      <c r="B1076" s="1" t="s">
        <v>13</v>
      </c>
      <c r="C1076" s="2">
        <v>44308.93343539886</v>
      </c>
      <c r="D1076" s="2">
        <f t="shared" si="34"/>
        <v>44309.184000000001</v>
      </c>
      <c r="E1076" s="1">
        <f t="shared" si="35"/>
        <v>4</v>
      </c>
      <c r="G1076" s="14">
        <v>25349</v>
      </c>
      <c r="H1076" s="15">
        <v>44309.184000000001</v>
      </c>
      <c r="J1076">
        <v>25349</v>
      </c>
      <c r="K1076" s="4">
        <v>44309.184000000001</v>
      </c>
    </row>
    <row r="1077">
      <c r="A1077" s="1">
        <v>25354</v>
      </c>
      <c r="B1077" s="1" t="s">
        <v>8</v>
      </c>
      <c r="C1077" s="2">
        <v>44299.620421225074</v>
      </c>
      <c r="D1077" s="2">
        <f t="shared" si="34"/>
        <v>44300.581902932099</v>
      </c>
      <c r="E1077" s="1">
        <f t="shared" si="35"/>
        <v>4</v>
      </c>
      <c r="G1077" s="14">
        <v>25354</v>
      </c>
      <c r="H1077" s="15">
        <v>44300.581902932099</v>
      </c>
      <c r="J1077">
        <v>25354</v>
      </c>
      <c r="K1077" s="4">
        <v>44300.581902932099</v>
      </c>
    </row>
    <row r="1078">
      <c r="A1078" s="1">
        <v>25376</v>
      </c>
      <c r="B1078" s="1" t="s">
        <v>13</v>
      </c>
      <c r="C1078" s="2">
        <v>44309.506548290599</v>
      </c>
      <c r="D1078" s="2">
        <f t="shared" si="34"/>
        <v>44310.705689313269</v>
      </c>
      <c r="E1078" s="1">
        <f t="shared" si="35"/>
        <v>4</v>
      </c>
      <c r="G1078" s="14">
        <v>25376</v>
      </c>
      <c r="H1078" s="15">
        <v>44310.705689313269</v>
      </c>
      <c r="J1078">
        <v>25376</v>
      </c>
      <c r="K1078" s="4">
        <v>44310.705689313269</v>
      </c>
    </row>
    <row r="1079">
      <c r="A1079" s="1">
        <v>25391</v>
      </c>
      <c r="B1079" s="1" t="s">
        <v>15</v>
      </c>
      <c r="C1079" s="2">
        <v>44376.592290954417</v>
      </c>
      <c r="D1079" s="2">
        <f t="shared" si="34"/>
        <v>44376.882064737656</v>
      </c>
      <c r="E1079" s="1">
        <f t="shared" si="35"/>
        <v>6</v>
      </c>
      <c r="G1079" s="14">
        <v>25391</v>
      </c>
      <c r="H1079" s="15">
        <v>44376.882064737656</v>
      </c>
      <c r="J1079">
        <v>25391</v>
      </c>
      <c r="K1079" s="4">
        <v>44376.882064737656</v>
      </c>
    </row>
    <row r="1080">
      <c r="A1080" s="1">
        <v>25411</v>
      </c>
      <c r="B1080" s="1" t="s">
        <v>13</v>
      </c>
      <c r="C1080" s="2">
        <v>44325.010068447293</v>
      </c>
      <c r="D1080" s="2">
        <f t="shared" si="34"/>
        <v>44325.987242708332</v>
      </c>
      <c r="E1080" s="1">
        <f t="shared" si="35"/>
        <v>5</v>
      </c>
      <c r="G1080" s="14">
        <v>25411</v>
      </c>
      <c r="H1080" s="15">
        <v>44325.987242708332</v>
      </c>
      <c r="J1080">
        <v>25411</v>
      </c>
      <c r="K1080" s="4">
        <v>44325.987242708332</v>
      </c>
    </row>
    <row r="1081">
      <c r="A1081" s="1">
        <v>25419</v>
      </c>
      <c r="B1081" s="1" t="s">
        <v>13</v>
      </c>
      <c r="C1081" s="2">
        <v>44306.19973304843</v>
      </c>
      <c r="D1081" s="2">
        <f t="shared" si="34"/>
        <v>44306.898245949073</v>
      </c>
      <c r="E1081" s="1">
        <f t="shared" si="35"/>
        <v>4</v>
      </c>
      <c r="G1081" s="14">
        <v>25419</v>
      </c>
      <c r="H1081" s="15">
        <v>44306.898245949073</v>
      </c>
      <c r="J1081">
        <v>25419</v>
      </c>
      <c r="K1081" s="4">
        <v>44306.898245949073</v>
      </c>
    </row>
    <row r="1082">
      <c r="A1082" s="1">
        <v>25457</v>
      </c>
      <c r="B1082" s="1" t="s">
        <v>28</v>
      </c>
      <c r="C1082" s="2">
        <v>44305.369169159545</v>
      </c>
      <c r="D1082" s="2">
        <f t="shared" si="34"/>
        <v>44306.159977353396</v>
      </c>
      <c r="E1082" s="1">
        <f t="shared" si="35"/>
        <v>4</v>
      </c>
      <c r="G1082" s="14">
        <v>25457</v>
      </c>
      <c r="H1082" s="15">
        <v>44306.159977353396</v>
      </c>
      <c r="J1082">
        <v>25457</v>
      </c>
      <c r="K1082" s="4">
        <v>44306.159977353396</v>
      </c>
    </row>
    <row r="1083">
      <c r="A1083" s="1">
        <v>25505</v>
      </c>
      <c r="B1083" s="1" t="s">
        <v>13</v>
      </c>
      <c r="C1083" s="2">
        <v>44346.292029594013</v>
      </c>
      <c r="D1083" s="2">
        <f t="shared" si="34"/>
        <v>44346.810867322529</v>
      </c>
      <c r="E1083" s="1">
        <f t="shared" si="35"/>
        <v>5</v>
      </c>
      <c r="G1083" s="14">
        <v>25505</v>
      </c>
      <c r="H1083" s="15">
        <v>44346.810867322529</v>
      </c>
      <c r="J1083">
        <v>25505</v>
      </c>
      <c r="K1083" s="4">
        <v>44346.810867322529</v>
      </c>
    </row>
    <row r="1084">
      <c r="A1084" s="1">
        <v>25524</v>
      </c>
      <c r="B1084" s="1" t="s">
        <v>8</v>
      </c>
      <c r="C1084" s="2">
        <v>44309.542352243589</v>
      </c>
      <c r="D1084" s="2">
        <f t="shared" si="34"/>
        <v>44310.480727546295</v>
      </c>
      <c r="E1084" s="1">
        <f t="shared" si="35"/>
        <v>4</v>
      </c>
      <c r="G1084" s="14">
        <v>25524</v>
      </c>
      <c r="H1084" s="15">
        <v>44310.480727546295</v>
      </c>
      <c r="J1084">
        <v>25524</v>
      </c>
      <c r="K1084" s="4">
        <v>44310.480727546295</v>
      </c>
    </row>
    <row r="1085">
      <c r="A1085" s="1">
        <v>25584</v>
      </c>
      <c r="B1085" s="1" t="s">
        <v>7</v>
      </c>
      <c r="C1085" s="2">
        <v>44340.327363782053</v>
      </c>
      <c r="D1085" s="2">
        <f t="shared" si="34"/>
        <v>44341.731983834878</v>
      </c>
      <c r="E1085" s="1">
        <f t="shared" si="35"/>
        <v>5</v>
      </c>
      <c r="G1085" s="14">
        <v>25584</v>
      </c>
      <c r="H1085" s="15">
        <v>44341.731983834878</v>
      </c>
      <c r="J1085">
        <v>25584</v>
      </c>
      <c r="K1085" s="4">
        <v>44341.731983834878</v>
      </c>
    </row>
    <row r="1086">
      <c r="A1086" s="1">
        <v>25608</v>
      </c>
      <c r="B1086" s="1" t="s">
        <v>11</v>
      </c>
      <c r="C1086" s="2">
        <v>44293.057394159543</v>
      </c>
      <c r="D1086" s="2">
        <f t="shared" si="34"/>
        <v>44293.778100308642</v>
      </c>
      <c r="E1086" s="1">
        <f t="shared" si="35"/>
        <v>4</v>
      </c>
      <c r="G1086" s="14">
        <v>25608</v>
      </c>
      <c r="H1086" s="15">
        <v>44293.778100308642</v>
      </c>
      <c r="J1086">
        <v>25608</v>
      </c>
      <c r="K1086" s="4">
        <v>44293.778100308642</v>
      </c>
    </row>
    <row r="1087">
      <c r="A1087" s="1">
        <v>25635</v>
      </c>
      <c r="B1087" s="1" t="s">
        <v>7</v>
      </c>
      <c r="C1087" s="2">
        <v>44361.810064280624</v>
      </c>
      <c r="D1087" s="2">
        <f t="shared" si="34"/>
        <v>44362.754637538579</v>
      </c>
      <c r="E1087" s="1">
        <f t="shared" si="35"/>
        <v>6</v>
      </c>
      <c r="G1087" s="14">
        <v>25635</v>
      </c>
      <c r="H1087" s="15">
        <v>44362.754637538579</v>
      </c>
      <c r="J1087">
        <v>25635</v>
      </c>
      <c r="K1087" s="4">
        <v>44362.754637538579</v>
      </c>
    </row>
    <row r="1088">
      <c r="A1088" s="1">
        <v>25653</v>
      </c>
      <c r="B1088" s="1" t="s">
        <v>9</v>
      </c>
      <c r="C1088" s="2">
        <v>44336.865543696586</v>
      </c>
      <c r="D1088" s="2">
        <f t="shared" si="34"/>
        <v>44337.630446604941</v>
      </c>
      <c r="E1088" s="1">
        <f t="shared" si="35"/>
        <v>5</v>
      </c>
      <c r="G1088" s="14">
        <v>25653</v>
      </c>
      <c r="H1088" s="15">
        <v>44337.630446604941</v>
      </c>
      <c r="J1088">
        <v>25653</v>
      </c>
      <c r="K1088" s="4">
        <v>44337.630446604941</v>
      </c>
    </row>
    <row r="1089">
      <c r="A1089" s="1">
        <v>25713</v>
      </c>
      <c r="B1089" s="1" t="s">
        <v>7</v>
      </c>
      <c r="C1089" s="2">
        <v>44378.179762143875</v>
      </c>
      <c r="D1089" s="2">
        <f t="shared" si="34"/>
        <v>44379.888941743826</v>
      </c>
      <c r="E1089" s="1">
        <f t="shared" si="35"/>
        <v>7</v>
      </c>
      <c r="G1089" s="14">
        <v>25713</v>
      </c>
      <c r="H1089" s="15">
        <v>44379.888941743826</v>
      </c>
      <c r="J1089">
        <v>25713</v>
      </c>
      <c r="K1089" s="4">
        <v>44379.888941743826</v>
      </c>
    </row>
    <row r="1090">
      <c r="A1090" s="1">
        <v>25765</v>
      </c>
      <c r="B1090" s="1" t="s">
        <v>22</v>
      </c>
      <c r="C1090" s="2">
        <v>44310.498427884617</v>
      </c>
      <c r="D1090" s="2">
        <f t="shared" si="34"/>
        <v>44312.162809066358</v>
      </c>
      <c r="E1090" s="1">
        <f t="shared" si="35"/>
        <v>4</v>
      </c>
      <c r="G1090" s="14">
        <v>25765</v>
      </c>
      <c r="H1090" s="15">
        <v>44312.162809066358</v>
      </c>
      <c r="J1090">
        <v>25765</v>
      </c>
      <c r="K1090" s="4">
        <v>44312.162809066358</v>
      </c>
    </row>
    <row r="1091">
      <c r="A1091" s="1">
        <v>25787</v>
      </c>
      <c r="B1091" s="1" t="s">
        <v>7</v>
      </c>
      <c r="C1091" s="2">
        <v>44372.949521937328</v>
      </c>
      <c r="D1091" s="2">
        <f t="shared" ref="D1091:D1154" si="36">VLOOKUP(A1091,J:K,2,0)</f>
        <v>44373.727129436731</v>
      </c>
      <c r="E1091" s="1">
        <f t="shared" ref="E1091:E1154" si="37">MONTH(D1091)</f>
        <v>6</v>
      </c>
      <c r="G1091" s="14">
        <v>25787</v>
      </c>
      <c r="H1091" s="15">
        <v>44373.727129436731</v>
      </c>
      <c r="J1091">
        <v>25787</v>
      </c>
      <c r="K1091" s="4">
        <v>44373.727129436731</v>
      </c>
    </row>
    <row r="1092">
      <c r="A1092" s="1">
        <v>25800</v>
      </c>
      <c r="B1092" s="1" t="s">
        <v>11</v>
      </c>
      <c r="C1092" s="2">
        <v>44317.197131445864</v>
      </c>
      <c r="D1092" s="2">
        <f t="shared" si="36"/>
        <v>44317.748974112656</v>
      </c>
      <c r="E1092" s="1">
        <f t="shared" si="37"/>
        <v>5</v>
      </c>
      <c r="G1092" s="14">
        <v>25800</v>
      </c>
      <c r="H1092" s="15">
        <v>44317.748974112656</v>
      </c>
      <c r="J1092">
        <v>25800</v>
      </c>
      <c r="K1092" s="4">
        <v>44317.748974112656</v>
      </c>
    </row>
    <row r="1093">
      <c r="A1093" s="1">
        <v>25805</v>
      </c>
      <c r="B1093" s="1" t="s">
        <v>7</v>
      </c>
      <c r="C1093" s="2">
        <v>44372.816526032766</v>
      </c>
      <c r="D1093" s="2">
        <f t="shared" si="36"/>
        <v>44374.502210378087</v>
      </c>
      <c r="E1093" s="1">
        <f t="shared" si="37"/>
        <v>6</v>
      </c>
      <c r="G1093" s="14">
        <v>25805</v>
      </c>
      <c r="H1093" s="15">
        <v>44374.502210378087</v>
      </c>
      <c r="J1093">
        <v>25805</v>
      </c>
      <c r="K1093" s="4">
        <v>44374.502210378087</v>
      </c>
    </row>
    <row r="1094">
      <c r="A1094" s="1">
        <v>25809</v>
      </c>
      <c r="B1094" s="1" t="s">
        <v>8</v>
      </c>
      <c r="C1094" s="2">
        <v>44371.884695014247</v>
      </c>
      <c r="D1094" s="2">
        <f t="shared" si="36"/>
        <v>44373.588375424384</v>
      </c>
      <c r="E1094" s="1">
        <f t="shared" si="37"/>
        <v>6</v>
      </c>
      <c r="G1094" s="14">
        <v>25809</v>
      </c>
      <c r="H1094" s="15">
        <v>44373.588375424384</v>
      </c>
      <c r="J1094">
        <v>25809</v>
      </c>
      <c r="K1094" s="4">
        <v>44373.588375424384</v>
      </c>
    </row>
    <row r="1095">
      <c r="A1095" s="1">
        <v>25813</v>
      </c>
      <c r="B1095" s="1" t="s">
        <v>11</v>
      </c>
      <c r="C1095" s="2">
        <v>44313.542456552714</v>
      </c>
      <c r="D1095" s="2">
        <f t="shared" si="36"/>
        <v>44315.713375424384</v>
      </c>
      <c r="E1095" s="1">
        <f t="shared" si="37"/>
        <v>4</v>
      </c>
      <c r="G1095" s="14">
        <v>25813</v>
      </c>
      <c r="H1095" s="15">
        <v>44315.713375424384</v>
      </c>
      <c r="J1095">
        <v>25813</v>
      </c>
      <c r="K1095" s="4">
        <v>44315.713375424384</v>
      </c>
    </row>
    <row r="1096">
      <c r="A1096" s="1">
        <v>25822</v>
      </c>
      <c r="B1096" s="1" t="s">
        <v>7</v>
      </c>
      <c r="C1096" s="2">
        <v>44308.782542984329</v>
      </c>
      <c r="D1096" s="2">
        <f t="shared" si="36"/>
        <v>44309.735220061732</v>
      </c>
      <c r="E1096" s="1">
        <f t="shared" si="37"/>
        <v>4</v>
      </c>
      <c r="G1096" s="14">
        <v>25822</v>
      </c>
      <c r="H1096" s="15">
        <v>44309.735220061732</v>
      </c>
      <c r="J1096">
        <v>25822</v>
      </c>
      <c r="K1096" s="4">
        <v>44309.735220061732</v>
      </c>
    </row>
    <row r="1097">
      <c r="A1097" s="1">
        <v>25838</v>
      </c>
      <c r="B1097" s="1" t="s">
        <v>7</v>
      </c>
      <c r="C1097" s="2">
        <v>44378.588408262112</v>
      </c>
      <c r="D1097" s="2">
        <f t="shared" si="36"/>
        <v>44379.597679591046</v>
      </c>
      <c r="E1097" s="1">
        <f t="shared" si="37"/>
        <v>7</v>
      </c>
      <c r="G1097" s="14">
        <v>25838</v>
      </c>
      <c r="H1097" s="15">
        <v>44379.597679591046</v>
      </c>
      <c r="J1097">
        <v>25838</v>
      </c>
      <c r="K1097" s="4">
        <v>44379.597679591046</v>
      </c>
    </row>
    <row r="1098">
      <c r="A1098" s="1">
        <v>25839</v>
      </c>
      <c r="B1098" s="1" t="s">
        <v>10</v>
      </c>
      <c r="C1098" s="2">
        <v>44295.739258725072</v>
      </c>
      <c r="D1098" s="2">
        <f t="shared" si="36"/>
        <v>44296.690333333332</v>
      </c>
      <c r="E1098" s="1">
        <f t="shared" si="37"/>
        <v>4</v>
      </c>
      <c r="G1098" s="14">
        <v>25839</v>
      </c>
      <c r="H1098" s="15">
        <v>44296.690333333332</v>
      </c>
      <c r="J1098">
        <v>25839</v>
      </c>
      <c r="K1098" s="4">
        <v>44296.690333333332</v>
      </c>
    </row>
    <row r="1099">
      <c r="A1099" s="1">
        <v>25851</v>
      </c>
      <c r="B1099" s="1" t="s">
        <v>18</v>
      </c>
      <c r="C1099" s="2">
        <v>44375.949493482905</v>
      </c>
      <c r="D1099" s="2">
        <f t="shared" si="36"/>
        <v>44376.424135918212</v>
      </c>
      <c r="E1099" s="1">
        <f t="shared" si="37"/>
        <v>6</v>
      </c>
      <c r="G1099" s="14">
        <v>25851</v>
      </c>
      <c r="H1099" s="15">
        <v>44376.424135918212</v>
      </c>
      <c r="J1099">
        <v>25851</v>
      </c>
      <c r="K1099" s="4">
        <v>44376.424135918212</v>
      </c>
    </row>
    <row r="1100">
      <c r="A1100" s="1">
        <v>25925</v>
      </c>
      <c r="B1100" s="1" t="s">
        <v>7</v>
      </c>
      <c r="C1100" s="2">
        <v>44367.144798112538</v>
      </c>
      <c r="D1100" s="2">
        <f t="shared" si="36"/>
        <v>44367.638132677472</v>
      </c>
      <c r="E1100" s="1">
        <f t="shared" si="37"/>
        <v>6</v>
      </c>
      <c r="G1100" s="14">
        <v>25925</v>
      </c>
      <c r="H1100" s="15">
        <v>44367.638132677472</v>
      </c>
      <c r="J1100">
        <v>25925</v>
      </c>
      <c r="K1100" s="4">
        <v>44367.638132677472</v>
      </c>
    </row>
    <row r="1101">
      <c r="A1101" s="1">
        <v>25953</v>
      </c>
      <c r="B1101" s="1" t="s">
        <v>7</v>
      </c>
      <c r="C1101" s="2">
        <v>44310.590345584053</v>
      </c>
      <c r="D1101" s="2">
        <f t="shared" si="36"/>
        <v>44310.859815547839</v>
      </c>
      <c r="E1101" s="1">
        <f t="shared" si="37"/>
        <v>4</v>
      </c>
      <c r="G1101" s="14">
        <v>25953</v>
      </c>
      <c r="H1101" s="15">
        <v>44310.859815547839</v>
      </c>
      <c r="J1101">
        <v>25953</v>
      </c>
      <c r="K1101" s="4">
        <v>44310.859815547839</v>
      </c>
    </row>
    <row r="1102">
      <c r="A1102" s="1">
        <v>25970</v>
      </c>
      <c r="B1102" s="1" t="s">
        <v>9</v>
      </c>
      <c r="C1102" s="2">
        <v>44339.881173789174</v>
      </c>
      <c r="D1102" s="2">
        <f t="shared" si="36"/>
        <v>44340.651482214504</v>
      </c>
      <c r="E1102" s="1">
        <f t="shared" si="37"/>
        <v>5</v>
      </c>
      <c r="G1102" s="14">
        <v>25970</v>
      </c>
      <c r="H1102" s="15">
        <v>44340.651482214504</v>
      </c>
      <c r="J1102">
        <v>25970</v>
      </c>
      <c r="K1102" s="4">
        <v>44340.651482214504</v>
      </c>
    </row>
    <row r="1103">
      <c r="A1103" s="1">
        <v>25998</v>
      </c>
      <c r="B1103" s="1" t="s">
        <v>8</v>
      </c>
      <c r="C1103" s="2">
        <v>44319.518839031341</v>
      </c>
      <c r="D1103" s="2">
        <f t="shared" si="36"/>
        <v>44320.722679591046</v>
      </c>
      <c r="E1103" s="1">
        <f t="shared" si="37"/>
        <v>5</v>
      </c>
      <c r="G1103" s="14">
        <v>25998</v>
      </c>
      <c r="H1103" s="15">
        <v>44320.722679591046</v>
      </c>
      <c r="J1103">
        <v>25998</v>
      </c>
      <c r="K1103" s="4">
        <v>44320.722679591046</v>
      </c>
    </row>
    <row r="1104">
      <c r="A1104" s="1">
        <v>26005</v>
      </c>
      <c r="B1104" s="1" t="s">
        <v>10</v>
      </c>
      <c r="C1104" s="2">
        <v>44366.882797329061</v>
      </c>
      <c r="D1104" s="2">
        <f t="shared" si="36"/>
        <v>44368.535381867281</v>
      </c>
      <c r="E1104" s="1">
        <f t="shared" si="37"/>
        <v>6</v>
      </c>
      <c r="G1104" s="14">
        <v>26005</v>
      </c>
      <c r="H1104" s="15">
        <v>44368.535381867281</v>
      </c>
      <c r="J1104">
        <v>26005</v>
      </c>
      <c r="K1104" s="4">
        <v>44368.535381867281</v>
      </c>
    </row>
    <row r="1105">
      <c r="A1105" s="1">
        <v>26006</v>
      </c>
      <c r="B1105" s="1" t="s">
        <v>11</v>
      </c>
      <c r="C1105" s="2">
        <v>44345.648149465807</v>
      </c>
      <c r="D1105" s="2">
        <f t="shared" si="36"/>
        <v>44346.664831712966</v>
      </c>
      <c r="E1105" s="1">
        <f t="shared" si="37"/>
        <v>5</v>
      </c>
      <c r="G1105" s="14">
        <v>26006</v>
      </c>
      <c r="H1105" s="15">
        <v>44346.664831712966</v>
      </c>
      <c r="J1105">
        <v>26006</v>
      </c>
      <c r="K1105" s="4">
        <v>44346.664831712966</v>
      </c>
    </row>
    <row r="1106">
      <c r="A1106" s="1">
        <v>26022</v>
      </c>
      <c r="B1106" s="1" t="s">
        <v>7</v>
      </c>
      <c r="C1106" s="2">
        <v>44372.916544408828</v>
      </c>
      <c r="D1106" s="2">
        <f t="shared" si="36"/>
        <v>44373.468184452162</v>
      </c>
      <c r="E1106" s="1">
        <f t="shared" si="37"/>
        <v>6</v>
      </c>
      <c r="G1106" s="14">
        <v>26022</v>
      </c>
      <c r="H1106" s="15">
        <v>44373.468184452162</v>
      </c>
      <c r="J1106">
        <v>26022</v>
      </c>
      <c r="K1106" s="4">
        <v>44373.468184452162</v>
      </c>
    </row>
    <row r="1107">
      <c r="A1107" s="1">
        <v>26042</v>
      </c>
      <c r="B1107" s="1" t="s">
        <v>13</v>
      </c>
      <c r="C1107" s="2">
        <v>44315.598531623931</v>
      </c>
      <c r="D1107" s="2">
        <f t="shared" si="36"/>
        <v>44316.802776697528</v>
      </c>
      <c r="E1107" s="1">
        <f t="shared" si="37"/>
        <v>4</v>
      </c>
      <c r="G1107" s="14">
        <v>26042</v>
      </c>
      <c r="H1107" s="15">
        <v>44316.802776697528</v>
      </c>
      <c r="J1107">
        <v>26042</v>
      </c>
      <c r="K1107" s="4">
        <v>44316.802776697528</v>
      </c>
    </row>
    <row r="1108">
      <c r="A1108" s="1">
        <v>26058</v>
      </c>
      <c r="B1108" s="1" t="s">
        <v>8</v>
      </c>
      <c r="C1108" s="2">
        <v>44306.814019764948</v>
      </c>
      <c r="D1108" s="2">
        <f t="shared" si="36"/>
        <v>44308.695171527776</v>
      </c>
      <c r="E1108" s="1">
        <f t="shared" si="37"/>
        <v>4</v>
      </c>
      <c r="G1108" s="14">
        <v>26058</v>
      </c>
      <c r="H1108" s="15">
        <v>44308.695171527776</v>
      </c>
      <c r="J1108">
        <v>26058</v>
      </c>
      <c r="K1108" s="4">
        <v>44308.695171527776</v>
      </c>
    </row>
    <row r="1109">
      <c r="A1109" s="1">
        <v>26092</v>
      </c>
      <c r="B1109" s="1" t="s">
        <v>11</v>
      </c>
      <c r="C1109" s="2">
        <v>44287.197040242165</v>
      </c>
      <c r="D1109" s="2">
        <f t="shared" si="36"/>
        <v>44287.723084143516</v>
      </c>
      <c r="E1109" s="1">
        <f t="shared" si="37"/>
        <v>4</v>
      </c>
      <c r="G1109" s="14">
        <v>26092</v>
      </c>
      <c r="H1109" s="15">
        <v>44287.723084143516</v>
      </c>
      <c r="J1109">
        <v>26092</v>
      </c>
      <c r="K1109" s="4">
        <v>44287.723084143516</v>
      </c>
    </row>
    <row r="1110">
      <c r="A1110" s="1">
        <v>26094</v>
      </c>
      <c r="B1110" s="1" t="s">
        <v>13</v>
      </c>
      <c r="C1110" s="2">
        <v>44308.884441595445</v>
      </c>
      <c r="D1110" s="2">
        <f t="shared" si="36"/>
        <v>44309.833521026238</v>
      </c>
      <c r="E1110" s="1">
        <f t="shared" si="37"/>
        <v>4</v>
      </c>
      <c r="G1110" s="14">
        <v>26094</v>
      </c>
      <c r="H1110" s="15">
        <v>44309.833521026238</v>
      </c>
      <c r="J1110">
        <v>26094</v>
      </c>
      <c r="K1110" s="4">
        <v>44309.833521026238</v>
      </c>
    </row>
    <row r="1111">
      <c r="A1111" s="1">
        <v>26117</v>
      </c>
      <c r="B1111" s="1" t="s">
        <v>8</v>
      </c>
      <c r="C1111" s="2">
        <v>44344.495916631058</v>
      </c>
      <c r="D1111" s="2">
        <f t="shared" si="36"/>
        <v>44345.004150540124</v>
      </c>
      <c r="E1111" s="1">
        <f t="shared" si="37"/>
        <v>5</v>
      </c>
      <c r="G1111" s="14">
        <v>26117</v>
      </c>
      <c r="H1111" s="15">
        <v>44345.004150540124</v>
      </c>
      <c r="J1111">
        <v>26117</v>
      </c>
      <c r="K1111" s="4">
        <v>44345.004150540124</v>
      </c>
    </row>
    <row r="1112">
      <c r="A1112" s="1">
        <v>26124</v>
      </c>
      <c r="B1112" s="1" t="s">
        <v>11</v>
      </c>
      <c r="C1112" s="2">
        <v>44375.009743625364</v>
      </c>
      <c r="D1112" s="2">
        <f t="shared" si="36"/>
        <v>44376.700430401237</v>
      </c>
      <c r="E1112" s="1">
        <f t="shared" si="37"/>
        <v>6</v>
      </c>
      <c r="G1112" s="14">
        <v>26124</v>
      </c>
      <c r="H1112" s="15">
        <v>44376.700430401237</v>
      </c>
      <c r="J1112">
        <v>26124</v>
      </c>
      <c r="K1112" s="4">
        <v>44376.700430401237</v>
      </c>
    </row>
    <row r="1113">
      <c r="A1113" s="1">
        <v>26182</v>
      </c>
      <c r="B1113" s="1" t="s">
        <v>11</v>
      </c>
      <c r="C1113" s="2">
        <v>44358.846086894584</v>
      </c>
      <c r="D1113" s="2">
        <f t="shared" si="36"/>
        <v>44360.745737847225</v>
      </c>
      <c r="E1113" s="1">
        <f t="shared" si="37"/>
        <v>6</v>
      </c>
      <c r="G1113" s="14">
        <v>26182</v>
      </c>
      <c r="H1113" s="15">
        <v>44360.745737847225</v>
      </c>
      <c r="J1113">
        <v>26182</v>
      </c>
      <c r="K1113" s="4">
        <v>44360.745737847225</v>
      </c>
    </row>
    <row r="1114">
      <c r="A1114" s="1">
        <v>26245</v>
      </c>
      <c r="B1114" s="1" t="s">
        <v>8</v>
      </c>
      <c r="C1114" s="2">
        <v>44333.223296901713</v>
      </c>
      <c r="D1114" s="2">
        <f t="shared" si="36"/>
        <v>44334.442744328706</v>
      </c>
      <c r="E1114" s="1">
        <f t="shared" si="37"/>
        <v>5</v>
      </c>
      <c r="G1114" s="14">
        <v>26245</v>
      </c>
      <c r="H1114" s="15">
        <v>44334.442744328706</v>
      </c>
      <c r="J1114">
        <v>26245</v>
      </c>
      <c r="K1114" s="4">
        <v>44334.442744328706</v>
      </c>
    </row>
    <row r="1115">
      <c r="A1115" s="1">
        <v>26281</v>
      </c>
      <c r="B1115" s="1" t="s">
        <v>7</v>
      </c>
      <c r="C1115" s="2">
        <v>44316.160437215105</v>
      </c>
      <c r="D1115" s="2">
        <f t="shared" si="36"/>
        <v>44316.853343055554</v>
      </c>
      <c r="E1115" s="1">
        <f t="shared" si="37"/>
        <v>4</v>
      </c>
      <c r="G1115" s="14">
        <v>26281</v>
      </c>
      <c r="H1115" s="15">
        <v>44316.853343055554</v>
      </c>
      <c r="J1115">
        <v>26281</v>
      </c>
      <c r="K1115" s="4">
        <v>44316.853343055554</v>
      </c>
    </row>
    <row r="1116">
      <c r="A1116" s="1">
        <v>26318</v>
      </c>
      <c r="B1116" s="1" t="s">
        <v>7</v>
      </c>
      <c r="C1116" s="2">
        <v>44406.425030519946</v>
      </c>
      <c r="D1116" s="2">
        <f t="shared" si="36"/>
        <v>44406.953666666668</v>
      </c>
      <c r="E1116" s="1">
        <f t="shared" si="37"/>
        <v>7</v>
      </c>
      <c r="G1116" s="14">
        <v>26318</v>
      </c>
      <c r="H1116" s="15">
        <v>44406.953666666668</v>
      </c>
      <c r="J1116">
        <v>26318</v>
      </c>
      <c r="K1116" s="4">
        <v>44406.953666666668</v>
      </c>
    </row>
    <row r="1117">
      <c r="A1117" s="1">
        <v>26332</v>
      </c>
      <c r="B1117" s="1" t="s">
        <v>7</v>
      </c>
      <c r="C1117" s="2">
        <v>44303.979857799139</v>
      </c>
      <c r="D1117" s="2">
        <f t="shared" si="36"/>
        <v>44304.910031442902</v>
      </c>
      <c r="E1117" s="1">
        <f t="shared" si="37"/>
        <v>4</v>
      </c>
      <c r="G1117" s="14">
        <v>26332</v>
      </c>
      <c r="H1117" s="15">
        <v>44304.910031442902</v>
      </c>
      <c r="J1117">
        <v>26332</v>
      </c>
      <c r="K1117" s="4">
        <v>44304.910031442902</v>
      </c>
    </row>
    <row r="1118">
      <c r="A1118" s="1">
        <v>26335</v>
      </c>
      <c r="B1118" s="1" t="s">
        <v>8</v>
      </c>
      <c r="C1118" s="2">
        <v>44316.701432514252</v>
      </c>
      <c r="D1118" s="2">
        <f t="shared" si="36"/>
        <v>44318.384319598765</v>
      </c>
      <c r="E1118" s="1">
        <f t="shared" si="37"/>
        <v>5</v>
      </c>
      <c r="G1118" s="14">
        <v>26335</v>
      </c>
      <c r="H1118" s="15">
        <v>44318.384319598765</v>
      </c>
      <c r="J1118">
        <v>26335</v>
      </c>
      <c r="K1118" s="4">
        <v>44318.384319598765</v>
      </c>
    </row>
    <row r="1119">
      <c r="A1119" s="1">
        <v>26374</v>
      </c>
      <c r="B1119" s="1" t="s">
        <v>13</v>
      </c>
      <c r="C1119" s="2">
        <v>44313.62310224359</v>
      </c>
      <c r="D1119" s="2">
        <f t="shared" si="36"/>
        <v>44314.606983834878</v>
      </c>
      <c r="E1119" s="1">
        <f t="shared" si="37"/>
        <v>4</v>
      </c>
      <c r="G1119" s="14">
        <v>26374</v>
      </c>
      <c r="H1119" s="15">
        <v>44314.606983834878</v>
      </c>
      <c r="J1119">
        <v>26374</v>
      </c>
      <c r="K1119" s="4">
        <v>44314.606983834878</v>
      </c>
    </row>
    <row r="1120">
      <c r="A1120" s="1">
        <v>26389</v>
      </c>
      <c r="B1120" s="1" t="s">
        <v>8</v>
      </c>
      <c r="C1120" s="2">
        <v>44387.953436752141</v>
      </c>
      <c r="D1120" s="2">
        <f t="shared" si="36"/>
        <v>44388.7194433642</v>
      </c>
      <c r="E1120" s="1">
        <f t="shared" si="37"/>
        <v>7</v>
      </c>
      <c r="G1120" s="14">
        <v>26389</v>
      </c>
      <c r="H1120" s="15">
        <v>44388.7194433642</v>
      </c>
      <c r="J1120">
        <v>26389</v>
      </c>
      <c r="K1120" s="4">
        <v>44388.7194433642</v>
      </c>
    </row>
    <row r="1121">
      <c r="A1121" s="1">
        <v>26396</v>
      </c>
      <c r="B1121" s="1" t="s">
        <v>7</v>
      </c>
      <c r="C1121" s="2">
        <v>44375.334404807698</v>
      </c>
      <c r="D1121" s="2">
        <f t="shared" si="36"/>
        <v>44376.065317168213</v>
      </c>
      <c r="E1121" s="1">
        <f t="shared" si="37"/>
        <v>6</v>
      </c>
      <c r="G1121" s="14">
        <v>26396</v>
      </c>
      <c r="H1121" s="15">
        <v>44376.065317168213</v>
      </c>
      <c r="J1121">
        <v>26396</v>
      </c>
      <c r="K1121" s="4">
        <v>44376.065317168213</v>
      </c>
    </row>
    <row r="1122">
      <c r="A1122" s="1">
        <v>26452</v>
      </c>
      <c r="B1122" s="1" t="s">
        <v>8</v>
      </c>
      <c r="C1122" s="2">
        <v>44372.313758938748</v>
      </c>
      <c r="D1122" s="2">
        <f t="shared" si="36"/>
        <v>44373.492906134263</v>
      </c>
      <c r="E1122" s="1">
        <f t="shared" si="37"/>
        <v>6</v>
      </c>
      <c r="G1122" s="14">
        <v>26452</v>
      </c>
      <c r="H1122" s="15">
        <v>44373.492906134263</v>
      </c>
      <c r="J1122">
        <v>26452</v>
      </c>
      <c r="K1122" s="4">
        <v>44373.492906134263</v>
      </c>
    </row>
    <row r="1123">
      <c r="A1123" s="1">
        <v>26538</v>
      </c>
      <c r="B1123" s="1" t="s">
        <v>7</v>
      </c>
      <c r="C1123" s="2">
        <v>44311.224813390312</v>
      </c>
      <c r="D1123" s="2">
        <f t="shared" si="36"/>
        <v>44311.764346257718</v>
      </c>
      <c r="E1123" s="1">
        <f t="shared" si="37"/>
        <v>4</v>
      </c>
      <c r="G1123" s="14">
        <v>26538</v>
      </c>
      <c r="H1123" s="15">
        <v>44311.764346257718</v>
      </c>
      <c r="J1123">
        <v>26538</v>
      </c>
      <c r="K1123" s="4">
        <v>44311.764346257718</v>
      </c>
    </row>
    <row r="1124">
      <c r="A1124" s="1">
        <v>26592</v>
      </c>
      <c r="B1124" s="1" t="s">
        <v>12</v>
      </c>
      <c r="C1124" s="2">
        <v>44339.687918910255</v>
      </c>
      <c r="D1124" s="2">
        <f t="shared" si="36"/>
        <v>44340.634896450618</v>
      </c>
      <c r="E1124" s="1">
        <f t="shared" si="37"/>
        <v>5</v>
      </c>
      <c r="G1124" s="14">
        <v>26592</v>
      </c>
      <c r="H1124" s="15">
        <v>44340.634896450618</v>
      </c>
      <c r="J1124">
        <v>26592</v>
      </c>
      <c r="K1124" s="4">
        <v>44340.634896450618</v>
      </c>
    </row>
    <row r="1125">
      <c r="A1125" s="1">
        <v>26595</v>
      </c>
      <c r="B1125" s="1" t="s">
        <v>12</v>
      </c>
      <c r="C1125" s="2">
        <v>44295.242625890314</v>
      </c>
      <c r="D1125" s="2">
        <f t="shared" si="36"/>
        <v>44295.719666666664</v>
      </c>
      <c r="E1125" s="1">
        <f t="shared" si="37"/>
        <v>4</v>
      </c>
      <c r="G1125" s="14">
        <v>26595</v>
      </c>
      <c r="H1125" s="15">
        <v>44295.719666666664</v>
      </c>
      <c r="J1125">
        <v>26595</v>
      </c>
      <c r="K1125" s="4">
        <v>44295.719666666664</v>
      </c>
    </row>
    <row r="1126">
      <c r="A1126" s="1">
        <v>26679</v>
      </c>
      <c r="B1126" s="1" t="s">
        <v>7</v>
      </c>
      <c r="C1126" s="2">
        <v>44371.301554095444</v>
      </c>
      <c r="D1126" s="2">
        <f t="shared" si="36"/>
        <v>44372.241333333332</v>
      </c>
      <c r="E1126" s="1">
        <f t="shared" si="37"/>
        <v>6</v>
      </c>
      <c r="G1126" s="14">
        <v>26679</v>
      </c>
      <c r="H1126" s="15">
        <v>44372.241333333332</v>
      </c>
      <c r="J1126">
        <v>26679</v>
      </c>
      <c r="K1126" s="4">
        <v>44372.241333333332</v>
      </c>
    </row>
    <row r="1127">
      <c r="A1127" s="1">
        <v>26680</v>
      </c>
      <c r="B1127" s="1" t="s">
        <v>8</v>
      </c>
      <c r="C1127" s="2">
        <v>44385.851252635322</v>
      </c>
      <c r="D1127" s="2">
        <f t="shared" si="36"/>
        <v>44387.769605169757</v>
      </c>
      <c r="E1127" s="1">
        <f t="shared" si="37"/>
        <v>7</v>
      </c>
      <c r="G1127" s="14">
        <v>26680</v>
      </c>
      <c r="H1127" s="15">
        <v>44387.769605169757</v>
      </c>
      <c r="J1127">
        <v>26680</v>
      </c>
      <c r="K1127" s="4">
        <v>44387.769605169757</v>
      </c>
    </row>
    <row r="1128">
      <c r="A1128" s="1">
        <v>26772</v>
      </c>
      <c r="B1128" s="1" t="s">
        <v>13</v>
      </c>
      <c r="C1128" s="2">
        <v>44341.753607799146</v>
      </c>
      <c r="D1128" s="2">
        <f t="shared" si="36"/>
        <v>44342.741288040124</v>
      </c>
      <c r="E1128" s="1">
        <f t="shared" si="37"/>
        <v>5</v>
      </c>
      <c r="G1128" s="14">
        <v>26772</v>
      </c>
      <c r="H1128" s="15">
        <v>44342.741288040124</v>
      </c>
      <c r="J1128">
        <v>26772</v>
      </c>
      <c r="K1128" s="4">
        <v>44342.741288040124</v>
      </c>
    </row>
    <row r="1129">
      <c r="A1129" s="1">
        <v>26854</v>
      </c>
      <c r="B1129" s="1" t="s">
        <v>8</v>
      </c>
      <c r="C1129" s="2">
        <v>44372.481719373216</v>
      </c>
      <c r="D1129" s="2">
        <f t="shared" si="36"/>
        <v>44373.473799845677</v>
      </c>
      <c r="E1129" s="1">
        <f t="shared" si="37"/>
        <v>6</v>
      </c>
      <c r="G1129" s="14">
        <v>26854</v>
      </c>
      <c r="H1129" s="15">
        <v>44373.473799845677</v>
      </c>
      <c r="J1129">
        <v>26854</v>
      </c>
      <c r="K1129" s="4">
        <v>44373.473799845677</v>
      </c>
    </row>
    <row r="1130">
      <c r="A1130" s="1">
        <v>26859</v>
      </c>
      <c r="B1130" s="1" t="s">
        <v>13</v>
      </c>
      <c r="C1130" s="2">
        <v>44310.332769408837</v>
      </c>
      <c r="D1130" s="2">
        <f t="shared" si="36"/>
        <v>44310.823812307099</v>
      </c>
      <c r="E1130" s="1">
        <f t="shared" si="37"/>
        <v>4</v>
      </c>
      <c r="G1130" s="14">
        <v>26859</v>
      </c>
      <c r="H1130" s="15">
        <v>44310.823812307099</v>
      </c>
      <c r="J1130">
        <v>26859</v>
      </c>
      <c r="K1130" s="4">
        <v>44310.823812307099</v>
      </c>
    </row>
    <row r="1131">
      <c r="A1131" s="1">
        <v>26950</v>
      </c>
      <c r="B1131" s="1" t="s">
        <v>7</v>
      </c>
      <c r="C1131" s="2">
        <v>44339.731692521367</v>
      </c>
      <c r="D1131" s="2">
        <f t="shared" si="36"/>
        <v>44340.740074421294</v>
      </c>
      <c r="E1131" s="1">
        <f t="shared" si="37"/>
        <v>5</v>
      </c>
      <c r="G1131" s="14">
        <v>26950</v>
      </c>
      <c r="H1131" s="15">
        <v>44340.740074421294</v>
      </c>
      <c r="J1131">
        <v>26950</v>
      </c>
      <c r="K1131" s="4">
        <v>44340.740074421294</v>
      </c>
    </row>
    <row r="1132">
      <c r="A1132" s="1">
        <v>26951</v>
      </c>
      <c r="B1132" s="1" t="s">
        <v>7</v>
      </c>
      <c r="C1132" s="2">
        <v>44321.847044836184</v>
      </c>
      <c r="D1132" s="2">
        <f t="shared" si="36"/>
        <v>44322.77081878858</v>
      </c>
      <c r="E1132" s="1">
        <f t="shared" si="37"/>
        <v>5</v>
      </c>
      <c r="G1132" s="14">
        <v>26951</v>
      </c>
      <c r="H1132" s="15">
        <v>44322.77081878858</v>
      </c>
      <c r="J1132">
        <v>26951</v>
      </c>
      <c r="K1132" s="4">
        <v>44322.77081878858</v>
      </c>
    </row>
    <row r="1133">
      <c r="A1133" s="1">
        <v>26965</v>
      </c>
      <c r="B1133" s="1" t="s">
        <v>26</v>
      </c>
      <c r="C1133" s="2">
        <v>44311.745053668092</v>
      </c>
      <c r="D1133" s="2">
        <f t="shared" si="36"/>
        <v>44312.286190933643</v>
      </c>
      <c r="E1133" s="1">
        <f t="shared" si="37"/>
        <v>4</v>
      </c>
      <c r="G1133" s="14">
        <v>26965</v>
      </c>
      <c r="H1133" s="15">
        <v>44312.286190933643</v>
      </c>
      <c r="J1133">
        <v>26965</v>
      </c>
      <c r="K1133" s="4">
        <v>44312.286190933643</v>
      </c>
    </row>
    <row r="1134">
      <c r="A1134" s="1">
        <v>26973</v>
      </c>
      <c r="B1134" s="1" t="s">
        <v>7</v>
      </c>
      <c r="C1134" s="2">
        <v>44308.529553383189</v>
      </c>
      <c r="D1134" s="2">
        <f t="shared" si="36"/>
        <v>44309.706093865738</v>
      </c>
      <c r="E1134" s="1">
        <f t="shared" si="37"/>
        <v>4</v>
      </c>
      <c r="G1134" s="14">
        <v>26973</v>
      </c>
      <c r="H1134" s="15">
        <v>44309.706093865738</v>
      </c>
      <c r="J1134">
        <v>26973</v>
      </c>
      <c r="K1134" s="4">
        <v>44309.706093865738</v>
      </c>
    </row>
    <row r="1135">
      <c r="A1135" s="1">
        <v>26999</v>
      </c>
      <c r="B1135" s="1" t="s">
        <v>7</v>
      </c>
      <c r="C1135" s="2">
        <v>44352.323843482904</v>
      </c>
      <c r="D1135" s="2">
        <f t="shared" si="36"/>
        <v>44352.785381867281</v>
      </c>
      <c r="E1135" s="1">
        <f t="shared" si="37"/>
        <v>6</v>
      </c>
      <c r="G1135" s="14">
        <v>26999</v>
      </c>
      <c r="H1135" s="15">
        <v>44352.785381867281</v>
      </c>
      <c r="J1135">
        <v>26999</v>
      </c>
      <c r="K1135" s="4">
        <v>44352.785381867281</v>
      </c>
    </row>
    <row r="1136">
      <c r="A1136" s="1">
        <v>27004</v>
      </c>
      <c r="B1136" s="1" t="s">
        <v>7</v>
      </c>
      <c r="C1136" s="2">
        <v>44308.795793447294</v>
      </c>
      <c r="D1136" s="2">
        <f t="shared" si="36"/>
        <v>44309.75787380401</v>
      </c>
      <c r="E1136" s="1">
        <f t="shared" si="37"/>
        <v>4</v>
      </c>
      <c r="G1136" s="14">
        <v>27004</v>
      </c>
      <c r="H1136" s="15">
        <v>44309.75787380401</v>
      </c>
      <c r="J1136">
        <v>27004</v>
      </c>
      <c r="K1136" s="4">
        <v>44309.75787380401</v>
      </c>
    </row>
    <row r="1137">
      <c r="A1137" s="1">
        <v>27034</v>
      </c>
      <c r="B1137" s="1" t="s">
        <v>11</v>
      </c>
      <c r="C1137" s="2">
        <v>44376.146180270654</v>
      </c>
      <c r="D1137" s="2">
        <f t="shared" si="36"/>
        <v>44376.92858576389</v>
      </c>
      <c r="E1137" s="1">
        <f t="shared" si="37"/>
        <v>6</v>
      </c>
      <c r="G1137" s="14">
        <v>27034</v>
      </c>
      <c r="H1137" s="15">
        <v>44376.92858576389</v>
      </c>
      <c r="J1137">
        <v>27034</v>
      </c>
      <c r="K1137" s="4">
        <v>44376.92858576389</v>
      </c>
    </row>
    <row r="1138">
      <c r="A1138" s="1">
        <v>27069</v>
      </c>
      <c r="B1138" s="1" t="s">
        <v>11</v>
      </c>
      <c r="C1138" s="2">
        <v>44390.625808938748</v>
      </c>
      <c r="D1138" s="2">
        <f t="shared" si="36"/>
        <v>44391.854152121916</v>
      </c>
      <c r="E1138" s="1">
        <f t="shared" si="37"/>
        <v>7</v>
      </c>
      <c r="G1138" s="14">
        <v>27069</v>
      </c>
      <c r="H1138" s="15">
        <v>44391.854152121916</v>
      </c>
      <c r="J1138">
        <v>27069</v>
      </c>
      <c r="K1138" s="4">
        <v>44391.854152121916</v>
      </c>
    </row>
    <row r="1139">
      <c r="A1139" s="1">
        <v>27078</v>
      </c>
      <c r="B1139" s="1" t="s">
        <v>13</v>
      </c>
      <c r="C1139" s="2">
        <v>44341.059559437323</v>
      </c>
      <c r="D1139" s="2">
        <f t="shared" si="36"/>
        <v>44341.793067978397</v>
      </c>
      <c r="E1139" s="1">
        <f t="shared" si="37"/>
        <v>5</v>
      </c>
      <c r="G1139" s="14">
        <v>27078</v>
      </c>
      <c r="H1139" s="15">
        <v>44341.793067978397</v>
      </c>
      <c r="J1139">
        <v>27078</v>
      </c>
      <c r="K1139" s="4">
        <v>44341.793067978397</v>
      </c>
    </row>
    <row r="1140">
      <c r="A1140" s="1">
        <v>27135</v>
      </c>
      <c r="B1140" s="1" t="s">
        <v>8</v>
      </c>
      <c r="C1140" s="2">
        <v>44344.134071260683</v>
      </c>
      <c r="D1140" s="2">
        <f t="shared" si="36"/>
        <v>44344.60941099537</v>
      </c>
      <c r="E1140" s="1">
        <f t="shared" si="37"/>
        <v>5</v>
      </c>
      <c r="G1140" s="14">
        <v>27135</v>
      </c>
      <c r="H1140" s="15">
        <v>44344.60941099537</v>
      </c>
      <c r="J1140">
        <v>27135</v>
      </c>
      <c r="K1140" s="4">
        <v>44344.60941099537</v>
      </c>
    </row>
    <row r="1141">
      <c r="A1141" s="1">
        <v>27141</v>
      </c>
      <c r="B1141" s="1" t="s">
        <v>8</v>
      </c>
      <c r="C1141" s="2">
        <v>44310.008401780629</v>
      </c>
      <c r="D1141" s="2">
        <f t="shared" si="36"/>
        <v>44310.96807762346</v>
      </c>
      <c r="E1141" s="1">
        <f t="shared" si="37"/>
        <v>4</v>
      </c>
      <c r="G1141" s="14">
        <v>27141</v>
      </c>
      <c r="H1141" s="15">
        <v>44310.96807762346</v>
      </c>
      <c r="J1141">
        <v>27141</v>
      </c>
      <c r="K1141" s="4">
        <v>44310.96807762346</v>
      </c>
    </row>
    <row r="1142">
      <c r="A1142" s="1">
        <v>27149</v>
      </c>
      <c r="B1142" s="1" t="s">
        <v>8</v>
      </c>
      <c r="C1142" s="2">
        <v>44292.184864458693</v>
      </c>
      <c r="D1142" s="2">
        <f t="shared" si="36"/>
        <v>44293.835948225307</v>
      </c>
      <c r="E1142" s="1">
        <f t="shared" si="37"/>
        <v>4</v>
      </c>
      <c r="G1142" s="14">
        <v>27149</v>
      </c>
      <c r="H1142" s="15">
        <v>44293.835948225307</v>
      </c>
      <c r="J1142">
        <v>27149</v>
      </c>
      <c r="K1142" s="4">
        <v>44293.835948225307</v>
      </c>
    </row>
    <row r="1143">
      <c r="A1143" s="1">
        <v>27175</v>
      </c>
      <c r="B1143" s="1" t="s">
        <v>8</v>
      </c>
      <c r="C1143" s="2">
        <v>44313.518867343308</v>
      </c>
      <c r="D1143" s="2">
        <f t="shared" si="36"/>
        <v>44313.763132677472</v>
      </c>
      <c r="E1143" s="1">
        <f t="shared" si="37"/>
        <v>4</v>
      </c>
      <c r="G1143" s="14">
        <v>27175</v>
      </c>
      <c r="H1143" s="15">
        <v>44313.763132677472</v>
      </c>
      <c r="J1143">
        <v>27175</v>
      </c>
      <c r="K1143" s="4">
        <v>44313.763132677472</v>
      </c>
    </row>
    <row r="1144">
      <c r="A1144" s="1">
        <v>27221</v>
      </c>
      <c r="B1144" s="1" t="s">
        <v>7</v>
      </c>
      <c r="C1144" s="2">
        <v>44370.751824394581</v>
      </c>
      <c r="D1144" s="2">
        <f t="shared" si="36"/>
        <v>44372.68667638889</v>
      </c>
      <c r="E1144" s="1">
        <f t="shared" si="37"/>
        <v>6</v>
      </c>
      <c r="G1144" s="14">
        <v>27221</v>
      </c>
      <c r="H1144" s="15">
        <v>44372.68667638889</v>
      </c>
      <c r="J1144">
        <v>27221</v>
      </c>
      <c r="K1144" s="4">
        <v>44372.68667638889</v>
      </c>
    </row>
    <row r="1145">
      <c r="A1145" s="1">
        <v>27227</v>
      </c>
      <c r="B1145" s="1" t="s">
        <v>8</v>
      </c>
      <c r="C1145" s="2">
        <v>44372.348662642449</v>
      </c>
      <c r="D1145" s="2">
        <f t="shared" si="36"/>
        <v>44373.564103549383</v>
      </c>
      <c r="E1145" s="1">
        <f t="shared" si="37"/>
        <v>6</v>
      </c>
      <c r="G1145" s="14">
        <v>27227</v>
      </c>
      <c r="H1145" s="15">
        <v>44373.564103549383</v>
      </c>
      <c r="J1145">
        <v>27227</v>
      </c>
      <c r="K1145" s="4">
        <v>44373.564103549383</v>
      </c>
    </row>
    <row r="1146">
      <c r="A1146" s="1">
        <v>27251</v>
      </c>
      <c r="B1146" s="1" t="s">
        <v>7</v>
      </c>
      <c r="C1146" s="2">
        <v>44348.176151353277</v>
      </c>
      <c r="D1146" s="2">
        <f t="shared" si="36"/>
        <v>44348.714184452161</v>
      </c>
      <c r="E1146" s="1">
        <f t="shared" si="37"/>
        <v>6</v>
      </c>
      <c r="G1146" s="14">
        <v>27251</v>
      </c>
      <c r="H1146" s="15">
        <v>44348.714184452161</v>
      </c>
      <c r="J1146">
        <v>27251</v>
      </c>
      <c r="K1146" s="4">
        <v>44348.714184452161</v>
      </c>
    </row>
    <row r="1147">
      <c r="A1147" s="1">
        <v>27259</v>
      </c>
      <c r="B1147" s="1" t="s">
        <v>11</v>
      </c>
      <c r="C1147" s="2">
        <v>44347.626219301987</v>
      </c>
      <c r="D1147" s="2">
        <f t="shared" si="36"/>
        <v>44349.561271836421</v>
      </c>
      <c r="E1147" s="1">
        <f t="shared" si="37"/>
        <v>6</v>
      </c>
      <c r="G1147" s="14">
        <v>27259</v>
      </c>
      <c r="H1147" s="15">
        <v>44349.561271836421</v>
      </c>
      <c r="J1147">
        <v>27259</v>
      </c>
      <c r="K1147" s="4">
        <v>44349.561271836421</v>
      </c>
    </row>
    <row r="1148">
      <c r="A1148" s="1">
        <v>27264</v>
      </c>
      <c r="B1148" s="1" t="s">
        <v>8</v>
      </c>
      <c r="C1148" s="2">
        <v>44389.637132158125</v>
      </c>
      <c r="D1148" s="2">
        <f t="shared" si="36"/>
        <v>44389.894200655865</v>
      </c>
      <c r="E1148" s="1">
        <f t="shared" si="37"/>
        <v>7</v>
      </c>
      <c r="G1148" s="14">
        <v>27264</v>
      </c>
      <c r="H1148" s="15">
        <v>44389.894200655865</v>
      </c>
      <c r="J1148">
        <v>27264</v>
      </c>
      <c r="K1148" s="4">
        <v>44389.894200655865</v>
      </c>
    </row>
    <row r="1149">
      <c r="A1149" s="1">
        <v>27305</v>
      </c>
      <c r="B1149" s="1" t="s">
        <v>7</v>
      </c>
      <c r="C1149" s="2">
        <v>44371.398500142452</v>
      </c>
      <c r="D1149" s="2">
        <f t="shared" si="36"/>
        <v>44372.630042091048</v>
      </c>
      <c r="E1149" s="1">
        <f t="shared" si="37"/>
        <v>6</v>
      </c>
      <c r="G1149" s="14">
        <v>27305</v>
      </c>
      <c r="H1149" s="15">
        <v>44372.630042091048</v>
      </c>
      <c r="J1149">
        <v>27305</v>
      </c>
      <c r="K1149" s="4">
        <v>44372.630042091048</v>
      </c>
    </row>
    <row r="1150">
      <c r="A1150" s="1">
        <v>27323</v>
      </c>
      <c r="B1150" s="1" t="s">
        <v>8</v>
      </c>
      <c r="C1150" s="2">
        <v>44343.106912927353</v>
      </c>
      <c r="D1150" s="2">
        <f t="shared" si="36"/>
        <v>44343.630446604941</v>
      </c>
      <c r="E1150" s="1">
        <f t="shared" si="37"/>
        <v>5</v>
      </c>
      <c r="G1150" s="14">
        <v>27323</v>
      </c>
      <c r="H1150" s="15">
        <v>44343.630446604941</v>
      </c>
      <c r="J1150">
        <v>27323</v>
      </c>
      <c r="K1150" s="4">
        <v>44343.630446604941</v>
      </c>
    </row>
    <row r="1151">
      <c r="A1151" s="1">
        <v>27337</v>
      </c>
      <c r="B1151" s="1" t="s">
        <v>7</v>
      </c>
      <c r="C1151" s="2">
        <v>44285.670059650991</v>
      </c>
      <c r="D1151" s="2">
        <f t="shared" si="36"/>
        <v>44286.66564077932</v>
      </c>
      <c r="E1151" s="1">
        <f t="shared" si="37"/>
        <v>3</v>
      </c>
      <c r="G1151" s="14">
        <v>27337</v>
      </c>
      <c r="H1151" s="15">
        <v>44286.66564077932</v>
      </c>
      <c r="J1151">
        <v>27337</v>
      </c>
      <c r="K1151" s="4">
        <v>44286.66564077932</v>
      </c>
    </row>
    <row r="1152">
      <c r="A1152" s="1">
        <v>27345</v>
      </c>
      <c r="B1152" s="1" t="s">
        <v>13</v>
      </c>
      <c r="C1152" s="2">
        <v>44318.617342272082</v>
      </c>
      <c r="D1152" s="2">
        <f t="shared" si="36"/>
        <v>44319.839993518515</v>
      </c>
      <c r="E1152" s="1">
        <f t="shared" si="37"/>
        <v>5</v>
      </c>
      <c r="G1152" s="14">
        <v>27345</v>
      </c>
      <c r="H1152" s="15">
        <v>44319.839993518515</v>
      </c>
      <c r="J1152">
        <v>27345</v>
      </c>
      <c r="K1152" s="4">
        <v>44319.839993518515</v>
      </c>
    </row>
    <row r="1153">
      <c r="A1153" s="1">
        <v>27371</v>
      </c>
      <c r="B1153" s="1" t="s">
        <v>9</v>
      </c>
      <c r="C1153" s="2">
        <v>44371.109071189458</v>
      </c>
      <c r="D1153" s="2">
        <f t="shared" si="36"/>
        <v>44372.526886728396</v>
      </c>
      <c r="E1153" s="1">
        <f t="shared" si="37"/>
        <v>6</v>
      </c>
      <c r="G1153" s="14">
        <v>27371</v>
      </c>
      <c r="H1153" s="15">
        <v>44372.526886728396</v>
      </c>
      <c r="J1153">
        <v>27371</v>
      </c>
      <c r="K1153" s="4">
        <v>44372.526886728396</v>
      </c>
    </row>
    <row r="1154">
      <c r="A1154" s="1">
        <v>27402</v>
      </c>
      <c r="B1154" s="1" t="s">
        <v>18</v>
      </c>
      <c r="C1154" s="2">
        <v>44305.054280733617</v>
      </c>
      <c r="D1154" s="2">
        <f t="shared" si="36"/>
        <v>44305.812485455244</v>
      </c>
      <c r="E1154" s="1">
        <f t="shared" si="37"/>
        <v>4</v>
      </c>
      <c r="G1154" s="14">
        <v>27402</v>
      </c>
      <c r="H1154" s="15">
        <v>44305.812485455244</v>
      </c>
      <c r="J1154">
        <v>27402</v>
      </c>
      <c r="K1154" s="4">
        <v>44305.812485455244</v>
      </c>
    </row>
    <row r="1155">
      <c r="A1155" s="1">
        <v>27415</v>
      </c>
      <c r="B1155" s="1" t="s">
        <v>7</v>
      </c>
      <c r="C1155" s="2">
        <v>44355.73346178775</v>
      </c>
      <c r="D1155" s="2">
        <f t="shared" ref="D1155:D1218" si="38">VLOOKUP(A1155,J:K,2,0)</f>
        <v>44356.041333333334</v>
      </c>
      <c r="E1155" s="1">
        <f t="shared" ref="E1155:E1218" si="39">MONTH(D1155)</f>
        <v>6</v>
      </c>
      <c r="G1155" s="14">
        <v>27415</v>
      </c>
      <c r="H1155" s="15">
        <v>44356.041333333334</v>
      </c>
      <c r="J1155">
        <v>27415</v>
      </c>
      <c r="K1155" s="4">
        <v>44356.041333333334</v>
      </c>
    </row>
    <row r="1156">
      <c r="A1156" s="1">
        <v>27443</v>
      </c>
      <c r="B1156" s="1" t="s">
        <v>8</v>
      </c>
      <c r="C1156" s="2">
        <v>44381.864332834761</v>
      </c>
      <c r="D1156" s="2">
        <f t="shared" si="38"/>
        <v>44382.380666666664</v>
      </c>
      <c r="E1156" s="1">
        <f t="shared" si="39"/>
        <v>7</v>
      </c>
      <c r="G1156" s="14">
        <v>27443</v>
      </c>
      <c r="H1156" s="15">
        <v>44382.380666666664</v>
      </c>
      <c r="J1156">
        <v>27443</v>
      </c>
      <c r="K1156" s="4">
        <v>44382.380666666664</v>
      </c>
    </row>
    <row r="1157">
      <c r="A1157" s="1">
        <v>27493</v>
      </c>
      <c r="B1157" s="1" t="s">
        <v>13</v>
      </c>
      <c r="C1157" s="2">
        <v>44341.83633974359</v>
      </c>
      <c r="D1157" s="2">
        <f t="shared" si="38"/>
        <v>44342.770414236111</v>
      </c>
      <c r="E1157" s="1">
        <f t="shared" si="39"/>
        <v>5</v>
      </c>
      <c r="G1157" s="14">
        <v>27493</v>
      </c>
      <c r="H1157" s="15">
        <v>44342.770414236111</v>
      </c>
      <c r="J1157">
        <v>27493</v>
      </c>
      <c r="K1157" s="4">
        <v>44342.770414236111</v>
      </c>
    </row>
    <row r="1158">
      <c r="A1158" s="1">
        <v>27496</v>
      </c>
      <c r="B1158" s="1" t="s">
        <v>18</v>
      </c>
      <c r="C1158" s="2">
        <v>44405.72329529914</v>
      </c>
      <c r="D1158" s="2">
        <f t="shared" si="38"/>
        <v>44406.668472492282</v>
      </c>
      <c r="E1158" s="1">
        <f t="shared" si="39"/>
        <v>7</v>
      </c>
      <c r="G1158" s="14">
        <v>27496</v>
      </c>
      <c r="H1158" s="15">
        <v>44406.668472492282</v>
      </c>
      <c r="J1158">
        <v>27496</v>
      </c>
      <c r="K1158" s="4">
        <v>44406.668472492282</v>
      </c>
    </row>
    <row r="1159">
      <c r="A1159" s="1">
        <v>27514</v>
      </c>
      <c r="B1159" s="1" t="s">
        <v>7</v>
      </c>
      <c r="C1159" s="2">
        <v>44310.287135327635</v>
      </c>
      <c r="D1159" s="2">
        <f t="shared" si="38"/>
        <v>44311.526482214504</v>
      </c>
      <c r="E1159" s="1">
        <f t="shared" si="39"/>
        <v>4</v>
      </c>
      <c r="G1159" s="14">
        <v>27514</v>
      </c>
      <c r="H1159" s="15">
        <v>44311.526482214504</v>
      </c>
      <c r="J1159">
        <v>27514</v>
      </c>
      <c r="K1159" s="4">
        <v>44311.526482214504</v>
      </c>
    </row>
    <row r="1160">
      <c r="A1160" s="1">
        <v>27518</v>
      </c>
      <c r="B1160" s="1" t="s">
        <v>11</v>
      </c>
      <c r="C1160" s="2">
        <v>44346.063055056984</v>
      </c>
      <c r="D1160" s="2">
        <f t="shared" si="38"/>
        <v>44346.590398070985</v>
      </c>
      <c r="E1160" s="1">
        <f t="shared" si="39"/>
        <v>5</v>
      </c>
      <c r="G1160" s="14">
        <v>27518</v>
      </c>
      <c r="H1160" s="15">
        <v>44346.590398070985</v>
      </c>
      <c r="J1160">
        <v>27518</v>
      </c>
      <c r="K1160" s="4">
        <v>44346.590398070985</v>
      </c>
    </row>
    <row r="1161">
      <c r="A1161" s="1">
        <v>27539</v>
      </c>
      <c r="B1161" s="1" t="s">
        <v>7</v>
      </c>
      <c r="C1161" s="2">
        <v>44414.717330484331</v>
      </c>
      <c r="D1161" s="2">
        <f t="shared" si="38"/>
        <v>44415.662404513889</v>
      </c>
      <c r="E1161" s="1">
        <f t="shared" si="39"/>
        <v>8</v>
      </c>
      <c r="G1161" s="14">
        <v>27539</v>
      </c>
      <c r="H1161" s="15">
        <v>44415.662404513889</v>
      </c>
      <c r="J1161">
        <v>27539</v>
      </c>
      <c r="K1161" s="4">
        <v>44415.662404513889</v>
      </c>
    </row>
    <row r="1162">
      <c r="A1162" s="1">
        <v>27547</v>
      </c>
      <c r="B1162" s="1" t="s">
        <v>8</v>
      </c>
      <c r="C1162" s="2">
        <v>44300.12226168091</v>
      </c>
      <c r="D1162" s="2">
        <f t="shared" si="38"/>
        <v>44301.782550154319</v>
      </c>
      <c r="E1162" s="1">
        <f t="shared" si="39"/>
        <v>4</v>
      </c>
      <c r="G1162" s="14">
        <v>27547</v>
      </c>
      <c r="H1162" s="15">
        <v>44301.782550154319</v>
      </c>
      <c r="J1162">
        <v>27547</v>
      </c>
      <c r="K1162" s="4">
        <v>44301.782550154319</v>
      </c>
    </row>
    <row r="1163">
      <c r="A1163" s="1">
        <v>27559</v>
      </c>
      <c r="B1163" s="1" t="s">
        <v>23</v>
      </c>
      <c r="C1163" s="2">
        <v>44340.823895085472</v>
      </c>
      <c r="D1163" s="2">
        <f t="shared" si="38"/>
        <v>44341.545899691358</v>
      </c>
      <c r="E1163" s="1">
        <f t="shared" si="39"/>
        <v>5</v>
      </c>
      <c r="G1163" s="14">
        <v>27559</v>
      </c>
      <c r="H1163" s="15">
        <v>44341.545899691358</v>
      </c>
      <c r="J1163">
        <v>27559</v>
      </c>
      <c r="K1163" s="4">
        <v>44341.545899691358</v>
      </c>
    </row>
    <row r="1164">
      <c r="A1164" s="1">
        <v>27565</v>
      </c>
      <c r="B1164" s="1" t="s">
        <v>13</v>
      </c>
      <c r="C1164" s="2">
        <v>44306.539246153843</v>
      </c>
      <c r="D1164" s="2">
        <f t="shared" si="38"/>
        <v>44308.419999999998</v>
      </c>
      <c r="E1164" s="1">
        <f t="shared" si="39"/>
        <v>4</v>
      </c>
      <c r="G1164" s="14">
        <v>27565</v>
      </c>
      <c r="H1164" s="15">
        <v>44308.419999999998</v>
      </c>
      <c r="J1164">
        <v>27565</v>
      </c>
      <c r="K1164" s="4">
        <v>44308.419999999998</v>
      </c>
    </row>
    <row r="1165">
      <c r="A1165" s="1">
        <v>27574</v>
      </c>
      <c r="B1165" s="1" t="s">
        <v>7</v>
      </c>
      <c r="C1165" s="2">
        <v>44354.285852279201</v>
      </c>
      <c r="D1165" s="2">
        <f t="shared" si="38"/>
        <v>44354.759491898149</v>
      </c>
      <c r="E1165" s="1">
        <f t="shared" si="39"/>
        <v>6</v>
      </c>
      <c r="G1165" s="14">
        <v>27574</v>
      </c>
      <c r="H1165" s="15">
        <v>44354.759491898149</v>
      </c>
      <c r="J1165">
        <v>27574</v>
      </c>
      <c r="K1165" s="4">
        <v>44354.759491898149</v>
      </c>
    </row>
    <row r="1166">
      <c r="A1166" s="1">
        <v>27583</v>
      </c>
      <c r="B1166" s="1" t="s">
        <v>7</v>
      </c>
      <c r="C1166" s="2">
        <v>44339.711717948718</v>
      </c>
      <c r="D1166" s="2">
        <f t="shared" si="38"/>
        <v>44341.113333333335</v>
      </c>
      <c r="E1166" s="1">
        <f t="shared" si="39"/>
        <v>5</v>
      </c>
      <c r="G1166" s="14">
        <v>27583</v>
      </c>
      <c r="H1166" s="15">
        <v>44341.113333333335</v>
      </c>
      <c r="J1166">
        <v>27583</v>
      </c>
      <c r="K1166" s="4">
        <v>44341.113333333335</v>
      </c>
    </row>
    <row r="1167">
      <c r="A1167" s="1">
        <v>27620</v>
      </c>
      <c r="B1167" s="1" t="s">
        <v>13</v>
      </c>
      <c r="C1167" s="2">
        <v>44399.915820477203</v>
      </c>
      <c r="D1167" s="2">
        <f t="shared" si="38"/>
        <v>44401.582903549381</v>
      </c>
      <c r="E1167" s="1">
        <f t="shared" si="39"/>
        <v>7</v>
      </c>
      <c r="G1167" s="14">
        <v>27620</v>
      </c>
      <c r="H1167" s="15">
        <v>44401.582903549381</v>
      </c>
      <c r="J1167">
        <v>27620</v>
      </c>
      <c r="K1167" s="4">
        <v>44401.582903549381</v>
      </c>
    </row>
    <row r="1168">
      <c r="A1168" s="1">
        <v>27650</v>
      </c>
      <c r="B1168" s="1" t="s">
        <v>18</v>
      </c>
      <c r="C1168" s="2">
        <v>44372.870171403134</v>
      </c>
      <c r="D1168" s="2">
        <f t="shared" si="38"/>
        <v>44374.496951466048</v>
      </c>
      <c r="E1168" s="1">
        <f t="shared" si="39"/>
        <v>6</v>
      </c>
      <c r="G1168" s="14">
        <v>27650</v>
      </c>
      <c r="H1168" s="15">
        <v>44374.496951466048</v>
      </c>
      <c r="J1168">
        <v>27650</v>
      </c>
      <c r="K1168" s="4">
        <v>44374.496951466048</v>
      </c>
    </row>
    <row r="1169">
      <c r="A1169" s="1">
        <v>27660</v>
      </c>
      <c r="B1169" s="1" t="s">
        <v>7</v>
      </c>
      <c r="C1169" s="2">
        <v>44393.328195014248</v>
      </c>
      <c r="D1169" s="2">
        <f t="shared" si="38"/>
        <v>44394.963375424384</v>
      </c>
      <c r="E1169" s="1">
        <f t="shared" si="39"/>
        <v>7</v>
      </c>
      <c r="G1169" s="14">
        <v>27660</v>
      </c>
      <c r="H1169" s="15">
        <v>44394.963375424384</v>
      </c>
      <c r="J1169">
        <v>27660</v>
      </c>
      <c r="K1169" s="4">
        <v>44394.963375424384</v>
      </c>
    </row>
    <row r="1170">
      <c r="A1170" s="1">
        <v>27668</v>
      </c>
      <c r="B1170" s="1" t="s">
        <v>18</v>
      </c>
      <c r="C1170" s="2">
        <v>44375.808029807697</v>
      </c>
      <c r="D1170" s="2">
        <f t="shared" si="38"/>
        <v>44376.530932021604</v>
      </c>
      <c r="E1170" s="1">
        <f t="shared" si="39"/>
        <v>6</v>
      </c>
      <c r="G1170" s="14">
        <v>27668</v>
      </c>
      <c r="H1170" s="15">
        <v>44376.530932021604</v>
      </c>
      <c r="J1170">
        <v>27668</v>
      </c>
      <c r="K1170" s="4">
        <v>44376.530932021604</v>
      </c>
    </row>
    <row r="1171">
      <c r="A1171" s="1">
        <v>27682</v>
      </c>
      <c r="B1171" s="1" t="s">
        <v>8</v>
      </c>
      <c r="C1171" s="2">
        <v>44302.851315883192</v>
      </c>
      <c r="D1171" s="2">
        <f t="shared" si="38"/>
        <v>44304.097659220679</v>
      </c>
      <c r="E1171" s="1">
        <f t="shared" si="39"/>
        <v>4</v>
      </c>
      <c r="G1171" s="14">
        <v>27682</v>
      </c>
      <c r="H1171" s="15">
        <v>44304.097659220679</v>
      </c>
      <c r="J1171">
        <v>27682</v>
      </c>
      <c r="K1171" s="4">
        <v>44304.097659220679</v>
      </c>
    </row>
    <row r="1172">
      <c r="A1172" s="1">
        <v>27689</v>
      </c>
      <c r="B1172" s="1" t="s">
        <v>12</v>
      </c>
      <c r="C1172" s="2">
        <v>44317.541294373223</v>
      </c>
      <c r="D1172" s="2">
        <f t="shared" si="38"/>
        <v>44318.515666666666</v>
      </c>
      <c r="E1172" s="1">
        <f t="shared" si="39"/>
        <v>5</v>
      </c>
      <c r="G1172" s="14">
        <v>27689</v>
      </c>
      <c r="H1172" s="15">
        <v>44318.515666666666</v>
      </c>
      <c r="J1172">
        <v>27689</v>
      </c>
      <c r="K1172" s="4">
        <v>44318.515666666666</v>
      </c>
    </row>
    <row r="1173">
      <c r="A1173" s="1">
        <v>27715</v>
      </c>
      <c r="B1173" s="1" t="s">
        <v>8</v>
      </c>
      <c r="C1173" s="2">
        <v>44364.843761502852</v>
      </c>
      <c r="D1173" s="2">
        <f t="shared" si="38"/>
        <v>44365.826239467591</v>
      </c>
      <c r="E1173" s="1">
        <f t="shared" si="39"/>
        <v>6</v>
      </c>
      <c r="G1173" s="14">
        <v>27715</v>
      </c>
      <c r="H1173" s="15">
        <v>44365.826239467591</v>
      </c>
      <c r="J1173">
        <v>27715</v>
      </c>
      <c r="K1173" s="4">
        <v>44365.826239467591</v>
      </c>
    </row>
    <row r="1174">
      <c r="A1174" s="1">
        <v>27738</v>
      </c>
      <c r="B1174" s="1" t="s">
        <v>7</v>
      </c>
      <c r="C1174" s="2">
        <v>44309.045311004273</v>
      </c>
      <c r="D1174" s="2">
        <f t="shared" si="38"/>
        <v>44310.494827121911</v>
      </c>
      <c r="E1174" s="1">
        <f t="shared" si="39"/>
        <v>4</v>
      </c>
      <c r="G1174" s="14">
        <v>27738</v>
      </c>
      <c r="H1174" s="15">
        <v>44310.494827121911</v>
      </c>
      <c r="J1174">
        <v>27738</v>
      </c>
      <c r="K1174" s="4">
        <v>44310.494827121911</v>
      </c>
    </row>
    <row r="1175">
      <c r="A1175" s="1">
        <v>27745</v>
      </c>
      <c r="B1175" s="1" t="s">
        <v>7</v>
      </c>
      <c r="C1175" s="2">
        <v>44375.853097150997</v>
      </c>
      <c r="D1175" s="2">
        <f t="shared" si="38"/>
        <v>44376.856579282408</v>
      </c>
      <c r="E1175" s="1">
        <f t="shared" si="39"/>
        <v>6</v>
      </c>
      <c r="G1175" s="14">
        <v>27745</v>
      </c>
      <c r="H1175" s="15">
        <v>44376.856579282408</v>
      </c>
      <c r="J1175">
        <v>27745</v>
      </c>
      <c r="K1175" s="4">
        <v>44376.856579282408</v>
      </c>
    </row>
    <row r="1176">
      <c r="A1176" s="1">
        <v>27781</v>
      </c>
      <c r="B1176" s="1" t="s">
        <v>8</v>
      </c>
      <c r="C1176" s="2">
        <v>44314.402082371795</v>
      </c>
      <c r="D1176" s="2">
        <f t="shared" si="38"/>
        <v>44314.878019405864</v>
      </c>
      <c r="E1176" s="1">
        <f t="shared" si="39"/>
        <v>4</v>
      </c>
      <c r="G1176" s="14">
        <v>27781</v>
      </c>
      <c r="H1176" s="15">
        <v>44314.878019405864</v>
      </c>
      <c r="J1176">
        <v>27781</v>
      </c>
      <c r="K1176" s="4">
        <v>44314.878019405864</v>
      </c>
    </row>
    <row r="1177">
      <c r="A1177" s="1">
        <v>27788</v>
      </c>
      <c r="B1177" s="1" t="s">
        <v>8</v>
      </c>
      <c r="C1177" s="2">
        <v>44376.756857799148</v>
      </c>
      <c r="D1177" s="2">
        <f t="shared" si="38"/>
        <v>44377.7275339892</v>
      </c>
      <c r="E1177" s="1">
        <f t="shared" si="39"/>
        <v>6</v>
      </c>
      <c r="G1177" s="14">
        <v>27788</v>
      </c>
      <c r="H1177" s="15">
        <v>44377.7275339892</v>
      </c>
      <c r="J1177">
        <v>27788</v>
      </c>
      <c r="K1177" s="4">
        <v>44377.7275339892</v>
      </c>
    </row>
    <row r="1178">
      <c r="A1178" s="1">
        <v>27810</v>
      </c>
      <c r="B1178" s="1" t="s">
        <v>11</v>
      </c>
      <c r="C1178" s="2">
        <v>44365.112353846162</v>
      </c>
      <c r="D1178" s="2">
        <f t="shared" si="38"/>
        <v>44366.285000000003</v>
      </c>
      <c r="E1178" s="1">
        <f t="shared" si="39"/>
        <v>6</v>
      </c>
      <c r="G1178" s="14">
        <v>27810</v>
      </c>
      <c r="H1178" s="15">
        <v>44366.285000000003</v>
      </c>
      <c r="J1178">
        <v>27810</v>
      </c>
      <c r="K1178" s="4">
        <v>44366.285000000003</v>
      </c>
    </row>
    <row r="1179">
      <c r="A1179" s="1">
        <v>27819</v>
      </c>
      <c r="B1179" s="1" t="s">
        <v>10</v>
      </c>
      <c r="C1179" s="2">
        <v>44285.991914102568</v>
      </c>
      <c r="D1179" s="2">
        <f t="shared" si="38"/>
        <v>44286.312080902775</v>
      </c>
      <c r="E1179" s="1">
        <f t="shared" si="39"/>
        <v>3</v>
      </c>
      <c r="G1179" s="14">
        <v>27819</v>
      </c>
      <c r="H1179" s="15">
        <v>44286.312080902775</v>
      </c>
      <c r="J1179">
        <v>27819</v>
      </c>
      <c r="K1179" s="4">
        <v>44286.312080902775</v>
      </c>
    </row>
    <row r="1180">
      <c r="A1180" s="1">
        <v>27832</v>
      </c>
      <c r="B1180" s="1" t="s">
        <v>13</v>
      </c>
      <c r="C1180" s="2">
        <v>44373.106296688034</v>
      </c>
      <c r="D1180" s="2">
        <f t="shared" si="38"/>
        <v>44374.077669598766</v>
      </c>
      <c r="E1180" s="1">
        <f t="shared" si="39"/>
        <v>6</v>
      </c>
      <c r="G1180" s="14">
        <v>27832</v>
      </c>
      <c r="H1180" s="15">
        <v>44374.077669598766</v>
      </c>
      <c r="J1180">
        <v>27832</v>
      </c>
      <c r="K1180" s="4">
        <v>44374.077669598766</v>
      </c>
    </row>
    <row r="1181">
      <c r="A1181" s="1">
        <v>27846</v>
      </c>
      <c r="B1181" s="1" t="s">
        <v>8</v>
      </c>
      <c r="C1181" s="2">
        <v>44335.019857122512</v>
      </c>
      <c r="D1181" s="2">
        <f t="shared" si="38"/>
        <v>44335.721061496915</v>
      </c>
      <c r="E1181" s="1">
        <f t="shared" si="39"/>
        <v>5</v>
      </c>
      <c r="G1181" s="14">
        <v>27846</v>
      </c>
      <c r="H1181" s="15">
        <v>44335.721061496915</v>
      </c>
      <c r="J1181">
        <v>27846</v>
      </c>
      <c r="K1181" s="4">
        <v>44335.721061496915</v>
      </c>
    </row>
    <row r="1182">
      <c r="A1182" s="1">
        <v>27848</v>
      </c>
      <c r="B1182" s="1" t="s">
        <v>8</v>
      </c>
      <c r="C1182" s="2">
        <v>44403.602291346157</v>
      </c>
      <c r="D1182" s="2">
        <f t="shared" si="38"/>
        <v>44404.808440123459</v>
      </c>
      <c r="E1182" s="1">
        <f t="shared" si="39"/>
        <v>7</v>
      </c>
      <c r="G1182" s="14">
        <v>27848</v>
      </c>
      <c r="H1182" s="15">
        <v>44404.808440123459</v>
      </c>
      <c r="J1182">
        <v>27848</v>
      </c>
      <c r="K1182" s="4">
        <v>44404.808440123459</v>
      </c>
    </row>
    <row r="1183">
      <c r="A1183" s="1">
        <v>27852</v>
      </c>
      <c r="B1183" s="1" t="s">
        <v>11</v>
      </c>
      <c r="C1183" s="2">
        <v>44406.463660078349</v>
      </c>
      <c r="D1183" s="2">
        <f t="shared" si="38"/>
        <v>44407.855770216047</v>
      </c>
      <c r="E1183" s="1">
        <f t="shared" si="39"/>
        <v>7</v>
      </c>
      <c r="G1183" s="14">
        <v>27852</v>
      </c>
      <c r="H1183" s="15">
        <v>44407.855770216047</v>
      </c>
      <c r="J1183">
        <v>27852</v>
      </c>
      <c r="K1183" s="4">
        <v>44407.855770216047</v>
      </c>
    </row>
    <row r="1184">
      <c r="A1184" s="1">
        <v>27854</v>
      </c>
      <c r="B1184" s="1" t="s">
        <v>7</v>
      </c>
      <c r="C1184" s="2">
        <v>44345.862079380342</v>
      </c>
      <c r="D1184" s="2">
        <f t="shared" si="38"/>
        <v>44346.159550771605</v>
      </c>
      <c r="E1184" s="1">
        <f t="shared" si="39"/>
        <v>5</v>
      </c>
      <c r="G1184" s="14">
        <v>27854</v>
      </c>
      <c r="H1184" s="15">
        <v>44346.159550771605</v>
      </c>
      <c r="J1184">
        <v>27854</v>
      </c>
      <c r="K1184" s="4">
        <v>44346.159550771605</v>
      </c>
    </row>
    <row r="1185">
      <c r="A1185" s="1">
        <v>27859</v>
      </c>
      <c r="B1185" s="1" t="s">
        <v>11</v>
      </c>
      <c r="C1185" s="2">
        <v>44315.712661752143</v>
      </c>
      <c r="D1185" s="2">
        <f t="shared" si="38"/>
        <v>44316.490074421294</v>
      </c>
      <c r="E1185" s="1">
        <f t="shared" si="39"/>
        <v>4</v>
      </c>
      <c r="G1185" s="14">
        <v>27859</v>
      </c>
      <c r="H1185" s="15">
        <v>44316.490074421294</v>
      </c>
      <c r="J1185">
        <v>27859</v>
      </c>
      <c r="K1185" s="4">
        <v>44316.490074421294</v>
      </c>
    </row>
    <row r="1186">
      <c r="A1186" s="1">
        <v>27919</v>
      </c>
      <c r="B1186" s="1" t="s">
        <v>8</v>
      </c>
      <c r="C1186" s="2">
        <v>44373.314451068378</v>
      </c>
      <c r="D1186" s="2">
        <f t="shared" si="38"/>
        <v>44374.536595486112</v>
      </c>
      <c r="E1186" s="1">
        <f t="shared" si="39"/>
        <v>6</v>
      </c>
      <c r="G1186" s="14">
        <v>27919</v>
      </c>
      <c r="H1186" s="15">
        <v>44374.536595486112</v>
      </c>
      <c r="J1186">
        <v>27919</v>
      </c>
      <c r="K1186" s="4">
        <v>44374.536595486112</v>
      </c>
    </row>
    <row r="1187">
      <c r="A1187" s="1">
        <v>27940</v>
      </c>
      <c r="B1187" s="1" t="s">
        <v>7</v>
      </c>
      <c r="C1187" s="2">
        <v>44382.438738176643</v>
      </c>
      <c r="D1187" s="2">
        <f t="shared" si="38"/>
        <v>44382.689912615744</v>
      </c>
      <c r="E1187" s="1">
        <f t="shared" si="39"/>
        <v>7</v>
      </c>
      <c r="G1187" s="14">
        <v>27940</v>
      </c>
      <c r="H1187" s="15">
        <v>44382.689912615744</v>
      </c>
      <c r="J1187">
        <v>27940</v>
      </c>
      <c r="K1187" s="4">
        <v>44382.689912615744</v>
      </c>
    </row>
    <row r="1188">
      <c r="A1188" s="1">
        <v>27956</v>
      </c>
      <c r="B1188" s="1" t="s">
        <v>8</v>
      </c>
      <c r="C1188" s="2">
        <v>44402.655795762104</v>
      </c>
      <c r="D1188" s="2">
        <f t="shared" si="38"/>
        <v>44403.677372183643</v>
      </c>
      <c r="E1188" s="1">
        <f t="shared" si="39"/>
        <v>7</v>
      </c>
      <c r="G1188" s="14">
        <v>27956</v>
      </c>
      <c r="H1188" s="15">
        <v>44403.677372183643</v>
      </c>
      <c r="J1188">
        <v>27956</v>
      </c>
      <c r="K1188" s="4">
        <v>44403.677372183643</v>
      </c>
    </row>
    <row r="1189">
      <c r="A1189" s="1">
        <v>27963</v>
      </c>
      <c r="B1189" s="1" t="s">
        <v>7</v>
      </c>
      <c r="C1189" s="2">
        <v>44308.346705448719</v>
      </c>
      <c r="D1189" s="2">
        <f t="shared" si="38"/>
        <v>44309.753019405864</v>
      </c>
      <c r="E1189" s="1">
        <f t="shared" si="39"/>
        <v>4</v>
      </c>
      <c r="G1189" s="14">
        <v>27963</v>
      </c>
      <c r="H1189" s="15">
        <v>44309.753019405864</v>
      </c>
      <c r="J1189">
        <v>27963</v>
      </c>
      <c r="K1189" s="4">
        <v>44309.753019405864</v>
      </c>
    </row>
    <row r="1190">
      <c r="A1190" s="1">
        <v>27969</v>
      </c>
      <c r="B1190" s="1" t="s">
        <v>13</v>
      </c>
      <c r="C1190" s="2">
        <v>44313.383803846162</v>
      </c>
      <c r="D1190" s="2">
        <f t="shared" si="38"/>
        <v>44314.603747569447</v>
      </c>
      <c r="E1190" s="1">
        <f t="shared" si="39"/>
        <v>4</v>
      </c>
      <c r="G1190" s="14">
        <v>27969</v>
      </c>
      <c r="H1190" s="15">
        <v>44314.603747569447</v>
      </c>
      <c r="J1190">
        <v>27969</v>
      </c>
      <c r="K1190" s="4">
        <v>44314.603747569447</v>
      </c>
    </row>
    <row r="1191">
      <c r="A1191" s="1">
        <v>27995</v>
      </c>
      <c r="B1191" s="1" t="s">
        <v>8</v>
      </c>
      <c r="C1191" s="2">
        <v>44313.913164921658</v>
      </c>
      <c r="D1191" s="2">
        <f t="shared" si="38"/>
        <v>44315.594847878085</v>
      </c>
      <c r="E1191" s="1">
        <f t="shared" si="39"/>
        <v>4</v>
      </c>
      <c r="G1191" s="14">
        <v>27995</v>
      </c>
      <c r="H1191" s="15">
        <v>44315.594847878085</v>
      </c>
      <c r="J1191">
        <v>27995</v>
      </c>
      <c r="K1191" s="4">
        <v>44315.594847878085</v>
      </c>
    </row>
    <row r="1192">
      <c r="A1192" s="1">
        <v>28025</v>
      </c>
      <c r="B1192" s="1" t="s">
        <v>13</v>
      </c>
      <c r="C1192" s="2">
        <v>44357.313370334756</v>
      </c>
      <c r="D1192" s="2">
        <f t="shared" si="38"/>
        <v>44357.814103549383</v>
      </c>
      <c r="E1192" s="1">
        <f t="shared" si="39"/>
        <v>6</v>
      </c>
      <c r="G1192" s="14">
        <v>28025</v>
      </c>
      <c r="H1192" s="15">
        <v>44357.814103549383</v>
      </c>
      <c r="J1192">
        <v>28025</v>
      </c>
      <c r="K1192" s="4">
        <v>44357.814103549383</v>
      </c>
    </row>
    <row r="1193">
      <c r="A1193" s="1">
        <v>28027</v>
      </c>
      <c r="B1193" s="1" t="s">
        <v>8</v>
      </c>
      <c r="C1193" s="2">
        <v>44335.703975605415</v>
      </c>
      <c r="D1193" s="2">
        <f t="shared" si="38"/>
        <v>44336.89581878858</v>
      </c>
      <c r="E1193" s="1">
        <f t="shared" si="39"/>
        <v>5</v>
      </c>
      <c r="G1193" s="14">
        <v>28027</v>
      </c>
      <c r="H1193" s="15">
        <v>44336.89581878858</v>
      </c>
      <c r="J1193">
        <v>28027</v>
      </c>
      <c r="K1193" s="4">
        <v>44336.89581878858</v>
      </c>
    </row>
    <row r="1194">
      <c r="A1194" s="1">
        <v>28041</v>
      </c>
      <c r="B1194" s="1" t="s">
        <v>13</v>
      </c>
      <c r="C1194" s="2">
        <v>44341.963507336179</v>
      </c>
      <c r="D1194" s="2">
        <f t="shared" si="38"/>
        <v>44342.982388348762</v>
      </c>
      <c r="E1194" s="1">
        <f t="shared" si="39"/>
        <v>5</v>
      </c>
      <c r="G1194" s="14">
        <v>28041</v>
      </c>
      <c r="H1194" s="15">
        <v>44342.982388348762</v>
      </c>
      <c r="J1194">
        <v>28041</v>
      </c>
      <c r="K1194" s="4">
        <v>44342.982388348762</v>
      </c>
    </row>
    <row r="1195">
      <c r="A1195" s="1">
        <v>28076</v>
      </c>
      <c r="B1195" s="1" t="s">
        <v>11</v>
      </c>
      <c r="C1195" s="2">
        <v>44309.294595548439</v>
      </c>
      <c r="D1195" s="2">
        <f t="shared" si="38"/>
        <v>44310.044801157404</v>
      </c>
      <c r="E1195" s="1">
        <f t="shared" si="39"/>
        <v>4</v>
      </c>
      <c r="G1195" s="14">
        <v>28076</v>
      </c>
      <c r="H1195" s="15">
        <v>44310.044801157404</v>
      </c>
      <c r="J1195">
        <v>28076</v>
      </c>
      <c r="K1195" s="4">
        <v>44310.044801157404</v>
      </c>
    </row>
    <row r="1196">
      <c r="A1196" s="1">
        <v>28081</v>
      </c>
      <c r="B1196" s="1" t="s">
        <v>15</v>
      </c>
      <c r="C1196" s="2">
        <v>44311.951645512825</v>
      </c>
      <c r="D1196" s="2">
        <f t="shared" si="38"/>
        <v>44313.152291280865</v>
      </c>
      <c r="E1196" s="1">
        <f t="shared" si="39"/>
        <v>4</v>
      </c>
      <c r="G1196" s="14">
        <v>28081</v>
      </c>
      <c r="H1196" s="15">
        <v>44313.152291280865</v>
      </c>
      <c r="J1196">
        <v>28081</v>
      </c>
      <c r="K1196" s="4">
        <v>44313.152291280865</v>
      </c>
    </row>
    <row r="1197">
      <c r="A1197" s="1">
        <v>28107</v>
      </c>
      <c r="B1197" s="1" t="s">
        <v>8</v>
      </c>
      <c r="C1197" s="2">
        <v>44310.769349715098</v>
      </c>
      <c r="D1197" s="2">
        <f t="shared" si="38"/>
        <v>44311.551158564813</v>
      </c>
      <c r="E1197" s="1">
        <f t="shared" si="39"/>
        <v>4</v>
      </c>
      <c r="G1197" s="14">
        <v>28107</v>
      </c>
      <c r="H1197" s="15">
        <v>44311.551158564813</v>
      </c>
      <c r="J1197">
        <v>28107</v>
      </c>
      <c r="K1197" s="4">
        <v>44311.551158564813</v>
      </c>
    </row>
    <row r="1198">
      <c r="A1198" s="1">
        <v>28133</v>
      </c>
      <c r="B1198" s="1" t="s">
        <v>7</v>
      </c>
      <c r="C1198" s="2">
        <v>44408.767015455844</v>
      </c>
      <c r="D1198" s="2">
        <f t="shared" si="38"/>
        <v>44409.547517785497</v>
      </c>
      <c r="E1198" s="1">
        <f t="shared" si="39"/>
        <v>8</v>
      </c>
      <c r="G1198" s="14">
        <v>28133</v>
      </c>
      <c r="H1198" s="15">
        <v>44409.547517785497</v>
      </c>
      <c r="J1198">
        <v>28133</v>
      </c>
      <c r="K1198" s="4">
        <v>44409.547517785497</v>
      </c>
    </row>
    <row r="1199">
      <c r="A1199" s="1">
        <v>28152</v>
      </c>
      <c r="B1199" s="1" t="s">
        <v>8</v>
      </c>
      <c r="C1199" s="2">
        <v>44300.349011467231</v>
      </c>
      <c r="D1199" s="2">
        <f t="shared" si="38"/>
        <v>44301.771223302472</v>
      </c>
      <c r="E1199" s="1">
        <f t="shared" si="39"/>
        <v>4</v>
      </c>
      <c r="G1199" s="14">
        <v>28152</v>
      </c>
      <c r="H1199" s="15">
        <v>44301.771223302472</v>
      </c>
      <c r="J1199">
        <v>28152</v>
      </c>
      <c r="K1199" s="4">
        <v>44301.771223302472</v>
      </c>
    </row>
    <row r="1200">
      <c r="A1200" s="1">
        <v>28181</v>
      </c>
      <c r="B1200" s="1" t="s">
        <v>16</v>
      </c>
      <c r="C1200" s="2">
        <v>44314.204382300566</v>
      </c>
      <c r="D1200" s="2">
        <f t="shared" si="38"/>
        <v>44315.633000000002</v>
      </c>
      <c r="E1200" s="1">
        <f t="shared" si="39"/>
        <v>4</v>
      </c>
      <c r="G1200" s="14">
        <v>28181</v>
      </c>
      <c r="H1200" s="15">
        <v>44315.633000000002</v>
      </c>
      <c r="J1200">
        <v>28181</v>
      </c>
      <c r="K1200" s="4">
        <v>44315.633000000002</v>
      </c>
    </row>
    <row r="1201">
      <c r="A1201" s="1">
        <v>28248</v>
      </c>
      <c r="B1201" s="1" t="s">
        <v>8</v>
      </c>
      <c r="C1201" s="2">
        <v>44341.754458511401</v>
      </c>
      <c r="D1201" s="2">
        <f t="shared" si="38"/>
        <v>44342.497760532409</v>
      </c>
      <c r="E1201" s="1">
        <f t="shared" si="39"/>
        <v>5</v>
      </c>
      <c r="G1201" s="14">
        <v>28248</v>
      </c>
      <c r="H1201" s="15">
        <v>44342.497760532409</v>
      </c>
      <c r="J1201">
        <v>28248</v>
      </c>
      <c r="K1201" s="4">
        <v>44342.497760532409</v>
      </c>
    </row>
    <row r="1202">
      <c r="A1202" s="1">
        <v>28249</v>
      </c>
      <c r="B1202" s="1" t="s">
        <v>21</v>
      </c>
      <c r="C1202" s="2">
        <v>44305.220042236469</v>
      </c>
      <c r="D1202" s="2">
        <f t="shared" si="38"/>
        <v>44306.896223302472</v>
      </c>
      <c r="E1202" s="1">
        <f t="shared" si="39"/>
        <v>4</v>
      </c>
      <c r="G1202" s="14">
        <v>28249</v>
      </c>
      <c r="H1202" s="15">
        <v>44306.896223302472</v>
      </c>
      <c r="J1202">
        <v>28249</v>
      </c>
      <c r="K1202" s="4">
        <v>44306.896223302472</v>
      </c>
    </row>
    <row r="1203">
      <c r="A1203" s="1">
        <v>28271</v>
      </c>
      <c r="B1203" s="1" t="s">
        <v>7</v>
      </c>
      <c r="C1203" s="2">
        <v>44372.304584650999</v>
      </c>
      <c r="D1203" s="2">
        <f t="shared" si="38"/>
        <v>44373.286263618829</v>
      </c>
      <c r="E1203" s="1">
        <f t="shared" si="39"/>
        <v>6</v>
      </c>
      <c r="G1203" s="14">
        <v>28271</v>
      </c>
      <c r="H1203" s="15">
        <v>44373.286263618829</v>
      </c>
      <c r="J1203">
        <v>28271</v>
      </c>
      <c r="K1203" s="4">
        <v>44373.286263618829</v>
      </c>
    </row>
    <row r="1204">
      <c r="A1204" s="1">
        <v>28312</v>
      </c>
      <c r="B1204" s="1" t="s">
        <v>7</v>
      </c>
      <c r="C1204" s="2">
        <v>44355.822987428779</v>
      </c>
      <c r="D1204" s="2">
        <f t="shared" si="38"/>
        <v>44356.837161805553</v>
      </c>
      <c r="E1204" s="1">
        <f t="shared" si="39"/>
        <v>6</v>
      </c>
      <c r="G1204" s="14">
        <v>28312</v>
      </c>
      <c r="H1204" s="15">
        <v>44356.837161805553</v>
      </c>
      <c r="J1204">
        <v>28312</v>
      </c>
      <c r="K1204" s="4">
        <v>44356.837161805553</v>
      </c>
    </row>
    <row r="1205">
      <c r="A1205" s="1">
        <v>28378</v>
      </c>
      <c r="B1205" s="1" t="s">
        <v>7</v>
      </c>
      <c r="C1205" s="2">
        <v>44328.071104273506</v>
      </c>
      <c r="D1205" s="2">
        <f t="shared" si="38"/>
        <v>44329.723893209877</v>
      </c>
      <c r="E1205" s="1">
        <f t="shared" si="39"/>
        <v>5</v>
      </c>
      <c r="G1205" s="14">
        <v>28378</v>
      </c>
      <c r="H1205" s="15">
        <v>44329.723893209877</v>
      </c>
      <c r="J1205">
        <v>28378</v>
      </c>
      <c r="K1205" s="4">
        <v>44329.723893209877</v>
      </c>
    </row>
    <row r="1206">
      <c r="A1206" s="1">
        <v>28384</v>
      </c>
      <c r="B1206" s="1" t="s">
        <v>8</v>
      </c>
      <c r="C1206" s="2">
        <v>44306.497387428775</v>
      </c>
      <c r="D1206" s="2">
        <f t="shared" si="38"/>
        <v>44307.434666666668</v>
      </c>
      <c r="E1206" s="1">
        <f t="shared" si="39"/>
        <v>4</v>
      </c>
      <c r="G1206" s="14">
        <v>28384</v>
      </c>
      <c r="H1206" s="15">
        <v>44307.434666666668</v>
      </c>
      <c r="J1206">
        <v>28384</v>
      </c>
      <c r="K1206" s="4">
        <v>44307.434666666668</v>
      </c>
    </row>
    <row r="1207">
      <c r="A1207" s="1">
        <v>28426</v>
      </c>
      <c r="B1207" s="1" t="s">
        <v>13</v>
      </c>
      <c r="C1207" s="2">
        <v>44372.252348112532</v>
      </c>
      <c r="D1207" s="2">
        <f t="shared" si="38"/>
        <v>44372.776886728396</v>
      </c>
      <c r="E1207" s="1">
        <f t="shared" si="39"/>
        <v>6</v>
      </c>
      <c r="G1207" s="14">
        <v>28426</v>
      </c>
      <c r="H1207" s="15">
        <v>44372.776886728396</v>
      </c>
      <c r="J1207">
        <v>28426</v>
      </c>
      <c r="K1207" s="4">
        <v>44372.776886728396</v>
      </c>
    </row>
    <row r="1208">
      <c r="A1208" s="1">
        <v>28429</v>
      </c>
      <c r="B1208" s="1" t="s">
        <v>16</v>
      </c>
      <c r="C1208" s="2">
        <v>44414.560271937327</v>
      </c>
      <c r="D1208" s="2">
        <f t="shared" si="38"/>
        <v>44415.338375424384</v>
      </c>
      <c r="E1208" s="1">
        <f t="shared" si="39"/>
        <v>8</v>
      </c>
      <c r="G1208" s="14">
        <v>28429</v>
      </c>
      <c r="H1208" s="15">
        <v>44415.338375424384</v>
      </c>
      <c r="J1208">
        <v>28429</v>
      </c>
      <c r="K1208" s="4">
        <v>44415.338375424384</v>
      </c>
    </row>
    <row r="1209">
      <c r="A1209" s="1">
        <v>28450</v>
      </c>
      <c r="B1209" s="1" t="s">
        <v>11</v>
      </c>
      <c r="C1209" s="2">
        <v>44376.019072578347</v>
      </c>
      <c r="D1209" s="2">
        <f t="shared" si="38"/>
        <v>44377.42858576389</v>
      </c>
      <c r="E1209" s="1">
        <f t="shared" si="39"/>
        <v>6</v>
      </c>
      <c r="G1209" s="14">
        <v>28450</v>
      </c>
      <c r="H1209" s="15">
        <v>44377.42858576389</v>
      </c>
      <c r="J1209">
        <v>28450</v>
      </c>
      <c r="K1209" s="4">
        <v>44377.42858576389</v>
      </c>
    </row>
    <row r="1210">
      <c r="A1210" s="1">
        <v>28451</v>
      </c>
      <c r="B1210" s="1" t="s">
        <v>7</v>
      </c>
      <c r="C1210" s="2">
        <v>44345.337835541308</v>
      </c>
      <c r="D1210" s="2">
        <f t="shared" si="38"/>
        <v>44346.774055015434</v>
      </c>
      <c r="E1210" s="1">
        <f t="shared" si="39"/>
        <v>5</v>
      </c>
      <c r="G1210" s="14">
        <v>28451</v>
      </c>
      <c r="H1210" s="15">
        <v>44346.774055015434</v>
      </c>
      <c r="J1210">
        <v>28451</v>
      </c>
      <c r="K1210" s="4">
        <v>44346.774055015434</v>
      </c>
    </row>
    <row r="1211">
      <c r="A1211" s="1">
        <v>28457</v>
      </c>
      <c r="B1211" s="1" t="s">
        <v>9</v>
      </c>
      <c r="C1211" s="2">
        <v>44344.505676994304</v>
      </c>
      <c r="D1211" s="2">
        <f t="shared" si="38"/>
        <v>44345.722525733028</v>
      </c>
      <c r="E1211" s="1">
        <f t="shared" si="39"/>
        <v>5</v>
      </c>
      <c r="G1211" s="14">
        <v>28457</v>
      </c>
      <c r="H1211" s="15">
        <v>44345.722525733028</v>
      </c>
      <c r="J1211">
        <v>28457</v>
      </c>
      <c r="K1211" s="4">
        <v>44345.722525733028</v>
      </c>
    </row>
    <row r="1212">
      <c r="A1212" s="1">
        <v>28508</v>
      </c>
      <c r="B1212" s="1" t="s">
        <v>8</v>
      </c>
      <c r="C1212" s="2">
        <v>44312.872822613957</v>
      </c>
      <c r="D1212" s="2">
        <f t="shared" si="38"/>
        <v>44313.831093865738</v>
      </c>
      <c r="E1212" s="1">
        <f t="shared" si="39"/>
        <v>4</v>
      </c>
      <c r="G1212" s="14">
        <v>28508</v>
      </c>
      <c r="H1212" s="15">
        <v>44313.831093865738</v>
      </c>
      <c r="J1212">
        <v>28508</v>
      </c>
      <c r="K1212" s="4">
        <v>44313.831093865738</v>
      </c>
    </row>
    <row r="1213">
      <c r="A1213" s="1">
        <v>28518</v>
      </c>
      <c r="B1213" s="1" t="s">
        <v>13</v>
      </c>
      <c r="C1213" s="2">
        <v>44389.363879985751</v>
      </c>
      <c r="D1213" s="2">
        <f t="shared" si="38"/>
        <v>44390.750996759256</v>
      </c>
      <c r="E1213" s="1">
        <f t="shared" si="39"/>
        <v>7</v>
      </c>
      <c r="G1213" s="14">
        <v>28518</v>
      </c>
      <c r="H1213" s="15">
        <v>44390.750996759256</v>
      </c>
      <c r="J1213">
        <v>28518</v>
      </c>
      <c r="K1213" s="4">
        <v>44390.750996759256</v>
      </c>
    </row>
    <row r="1214">
      <c r="A1214" s="1">
        <v>28553</v>
      </c>
      <c r="B1214" s="1" t="s">
        <v>7</v>
      </c>
      <c r="C1214" s="2">
        <v>44339.833615633899</v>
      </c>
      <c r="D1214" s="2">
        <f t="shared" si="38"/>
        <v>44341.251333333334</v>
      </c>
      <c r="E1214" s="1">
        <f t="shared" si="39"/>
        <v>5</v>
      </c>
      <c r="G1214" s="14">
        <v>28553</v>
      </c>
      <c r="H1214" s="15">
        <v>44341.251333333334</v>
      </c>
      <c r="J1214">
        <v>28553</v>
      </c>
      <c r="K1214" s="4">
        <v>44341.251333333334</v>
      </c>
    </row>
    <row r="1215">
      <c r="A1215" s="1">
        <v>28554</v>
      </c>
      <c r="B1215" s="1" t="s">
        <v>16</v>
      </c>
      <c r="C1215" s="2">
        <v>44372.861972115381</v>
      </c>
      <c r="D1215" s="2">
        <f t="shared" si="38"/>
        <v>44374.294686072528</v>
      </c>
      <c r="E1215" s="1">
        <f t="shared" si="39"/>
        <v>6</v>
      </c>
      <c r="G1215" s="14">
        <v>28554</v>
      </c>
      <c r="H1215" s="15">
        <v>44374.294686072528</v>
      </c>
      <c r="J1215">
        <v>28554</v>
      </c>
      <c r="K1215" s="4">
        <v>44374.294686072528</v>
      </c>
    </row>
    <row r="1216">
      <c r="A1216" s="1">
        <v>28556</v>
      </c>
      <c r="B1216" s="1" t="s">
        <v>11</v>
      </c>
      <c r="C1216" s="2">
        <v>44308.76964437322</v>
      </c>
      <c r="D1216" s="2">
        <f t="shared" si="38"/>
        <v>44309.761919097225</v>
      </c>
      <c r="E1216" s="1">
        <f t="shared" si="39"/>
        <v>4</v>
      </c>
      <c r="G1216" s="14">
        <v>28556</v>
      </c>
      <c r="H1216" s="15">
        <v>44309.761919097225</v>
      </c>
      <c r="J1216">
        <v>28556</v>
      </c>
      <c r="K1216" s="4">
        <v>44309.761919097225</v>
      </c>
    </row>
    <row r="1217">
      <c r="A1217" s="1">
        <v>28621</v>
      </c>
      <c r="B1217" s="1" t="s">
        <v>7</v>
      </c>
      <c r="C1217" s="2">
        <v>44427.03118205128</v>
      </c>
      <c r="D1217" s="2">
        <f t="shared" si="38"/>
        <v>44428.659168287035</v>
      </c>
      <c r="E1217" s="1">
        <f t="shared" si="39"/>
        <v>8</v>
      </c>
      <c r="G1217" s="14">
        <v>28621</v>
      </c>
      <c r="H1217" s="15">
        <v>44428.659168287035</v>
      </c>
      <c r="J1217">
        <v>28621</v>
      </c>
      <c r="K1217" s="4">
        <v>44428.659168287035</v>
      </c>
    </row>
    <row r="1218">
      <c r="A1218" s="1">
        <v>28638</v>
      </c>
      <c r="B1218" s="1" t="s">
        <v>7</v>
      </c>
      <c r="C1218" s="2">
        <v>44394.857626317666</v>
      </c>
      <c r="D1218" s="2">
        <f t="shared" si="38"/>
        <v>44395.832307445984</v>
      </c>
      <c r="E1218" s="1">
        <f t="shared" si="39"/>
        <v>7</v>
      </c>
      <c r="G1218" s="14">
        <v>28638</v>
      </c>
      <c r="H1218" s="15">
        <v>44395.832307445984</v>
      </c>
      <c r="J1218">
        <v>28638</v>
      </c>
      <c r="K1218" s="4">
        <v>44395.832307445984</v>
      </c>
    </row>
    <row r="1219">
      <c r="A1219" s="1">
        <v>28656</v>
      </c>
      <c r="B1219" s="1" t="s">
        <v>13</v>
      </c>
      <c r="C1219" s="2">
        <v>44376.898323076923</v>
      </c>
      <c r="D1219" s="2">
        <f t="shared" ref="D1219:D1282" si="40">VLOOKUP(A1219,J:K,2,0)</f>
        <v>44377.867501620371</v>
      </c>
      <c r="E1219" s="1">
        <f t="shared" ref="E1219:E1282" si="41">MONTH(D1219)</f>
        <v>6</v>
      </c>
      <c r="G1219" s="14">
        <v>28656</v>
      </c>
      <c r="H1219" s="15">
        <v>44377.867501620371</v>
      </c>
      <c r="J1219">
        <v>28656</v>
      </c>
      <c r="K1219" s="4">
        <v>44377.867501620371</v>
      </c>
    </row>
    <row r="1220">
      <c r="A1220" s="1">
        <v>28666</v>
      </c>
      <c r="B1220" s="1" t="s">
        <v>13</v>
      </c>
      <c r="C1220" s="2">
        <v>44371.428822578346</v>
      </c>
      <c r="D1220" s="2">
        <f t="shared" si="40"/>
        <v>44372.817339814814</v>
      </c>
      <c r="E1220" s="1">
        <f t="shared" si="41"/>
        <v>6</v>
      </c>
      <c r="G1220" s="14">
        <v>28666</v>
      </c>
      <c r="H1220" s="15">
        <v>44372.817339814814</v>
      </c>
      <c r="J1220">
        <v>28666</v>
      </c>
      <c r="K1220" s="4">
        <v>44372.817339814814</v>
      </c>
    </row>
    <row r="1221">
      <c r="A1221" s="1">
        <v>28734</v>
      </c>
      <c r="B1221" s="1" t="s">
        <v>7</v>
      </c>
      <c r="C1221" s="2">
        <v>44312.352174430198</v>
      </c>
      <c r="D1221" s="2">
        <f t="shared" si="40"/>
        <v>44313.741692554009</v>
      </c>
      <c r="E1221" s="1">
        <f t="shared" si="41"/>
        <v>4</v>
      </c>
      <c r="G1221" s="14">
        <v>28734</v>
      </c>
      <c r="H1221" s="15">
        <v>44313.741692554009</v>
      </c>
      <c r="J1221">
        <v>28734</v>
      </c>
      <c r="K1221" s="4">
        <v>44313.741692554009</v>
      </c>
    </row>
    <row r="1222">
      <c r="A1222" s="1">
        <v>28742</v>
      </c>
      <c r="B1222" s="1" t="s">
        <v>11</v>
      </c>
      <c r="C1222" s="2">
        <v>44299.854335363256</v>
      </c>
      <c r="D1222" s="2">
        <f t="shared" si="40"/>
        <v>44300.567744328706</v>
      </c>
      <c r="E1222" s="1">
        <f t="shared" si="41"/>
        <v>4</v>
      </c>
      <c r="G1222" s="14">
        <v>28742</v>
      </c>
      <c r="H1222" s="15">
        <v>44300.567744328706</v>
      </c>
      <c r="J1222">
        <v>28742</v>
      </c>
      <c r="K1222" s="4">
        <v>44300.567744328706</v>
      </c>
    </row>
    <row r="1223">
      <c r="A1223" s="1">
        <v>28768</v>
      </c>
      <c r="B1223" s="1" t="s">
        <v>7</v>
      </c>
      <c r="C1223" s="2">
        <v>44312.223571011396</v>
      </c>
      <c r="D1223" s="2">
        <f t="shared" si="40"/>
        <v>44312.945576041668</v>
      </c>
      <c r="E1223" s="1">
        <f t="shared" si="41"/>
        <v>4</v>
      </c>
      <c r="G1223" s="14">
        <v>28768</v>
      </c>
      <c r="H1223" s="15">
        <v>44312.945576041668</v>
      </c>
      <c r="J1223">
        <v>28768</v>
      </c>
      <c r="K1223" s="4">
        <v>44312.945576041668</v>
      </c>
    </row>
    <row r="1224">
      <c r="A1224" s="1">
        <v>28830</v>
      </c>
      <c r="B1224" s="1" t="s">
        <v>20</v>
      </c>
      <c r="C1224" s="2">
        <v>44328.535718696578</v>
      </c>
      <c r="D1224" s="2">
        <f t="shared" si="40"/>
        <v>44329.289831712966</v>
      </c>
      <c r="E1224" s="1">
        <f t="shared" si="41"/>
        <v>5</v>
      </c>
      <c r="G1224" s="14">
        <v>28830</v>
      </c>
      <c r="H1224" s="15">
        <v>44329.289831712966</v>
      </c>
      <c r="J1224">
        <v>28830</v>
      </c>
      <c r="K1224" s="4">
        <v>44329.289831712966</v>
      </c>
    </row>
    <row r="1225">
      <c r="A1225" s="1">
        <v>28835</v>
      </c>
      <c r="B1225" s="1" t="s">
        <v>8</v>
      </c>
      <c r="C1225" s="2">
        <v>44339.698636502842</v>
      </c>
      <c r="D1225" s="2">
        <f t="shared" si="40"/>
        <v>44340.680608410497</v>
      </c>
      <c r="E1225" s="1">
        <f t="shared" si="41"/>
        <v>5</v>
      </c>
      <c r="G1225" s="14">
        <v>28835</v>
      </c>
      <c r="H1225" s="15">
        <v>44340.680608410497</v>
      </c>
      <c r="J1225">
        <v>28835</v>
      </c>
      <c r="K1225" s="4">
        <v>44340.680608410497</v>
      </c>
    </row>
    <row r="1226">
      <c r="A1226" s="1">
        <v>28852</v>
      </c>
      <c r="B1226" s="1" t="s">
        <v>7</v>
      </c>
      <c r="C1226" s="2">
        <v>44373.378630306266</v>
      </c>
      <c r="D1226" s="2">
        <f t="shared" si="40"/>
        <v>44373.706093865738</v>
      </c>
      <c r="E1226" s="1">
        <f t="shared" si="41"/>
        <v>6</v>
      </c>
      <c r="G1226" s="14">
        <v>28852</v>
      </c>
      <c r="H1226" s="15">
        <v>44373.706093865738</v>
      </c>
      <c r="J1226">
        <v>28852</v>
      </c>
      <c r="K1226" s="4">
        <v>44373.706093865738</v>
      </c>
    </row>
    <row r="1227">
      <c r="A1227" s="1">
        <v>28876</v>
      </c>
      <c r="B1227" s="1" t="s">
        <v>11</v>
      </c>
      <c r="C1227" s="2">
        <v>44329.138989707979</v>
      </c>
      <c r="D1227" s="2">
        <f t="shared" si="40"/>
        <v>44330.617906134263</v>
      </c>
      <c r="E1227" s="1">
        <f t="shared" si="41"/>
        <v>5</v>
      </c>
      <c r="G1227" s="14">
        <v>28876</v>
      </c>
      <c r="H1227" s="15">
        <v>44330.617906134263</v>
      </c>
      <c r="J1227">
        <v>28876</v>
      </c>
      <c r="K1227" s="4">
        <v>44330.617906134263</v>
      </c>
    </row>
    <row r="1228">
      <c r="A1228" s="1">
        <v>28904</v>
      </c>
      <c r="B1228" s="1" t="s">
        <v>15</v>
      </c>
      <c r="C1228" s="2">
        <v>44344.71476175214</v>
      </c>
      <c r="D1228" s="2">
        <f t="shared" si="40"/>
        <v>44345.46256905864</v>
      </c>
      <c r="E1228" s="1">
        <f t="shared" si="41"/>
        <v>5</v>
      </c>
      <c r="G1228" s="14">
        <v>28904</v>
      </c>
      <c r="H1228" s="15">
        <v>44345.46256905864</v>
      </c>
      <c r="J1228">
        <v>28904</v>
      </c>
      <c r="K1228" s="4">
        <v>44345.46256905864</v>
      </c>
    </row>
    <row r="1229">
      <c r="A1229" s="1">
        <v>28934</v>
      </c>
      <c r="B1229" s="1" t="s">
        <v>7</v>
      </c>
      <c r="C1229" s="2">
        <v>44300.106127279207</v>
      </c>
      <c r="D1229" s="2">
        <f t="shared" si="40"/>
        <v>44300.613860841047</v>
      </c>
      <c r="E1229" s="1">
        <f t="shared" si="41"/>
        <v>4</v>
      </c>
      <c r="G1229" s="14">
        <v>28934</v>
      </c>
      <c r="H1229" s="15">
        <v>44300.613860841047</v>
      </c>
      <c r="J1229">
        <v>28934</v>
      </c>
      <c r="K1229" s="4">
        <v>44300.613860841047</v>
      </c>
    </row>
    <row r="1230">
      <c r="A1230" s="1">
        <v>28955</v>
      </c>
      <c r="B1230" s="1" t="s">
        <v>11</v>
      </c>
      <c r="C1230" s="2">
        <v>44393.38763792735</v>
      </c>
      <c r="D1230" s="2">
        <f t="shared" si="40"/>
        <v>44393.901077662034</v>
      </c>
      <c r="E1230" s="1">
        <f t="shared" si="41"/>
        <v>7</v>
      </c>
      <c r="G1230" s="14">
        <v>28955</v>
      </c>
      <c r="H1230" s="15">
        <v>44393.901077662034</v>
      </c>
      <c r="J1230">
        <v>28955</v>
      </c>
      <c r="K1230" s="4">
        <v>44393.901077662034</v>
      </c>
    </row>
    <row r="1231">
      <c r="A1231" s="1">
        <v>28978</v>
      </c>
      <c r="B1231" s="1" t="s">
        <v>13</v>
      </c>
      <c r="C1231" s="2">
        <v>44340.237920762105</v>
      </c>
      <c r="D1231" s="2">
        <f t="shared" si="40"/>
        <v>44341.163</v>
      </c>
      <c r="E1231" s="1">
        <f t="shared" si="41"/>
        <v>5</v>
      </c>
      <c r="G1231" s="14">
        <v>28978</v>
      </c>
      <c r="H1231" s="15">
        <v>44341.163</v>
      </c>
      <c r="J1231">
        <v>28978</v>
      </c>
      <c r="K1231" s="4">
        <v>44341.163</v>
      </c>
    </row>
    <row r="1232">
      <c r="A1232" s="1">
        <v>29004</v>
      </c>
      <c r="B1232" s="1" t="s">
        <v>7</v>
      </c>
      <c r="C1232" s="2">
        <v>44309.165502670941</v>
      </c>
      <c r="D1232" s="2">
        <f t="shared" si="40"/>
        <v>44310.564622955244</v>
      </c>
      <c r="E1232" s="1">
        <f t="shared" si="41"/>
        <v>4</v>
      </c>
      <c r="G1232" s="14">
        <v>29004</v>
      </c>
      <c r="H1232" s="15">
        <v>44310.564622955244</v>
      </c>
      <c r="J1232">
        <v>29004</v>
      </c>
      <c r="K1232" s="4">
        <v>44310.564622955244</v>
      </c>
    </row>
    <row r="1233">
      <c r="A1233" s="1">
        <v>29112</v>
      </c>
      <c r="B1233" s="1" t="s">
        <v>8</v>
      </c>
      <c r="C1233" s="2">
        <v>44347.224676816237</v>
      </c>
      <c r="D1233" s="2">
        <f t="shared" si="40"/>
        <v>44347.743715200617</v>
      </c>
      <c r="E1233" s="1">
        <f t="shared" si="41"/>
        <v>5</v>
      </c>
      <c r="G1233" s="14">
        <v>29112</v>
      </c>
      <c r="H1233" s="15">
        <v>44347.743715200617</v>
      </c>
      <c r="J1233">
        <v>29112</v>
      </c>
      <c r="K1233" s="4">
        <v>44347.743715200617</v>
      </c>
    </row>
    <row r="1234">
      <c r="A1234" s="1">
        <v>29192</v>
      </c>
      <c r="B1234" s="1" t="s">
        <v>7</v>
      </c>
      <c r="C1234" s="2">
        <v>44314.531934009974</v>
      </c>
      <c r="D1234" s="2">
        <f t="shared" si="40"/>
        <v>44314.804799344136</v>
      </c>
      <c r="E1234" s="1">
        <f t="shared" si="41"/>
        <v>4</v>
      </c>
      <c r="G1234" s="14">
        <v>29192</v>
      </c>
      <c r="H1234" s="15">
        <v>44314.804799344136</v>
      </c>
      <c r="J1234">
        <v>29192</v>
      </c>
      <c r="K1234" s="4">
        <v>44314.804799344136</v>
      </c>
    </row>
    <row r="1235">
      <c r="A1235" s="1">
        <v>29219</v>
      </c>
      <c r="B1235" s="1" t="s">
        <v>7</v>
      </c>
      <c r="C1235" s="2">
        <v>44313.109998254986</v>
      </c>
      <c r="D1235" s="2">
        <f t="shared" si="40"/>
        <v>44314.80318121142</v>
      </c>
      <c r="E1235" s="1">
        <f t="shared" si="41"/>
        <v>4</v>
      </c>
      <c r="G1235" s="14">
        <v>29219</v>
      </c>
      <c r="H1235" s="15">
        <v>44314.80318121142</v>
      </c>
      <c r="J1235">
        <v>29219</v>
      </c>
      <c r="K1235" s="4">
        <v>44314.80318121142</v>
      </c>
    </row>
    <row r="1236">
      <c r="A1236" s="1">
        <v>29328</v>
      </c>
      <c r="B1236" s="1" t="s">
        <v>8</v>
      </c>
      <c r="C1236" s="2">
        <v>44344.696024287747</v>
      </c>
      <c r="D1236" s="2">
        <f t="shared" si="40"/>
        <v>44344.937889969136</v>
      </c>
      <c r="E1236" s="1">
        <f t="shared" si="41"/>
        <v>5</v>
      </c>
      <c r="G1236" s="14">
        <v>29328</v>
      </c>
      <c r="H1236" s="15">
        <v>44344.937889969136</v>
      </c>
      <c r="J1236">
        <v>29328</v>
      </c>
      <c r="K1236" s="4">
        <v>44344.937889969136</v>
      </c>
    </row>
    <row r="1237">
      <c r="A1237" s="1">
        <v>29385</v>
      </c>
      <c r="B1237" s="1" t="s">
        <v>13</v>
      </c>
      <c r="C1237" s="2">
        <v>44358.65706014957</v>
      </c>
      <c r="D1237" s="2">
        <f t="shared" si="40"/>
        <v>44359.213293865738</v>
      </c>
      <c r="E1237" s="1">
        <f t="shared" si="41"/>
        <v>6</v>
      </c>
      <c r="G1237" s="14">
        <v>29385</v>
      </c>
      <c r="H1237" s="15">
        <v>44359.213293865738</v>
      </c>
      <c r="J1237">
        <v>29385</v>
      </c>
      <c r="K1237" s="4">
        <v>44359.213293865738</v>
      </c>
    </row>
    <row r="1238">
      <c r="A1238" s="1">
        <v>29459</v>
      </c>
      <c r="B1238" s="1" t="s">
        <v>8</v>
      </c>
      <c r="C1238" s="2">
        <v>44301.189320512822</v>
      </c>
      <c r="D1238" s="2">
        <f t="shared" si="40"/>
        <v>44302.381666666668</v>
      </c>
      <c r="E1238" s="1">
        <f t="shared" si="41"/>
        <v>4</v>
      </c>
      <c r="G1238" s="14">
        <v>29459</v>
      </c>
      <c r="H1238" s="15">
        <v>44302.381666666668</v>
      </c>
      <c r="J1238">
        <v>29459</v>
      </c>
      <c r="K1238" s="4">
        <v>44302.381666666668</v>
      </c>
    </row>
    <row r="1239">
      <c r="A1239" s="1">
        <v>29473</v>
      </c>
      <c r="B1239" s="1" t="s">
        <v>11</v>
      </c>
      <c r="C1239" s="2">
        <v>44391.209981837601</v>
      </c>
      <c r="D1239" s="2">
        <f t="shared" si="40"/>
        <v>44392.661595486112</v>
      </c>
      <c r="E1239" s="1">
        <f t="shared" si="41"/>
        <v>7</v>
      </c>
      <c r="G1239" s="14">
        <v>29473</v>
      </c>
      <c r="H1239" s="15">
        <v>44392.661595486112</v>
      </c>
      <c r="J1239">
        <v>29473</v>
      </c>
      <c r="K1239" s="4">
        <v>44392.661595486112</v>
      </c>
    </row>
    <row r="1240">
      <c r="A1240" s="1">
        <v>29510</v>
      </c>
      <c r="B1240" s="1" t="s">
        <v>7</v>
      </c>
      <c r="C1240" s="2">
        <v>44353.467382621086</v>
      </c>
      <c r="D1240" s="2">
        <f t="shared" si="40"/>
        <v>44353.781853703702</v>
      </c>
      <c r="E1240" s="1">
        <f t="shared" si="41"/>
        <v>6</v>
      </c>
      <c r="G1240" s="14">
        <v>29510</v>
      </c>
      <c r="H1240" s="15">
        <v>44353.781853703702</v>
      </c>
      <c r="J1240">
        <v>29510</v>
      </c>
      <c r="K1240" s="4">
        <v>44353.781853703702</v>
      </c>
    </row>
    <row r="1241">
      <c r="A1241" s="1">
        <v>29568</v>
      </c>
      <c r="B1241" s="1" t="s">
        <v>8</v>
      </c>
      <c r="C1241" s="2">
        <v>44313.670004843305</v>
      </c>
      <c r="D1241" s="2">
        <f t="shared" si="40"/>
        <v>44313.981579282408</v>
      </c>
      <c r="E1241" s="1">
        <f t="shared" si="41"/>
        <v>4</v>
      </c>
      <c r="G1241" s="14">
        <v>29568</v>
      </c>
      <c r="H1241" s="15">
        <v>44313.981579282408</v>
      </c>
      <c r="J1241">
        <v>29568</v>
      </c>
      <c r="K1241" s="4">
        <v>44313.981579282408</v>
      </c>
    </row>
    <row r="1242">
      <c r="A1242" s="1">
        <v>29630</v>
      </c>
      <c r="B1242" s="1" t="s">
        <v>9</v>
      </c>
      <c r="C1242" s="2">
        <v>44365.605234401715</v>
      </c>
      <c r="D1242" s="2">
        <f t="shared" si="40"/>
        <v>44366.841181674383</v>
      </c>
      <c r="E1242" s="1">
        <f t="shared" si="41"/>
        <v>6</v>
      </c>
      <c r="G1242" s="14">
        <v>29630</v>
      </c>
      <c r="H1242" s="15">
        <v>44366.841181674383</v>
      </c>
      <c r="J1242">
        <v>29630</v>
      </c>
      <c r="K1242" s="4">
        <v>44366.841181674383</v>
      </c>
    </row>
    <row r="1243">
      <c r="A1243" s="1">
        <v>29637</v>
      </c>
      <c r="B1243" s="1" t="s">
        <v>23</v>
      </c>
      <c r="C1243" s="2">
        <v>44374.782154131055</v>
      </c>
      <c r="D1243" s="2">
        <f t="shared" si="40"/>
        <v>44375.295090624997</v>
      </c>
      <c r="E1243" s="1">
        <f t="shared" si="41"/>
        <v>6</v>
      </c>
      <c r="G1243" s="14">
        <v>29637</v>
      </c>
      <c r="H1243" s="15">
        <v>44375.295090624997</v>
      </c>
      <c r="J1243">
        <v>29637</v>
      </c>
      <c r="K1243" s="4">
        <v>44375.295090624997</v>
      </c>
    </row>
    <row r="1244">
      <c r="A1244" s="1">
        <v>29649</v>
      </c>
      <c r="B1244" s="1" t="s">
        <v>13</v>
      </c>
      <c r="C1244" s="2">
        <v>44311.681173076919</v>
      </c>
      <c r="D1244" s="2">
        <f t="shared" si="40"/>
        <v>44312.631255671295</v>
      </c>
      <c r="E1244" s="1">
        <f t="shared" si="41"/>
        <v>4</v>
      </c>
      <c r="G1244" s="14">
        <v>29649</v>
      </c>
      <c r="H1244" s="15">
        <v>44312.631255671295</v>
      </c>
      <c r="J1244">
        <v>29649</v>
      </c>
      <c r="K1244" s="4">
        <v>44312.631255671295</v>
      </c>
    </row>
    <row r="1245">
      <c r="A1245" s="1">
        <v>29685</v>
      </c>
      <c r="B1245" s="1" t="s">
        <v>13</v>
      </c>
      <c r="C1245" s="2">
        <v>44372.099980947292</v>
      </c>
      <c r="D1245" s="2">
        <f t="shared" si="40"/>
        <v>44373.060058256175</v>
      </c>
      <c r="E1245" s="1">
        <f t="shared" si="41"/>
        <v>6</v>
      </c>
      <c r="G1245" s="14">
        <v>29685</v>
      </c>
      <c r="H1245" s="15">
        <v>44373.060058256175</v>
      </c>
      <c r="J1245">
        <v>29685</v>
      </c>
      <c r="K1245" s="4">
        <v>44373.060058256175</v>
      </c>
    </row>
    <row r="1246">
      <c r="A1246" s="1">
        <v>29705</v>
      </c>
      <c r="B1246" s="1" t="s">
        <v>8</v>
      </c>
      <c r="C1246" s="2">
        <v>44404.937875854695</v>
      </c>
      <c r="D1246" s="2">
        <f t="shared" si="40"/>
        <v>44405.934653742283</v>
      </c>
      <c r="E1246" s="1">
        <f t="shared" si="41"/>
        <v>7</v>
      </c>
      <c r="G1246" s="14">
        <v>29705</v>
      </c>
      <c r="H1246" s="15">
        <v>44405.934653742283</v>
      </c>
      <c r="J1246">
        <v>29705</v>
      </c>
      <c r="K1246" s="4">
        <v>44405.934653742283</v>
      </c>
    </row>
    <row r="1247">
      <c r="A1247" s="1">
        <v>29733</v>
      </c>
      <c r="B1247" s="1" t="s">
        <v>13</v>
      </c>
      <c r="C1247" s="2">
        <v>44312.807329309122</v>
      </c>
      <c r="D1247" s="2">
        <f t="shared" si="40"/>
        <v>44313.980770216047</v>
      </c>
      <c r="E1247" s="1">
        <f t="shared" si="41"/>
        <v>4</v>
      </c>
      <c r="G1247" s="14">
        <v>29733</v>
      </c>
      <c r="H1247" s="15">
        <v>44313.980770216047</v>
      </c>
      <c r="J1247">
        <v>29733</v>
      </c>
      <c r="K1247" s="4">
        <v>44313.980770216047</v>
      </c>
    </row>
    <row r="1248">
      <c r="A1248" s="1">
        <v>29788</v>
      </c>
      <c r="B1248" s="1" t="s">
        <v>17</v>
      </c>
      <c r="C1248" s="2">
        <v>44376.035132870376</v>
      </c>
      <c r="D1248" s="2">
        <f t="shared" si="40"/>
        <v>44376.066935262344</v>
      </c>
      <c r="E1248" s="1">
        <f t="shared" si="41"/>
        <v>6</v>
      </c>
      <c r="G1248" s="14">
        <v>29788</v>
      </c>
      <c r="H1248" s="15">
        <v>44376.066935262344</v>
      </c>
      <c r="J1248">
        <v>29788</v>
      </c>
      <c r="K1248" s="4">
        <v>44376.066935262344</v>
      </c>
    </row>
    <row r="1249">
      <c r="A1249" s="1">
        <v>29791</v>
      </c>
      <c r="B1249" s="1" t="s">
        <v>23</v>
      </c>
      <c r="C1249" s="2">
        <v>44400.501631873216</v>
      </c>
      <c r="D1249" s="2">
        <f t="shared" si="40"/>
        <v>44401.439103549383</v>
      </c>
      <c r="E1249" s="1">
        <f t="shared" si="41"/>
        <v>7</v>
      </c>
      <c r="G1249" s="14">
        <v>29791</v>
      </c>
      <c r="H1249" s="15">
        <v>44401.439103549383</v>
      </c>
      <c r="J1249">
        <v>29791</v>
      </c>
      <c r="K1249" s="4">
        <v>44401.439103549383</v>
      </c>
    </row>
    <row r="1250">
      <c r="A1250" s="1">
        <v>29832</v>
      </c>
      <c r="B1250" s="1" t="s">
        <v>7</v>
      </c>
      <c r="C1250" s="2">
        <v>44307.003050391737</v>
      </c>
      <c r="D1250" s="2">
        <f t="shared" si="40"/>
        <v>44307.932631057098</v>
      </c>
      <c r="E1250" s="1">
        <f t="shared" si="41"/>
        <v>4</v>
      </c>
      <c r="G1250" s="14">
        <v>29832</v>
      </c>
      <c r="H1250" s="15">
        <v>44307.932631057098</v>
      </c>
      <c r="J1250">
        <v>29832</v>
      </c>
      <c r="K1250" s="4">
        <v>44307.932631057098</v>
      </c>
    </row>
    <row r="1251">
      <c r="A1251" s="1">
        <v>29864</v>
      </c>
      <c r="B1251" s="1" t="s">
        <v>8</v>
      </c>
      <c r="C1251" s="2">
        <v>44299.808259579768</v>
      </c>
      <c r="D1251" s="2">
        <f t="shared" si="40"/>
        <v>44301.680608410497</v>
      </c>
      <c r="E1251" s="1">
        <f t="shared" si="41"/>
        <v>4</v>
      </c>
      <c r="G1251" s="14">
        <v>29864</v>
      </c>
      <c r="H1251" s="15">
        <v>44301.680608410497</v>
      </c>
      <c r="J1251">
        <v>29864</v>
      </c>
      <c r="K1251" s="4">
        <v>44301.680608410497</v>
      </c>
    </row>
    <row r="1252">
      <c r="A1252" s="1">
        <v>29886</v>
      </c>
      <c r="B1252" s="1" t="s">
        <v>7</v>
      </c>
      <c r="C1252" s="2">
        <v>44375.579895334762</v>
      </c>
      <c r="D1252" s="2">
        <f t="shared" si="40"/>
        <v>44376.084734645061</v>
      </c>
      <c r="E1252" s="1">
        <f t="shared" si="41"/>
        <v>6</v>
      </c>
      <c r="G1252" s="14">
        <v>29886</v>
      </c>
      <c r="H1252" s="15">
        <v>44376.084734645061</v>
      </c>
      <c r="J1252">
        <v>29886</v>
      </c>
      <c r="K1252" s="4">
        <v>44376.084734645061</v>
      </c>
    </row>
    <row r="1253">
      <c r="A1253" s="1">
        <v>29913</v>
      </c>
      <c r="B1253" s="1" t="s">
        <v>13</v>
      </c>
      <c r="C1253" s="2">
        <v>44338.896917699436</v>
      </c>
      <c r="D1253" s="2">
        <f t="shared" si="40"/>
        <v>44340.531999999999</v>
      </c>
      <c r="E1253" s="1">
        <f t="shared" si="41"/>
        <v>5</v>
      </c>
      <c r="G1253" s="14">
        <v>29913</v>
      </c>
      <c r="H1253" s="15">
        <v>44340.531999999999</v>
      </c>
      <c r="J1253">
        <v>29913</v>
      </c>
      <c r="K1253" s="4">
        <v>44340.531999999999</v>
      </c>
    </row>
    <row r="1254">
      <c r="A1254" s="1">
        <v>29919</v>
      </c>
      <c r="B1254" s="1" t="s">
        <v>26</v>
      </c>
      <c r="C1254" s="2">
        <v>44372.068943340448</v>
      </c>
      <c r="D1254" s="2">
        <f t="shared" si="40"/>
        <v>44374.397841435188</v>
      </c>
      <c r="E1254" s="1">
        <f t="shared" si="41"/>
        <v>6</v>
      </c>
      <c r="G1254" s="14">
        <v>29919</v>
      </c>
      <c r="H1254" s="15">
        <v>44374.397841435188</v>
      </c>
      <c r="J1254">
        <v>29919</v>
      </c>
      <c r="K1254" s="4">
        <v>44374.397841435188</v>
      </c>
    </row>
    <row r="1255">
      <c r="A1255" s="1">
        <v>29956</v>
      </c>
      <c r="B1255" s="1" t="s">
        <v>13</v>
      </c>
      <c r="C1255" s="2">
        <v>44387.330388319082</v>
      </c>
      <c r="D1255" s="2">
        <f t="shared" si="40"/>
        <v>44388.773705246917</v>
      </c>
      <c r="E1255" s="1">
        <f t="shared" si="41"/>
        <v>7</v>
      </c>
      <c r="G1255" s="14">
        <v>29956</v>
      </c>
      <c r="H1255" s="15">
        <v>44388.773705246917</v>
      </c>
      <c r="J1255">
        <v>29956</v>
      </c>
      <c r="K1255" s="4">
        <v>44388.773705246917</v>
      </c>
    </row>
    <row r="1256">
      <c r="A1256" s="1">
        <v>29980</v>
      </c>
      <c r="B1256" s="1" t="s">
        <v>10</v>
      </c>
      <c r="C1256" s="2">
        <v>44393.447648290603</v>
      </c>
      <c r="D1256" s="2">
        <f t="shared" si="40"/>
        <v>44394.608197415124</v>
      </c>
      <c r="E1256" s="1">
        <f t="shared" si="41"/>
        <v>7</v>
      </c>
      <c r="G1256" s="14">
        <v>29980</v>
      </c>
      <c r="H1256" s="15">
        <v>44394.608197415124</v>
      </c>
      <c r="J1256">
        <v>29980</v>
      </c>
      <c r="K1256" s="4">
        <v>44394.608197415124</v>
      </c>
    </row>
    <row r="1257">
      <c r="A1257" s="1">
        <v>29990</v>
      </c>
      <c r="B1257" s="1" t="s">
        <v>8</v>
      </c>
      <c r="C1257" s="2">
        <v>44377.435434472936</v>
      </c>
      <c r="D1257" s="2">
        <f t="shared" si="40"/>
        <v>44377.716207137346</v>
      </c>
      <c r="E1257" s="1">
        <f t="shared" si="41"/>
        <v>6</v>
      </c>
      <c r="G1257" s="14">
        <v>29990</v>
      </c>
      <c r="H1257" s="15">
        <v>44377.716207137346</v>
      </c>
      <c r="J1257">
        <v>29990</v>
      </c>
      <c r="K1257" s="4">
        <v>44377.716207137346</v>
      </c>
    </row>
    <row r="1258">
      <c r="A1258" s="1">
        <v>29999</v>
      </c>
      <c r="B1258" s="1" t="s">
        <v>7</v>
      </c>
      <c r="C1258" s="2">
        <v>44344.181678668087</v>
      </c>
      <c r="D1258" s="2">
        <f t="shared" si="40"/>
        <v>44344.654313927473</v>
      </c>
      <c r="E1258" s="1">
        <f t="shared" si="41"/>
        <v>5</v>
      </c>
      <c r="G1258" s="14">
        <v>29999</v>
      </c>
      <c r="H1258" s="15">
        <v>44344.654313927473</v>
      </c>
      <c r="J1258">
        <v>29999</v>
      </c>
      <c r="K1258" s="4">
        <v>44344.654313927473</v>
      </c>
    </row>
    <row r="1259">
      <c r="A1259" s="1">
        <v>30007</v>
      </c>
      <c r="B1259" s="1" t="s">
        <v>7</v>
      </c>
      <c r="C1259" s="2">
        <v>44315.580690242168</v>
      </c>
      <c r="D1259" s="2">
        <f t="shared" si="40"/>
        <v>44316.07433333333</v>
      </c>
      <c r="E1259" s="1">
        <f t="shared" si="41"/>
        <v>4</v>
      </c>
      <c r="G1259" s="14">
        <v>30007</v>
      </c>
      <c r="H1259" s="15">
        <v>44316.07433333333</v>
      </c>
      <c r="J1259">
        <v>30007</v>
      </c>
      <c r="K1259" s="4">
        <v>44316.07433333333</v>
      </c>
    </row>
    <row r="1260">
      <c r="A1260" s="1">
        <v>30046</v>
      </c>
      <c r="B1260" s="1" t="s">
        <v>7</v>
      </c>
      <c r="C1260" s="2">
        <v>44288.690999679486</v>
      </c>
      <c r="D1260" s="2">
        <f t="shared" si="40"/>
        <v>44289.898650501542</v>
      </c>
      <c r="E1260" s="1">
        <f t="shared" si="41"/>
        <v>4</v>
      </c>
      <c r="G1260" s="14">
        <v>30046</v>
      </c>
      <c r="H1260" s="15">
        <v>44289.898650501542</v>
      </c>
      <c r="J1260">
        <v>30046</v>
      </c>
      <c r="K1260" s="4">
        <v>44289.898650501542</v>
      </c>
    </row>
    <row r="1261">
      <c r="A1261" s="1">
        <v>30057</v>
      </c>
      <c r="B1261" s="1" t="s">
        <v>8</v>
      </c>
      <c r="C1261" s="2">
        <v>44306.344243269232</v>
      </c>
      <c r="D1261" s="2">
        <f t="shared" si="40"/>
        <v>44306.662809066358</v>
      </c>
      <c r="E1261" s="1">
        <f t="shared" si="41"/>
        <v>4</v>
      </c>
      <c r="G1261" s="14">
        <v>30057</v>
      </c>
      <c r="H1261" s="15">
        <v>44306.662809066358</v>
      </c>
      <c r="J1261">
        <v>30057</v>
      </c>
      <c r="K1261" s="4">
        <v>44306.662809066358</v>
      </c>
    </row>
    <row r="1262">
      <c r="A1262" s="1">
        <v>30086</v>
      </c>
      <c r="B1262" s="1" t="s">
        <v>7</v>
      </c>
      <c r="C1262" s="2">
        <v>44344.023262678071</v>
      </c>
      <c r="D1262" s="2">
        <f t="shared" si="40"/>
        <v>44344.730365702162</v>
      </c>
      <c r="E1262" s="1">
        <f t="shared" si="41"/>
        <v>5</v>
      </c>
      <c r="G1262" s="14">
        <v>30086</v>
      </c>
      <c r="H1262" s="15">
        <v>44344.730365702162</v>
      </c>
      <c r="J1262">
        <v>30086</v>
      </c>
      <c r="K1262" s="4">
        <v>44344.730365702162</v>
      </c>
    </row>
    <row r="1263">
      <c r="A1263" s="1">
        <v>30087</v>
      </c>
      <c r="B1263" s="1" t="s">
        <v>8</v>
      </c>
      <c r="C1263" s="2">
        <v>44340.917855982902</v>
      </c>
      <c r="D1263" s="2">
        <f t="shared" si="40"/>
        <v>44341.455689313269</v>
      </c>
      <c r="E1263" s="1">
        <f t="shared" si="41"/>
        <v>5</v>
      </c>
      <c r="G1263" s="14">
        <v>30087</v>
      </c>
      <c r="H1263" s="15">
        <v>44341.455689313269</v>
      </c>
      <c r="J1263">
        <v>30087</v>
      </c>
      <c r="K1263" s="4">
        <v>44341.455689313269</v>
      </c>
    </row>
    <row r="1264">
      <c r="A1264" s="1">
        <v>30106</v>
      </c>
      <c r="B1264" s="1" t="s">
        <v>8</v>
      </c>
      <c r="C1264" s="2">
        <v>44372.713719658124</v>
      </c>
      <c r="D1264" s="2">
        <f t="shared" si="40"/>
        <v>44373.013885918212</v>
      </c>
      <c r="E1264" s="1">
        <f t="shared" si="41"/>
        <v>6</v>
      </c>
      <c r="G1264" s="14">
        <v>30106</v>
      </c>
      <c r="H1264" s="15">
        <v>44373.013885918212</v>
      </c>
      <c r="J1264">
        <v>30106</v>
      </c>
      <c r="K1264" s="4">
        <v>44373.013885918212</v>
      </c>
    </row>
    <row r="1265">
      <c r="A1265" s="1">
        <v>30117</v>
      </c>
      <c r="B1265" s="1" t="s">
        <v>8</v>
      </c>
      <c r="C1265" s="2">
        <v>44380.007707585472</v>
      </c>
      <c r="D1265" s="2">
        <f t="shared" si="40"/>
        <v>44380.743715200617</v>
      </c>
      <c r="E1265" s="1">
        <f t="shared" si="41"/>
        <v>7</v>
      </c>
      <c r="G1265" s="14">
        <v>30117</v>
      </c>
      <c r="H1265" s="15">
        <v>44380.743715200617</v>
      </c>
      <c r="J1265">
        <v>30117</v>
      </c>
      <c r="K1265" s="4">
        <v>44380.743715200617</v>
      </c>
    </row>
    <row r="1266">
      <c r="A1266" s="1">
        <v>30142</v>
      </c>
      <c r="B1266" s="1" t="s">
        <v>8</v>
      </c>
      <c r="C1266" s="2">
        <v>44321.472194586895</v>
      </c>
      <c r="D1266" s="2">
        <f t="shared" si="40"/>
        <v>44322.648245949073</v>
      </c>
      <c r="E1266" s="1">
        <f t="shared" si="41"/>
        <v>5</v>
      </c>
      <c r="G1266" s="14">
        <v>30142</v>
      </c>
      <c r="H1266" s="15">
        <v>44322.648245949073</v>
      </c>
      <c r="J1266">
        <v>30142</v>
      </c>
      <c r="K1266" s="4">
        <v>44322.648245949073</v>
      </c>
    </row>
    <row r="1267">
      <c r="A1267" s="1">
        <v>30177</v>
      </c>
      <c r="B1267" s="1" t="s">
        <v>11</v>
      </c>
      <c r="C1267" s="2">
        <v>44308.3828494302</v>
      </c>
      <c r="D1267" s="2">
        <f t="shared" si="40"/>
        <v>44309.846061496915</v>
      </c>
      <c r="E1267" s="1">
        <f t="shared" si="41"/>
        <v>4</v>
      </c>
      <c r="G1267" s="14">
        <v>30177</v>
      </c>
      <c r="H1267" s="15">
        <v>44309.846061496915</v>
      </c>
      <c r="J1267">
        <v>30177</v>
      </c>
      <c r="K1267" s="4">
        <v>44309.846061496915</v>
      </c>
    </row>
    <row r="1268">
      <c r="A1268" s="1">
        <v>30200</v>
      </c>
      <c r="B1268" s="1" t="s">
        <v>13</v>
      </c>
      <c r="C1268" s="2">
        <v>44287.610191880347</v>
      </c>
      <c r="D1268" s="2">
        <f t="shared" si="40"/>
        <v>44287.87235597994</v>
      </c>
      <c r="E1268" s="1">
        <f t="shared" si="41"/>
        <v>4</v>
      </c>
      <c r="G1268" s="14">
        <v>30200</v>
      </c>
      <c r="H1268" s="15">
        <v>44287.87235597994</v>
      </c>
      <c r="J1268">
        <v>30200</v>
      </c>
      <c r="K1268" s="4">
        <v>44287.87235597994</v>
      </c>
    </row>
    <row r="1269">
      <c r="A1269" s="1">
        <v>30222</v>
      </c>
      <c r="B1269" s="1" t="s">
        <v>7</v>
      </c>
      <c r="C1269" s="2">
        <v>44386.324134864677</v>
      </c>
      <c r="D1269" s="2">
        <f t="shared" si="40"/>
        <v>44387.535081018519</v>
      </c>
      <c r="E1269" s="1">
        <f t="shared" si="41"/>
        <v>7</v>
      </c>
      <c r="G1269" s="14">
        <v>30222</v>
      </c>
      <c r="H1269" s="15">
        <v>44387.535081018519</v>
      </c>
      <c r="J1269">
        <v>30222</v>
      </c>
      <c r="K1269" s="4">
        <v>44387.535081018519</v>
      </c>
    </row>
    <row r="1270">
      <c r="A1270" s="1">
        <v>30277</v>
      </c>
      <c r="B1270" s="1" t="s">
        <v>13</v>
      </c>
      <c r="C1270" s="2">
        <v>44374.994296403136</v>
      </c>
      <c r="D1270" s="2">
        <f t="shared" si="40"/>
        <v>44376.642582523149</v>
      </c>
      <c r="E1270" s="1">
        <f t="shared" si="41"/>
        <v>6</v>
      </c>
      <c r="G1270" s="14">
        <v>30277</v>
      </c>
      <c r="H1270" s="15">
        <v>44376.642582523149</v>
      </c>
      <c r="J1270">
        <v>30277</v>
      </c>
      <c r="K1270" s="4">
        <v>44376.642582523149</v>
      </c>
    </row>
    <row r="1271">
      <c r="A1271" s="1">
        <v>30278</v>
      </c>
      <c r="B1271" s="1" t="s">
        <v>26</v>
      </c>
      <c r="C1271" s="2">
        <v>44380.431258725068</v>
      </c>
      <c r="D1271" s="2">
        <f t="shared" si="40"/>
        <v>44381.370333333332</v>
      </c>
      <c r="E1271" s="1">
        <f t="shared" si="41"/>
        <v>7</v>
      </c>
      <c r="G1271" s="14">
        <v>30278</v>
      </c>
      <c r="H1271" s="15">
        <v>44381.370333333332</v>
      </c>
      <c r="J1271">
        <v>30278</v>
      </c>
      <c r="K1271" s="4">
        <v>44381.370333333332</v>
      </c>
    </row>
    <row r="1272">
      <c r="A1272" s="1">
        <v>30282</v>
      </c>
      <c r="B1272" s="1" t="s">
        <v>18</v>
      </c>
      <c r="C1272" s="2">
        <v>44314.687864494306</v>
      </c>
      <c r="D1272" s="2">
        <f t="shared" si="40"/>
        <v>44315.877210378087</v>
      </c>
      <c r="E1272" s="1">
        <f t="shared" si="41"/>
        <v>4</v>
      </c>
      <c r="G1272" s="14">
        <v>30282</v>
      </c>
      <c r="H1272" s="15">
        <v>44315.877210378087</v>
      </c>
      <c r="J1272">
        <v>30282</v>
      </c>
      <c r="K1272" s="4">
        <v>44315.877210378087</v>
      </c>
    </row>
    <row r="1273">
      <c r="A1273" s="1">
        <v>30291</v>
      </c>
      <c r="B1273" s="1" t="s">
        <v>18</v>
      </c>
      <c r="C1273" s="2">
        <v>44286.298417806269</v>
      </c>
      <c r="D1273" s="2">
        <f t="shared" si="40"/>
        <v>44286.53578641975</v>
      </c>
      <c r="E1273" s="1">
        <f t="shared" si="41"/>
        <v>3</v>
      </c>
      <c r="G1273" s="14">
        <v>30291</v>
      </c>
      <c r="H1273" s="15">
        <v>44286.53578641975</v>
      </c>
      <c r="J1273">
        <v>30291</v>
      </c>
      <c r="K1273" s="4">
        <v>44286.53578641975</v>
      </c>
    </row>
    <row r="1274">
      <c r="A1274" s="1">
        <v>30330</v>
      </c>
      <c r="B1274" s="1" t="s">
        <v>13</v>
      </c>
      <c r="C1274" s="2">
        <v>44406.746092307694</v>
      </c>
      <c r="D1274" s="2">
        <f t="shared" si="40"/>
        <v>44407.519999999997</v>
      </c>
      <c r="E1274" s="1">
        <f t="shared" si="41"/>
        <v>7</v>
      </c>
      <c r="G1274" s="14">
        <v>30330</v>
      </c>
      <c r="H1274" s="15">
        <v>44407.519999999997</v>
      </c>
      <c r="J1274">
        <v>30330</v>
      </c>
      <c r="K1274" s="4">
        <v>44407.519999999997</v>
      </c>
    </row>
    <row r="1275">
      <c r="A1275" s="1">
        <v>30342</v>
      </c>
      <c r="B1275" s="1" t="s">
        <v>13</v>
      </c>
      <c r="C1275" s="2">
        <v>44407.089221688031</v>
      </c>
      <c r="D1275" s="2">
        <f t="shared" si="40"/>
        <v>44408.063294521606</v>
      </c>
      <c r="E1275" s="1">
        <f t="shared" si="41"/>
        <v>7</v>
      </c>
      <c r="G1275" s="14">
        <v>30342</v>
      </c>
      <c r="H1275" s="15">
        <v>44408.063294521606</v>
      </c>
      <c r="J1275">
        <v>30342</v>
      </c>
      <c r="K1275" s="4">
        <v>44408.063294521606</v>
      </c>
    </row>
    <row r="1276">
      <c r="A1276" s="1">
        <v>30404</v>
      </c>
      <c r="B1276" s="1" t="s">
        <v>8</v>
      </c>
      <c r="C1276" s="2">
        <v>44349.17685452279</v>
      </c>
      <c r="D1276" s="2">
        <f t="shared" si="40"/>
        <v>44350.5964660108</v>
      </c>
      <c r="E1276" s="1">
        <f t="shared" si="41"/>
        <v>6</v>
      </c>
      <c r="G1276" s="14">
        <v>30404</v>
      </c>
      <c r="H1276" s="15">
        <v>44350.5964660108</v>
      </c>
      <c r="J1276">
        <v>30404</v>
      </c>
      <c r="K1276" s="4">
        <v>44350.5964660108</v>
      </c>
    </row>
    <row r="1277">
      <c r="A1277" s="1">
        <v>30410</v>
      </c>
      <c r="B1277" s="1" t="s">
        <v>11</v>
      </c>
      <c r="C1277" s="2">
        <v>44316.251762250715</v>
      </c>
      <c r="D1277" s="2">
        <f t="shared" si="40"/>
        <v>44316.540236265435</v>
      </c>
      <c r="E1277" s="1">
        <f t="shared" si="41"/>
        <v>4</v>
      </c>
      <c r="G1277" s="14">
        <v>30410</v>
      </c>
      <c r="H1277" s="15">
        <v>44316.540236265435</v>
      </c>
      <c r="J1277">
        <v>30410</v>
      </c>
      <c r="K1277" s="4">
        <v>44316.540236265435</v>
      </c>
    </row>
    <row r="1278">
      <c r="A1278" s="1">
        <v>30412</v>
      </c>
      <c r="B1278" s="1" t="s">
        <v>13</v>
      </c>
      <c r="C1278" s="2">
        <v>44340.223798717947</v>
      </c>
      <c r="D1278" s="2">
        <f t="shared" si="40"/>
        <v>44341.937080902775</v>
      </c>
      <c r="E1278" s="1">
        <f t="shared" si="41"/>
        <v>5</v>
      </c>
      <c r="G1278" s="14">
        <v>30412</v>
      </c>
      <c r="H1278" s="15">
        <v>44341.937080902775</v>
      </c>
      <c r="J1278">
        <v>30412</v>
      </c>
      <c r="K1278" s="4">
        <v>44341.937080902775</v>
      </c>
    </row>
    <row r="1279">
      <c r="A1279" s="1">
        <v>30420</v>
      </c>
      <c r="B1279" s="1" t="s">
        <v>8</v>
      </c>
      <c r="C1279" s="2">
        <v>44344.764888746438</v>
      </c>
      <c r="D1279" s="2">
        <f t="shared" si="40"/>
        <v>44346.683844675928</v>
      </c>
      <c r="E1279" s="1">
        <f t="shared" si="41"/>
        <v>5</v>
      </c>
      <c r="G1279" s="14">
        <v>30420</v>
      </c>
      <c r="H1279" s="15">
        <v>44346.683844675928</v>
      </c>
      <c r="J1279">
        <v>30420</v>
      </c>
      <c r="K1279" s="4">
        <v>44346.683844675928</v>
      </c>
    </row>
    <row r="1280">
      <c r="A1280" s="1">
        <v>30448</v>
      </c>
      <c r="B1280" s="1" t="s">
        <v>8</v>
      </c>
      <c r="C1280" s="2">
        <v>44309.119466132477</v>
      </c>
      <c r="D1280" s="2">
        <f t="shared" si="40"/>
        <v>44310.117740393522</v>
      </c>
      <c r="E1280" s="1">
        <f t="shared" si="41"/>
        <v>4</v>
      </c>
      <c r="G1280" s="14">
        <v>30448</v>
      </c>
      <c r="H1280" s="15">
        <v>44310.117740393522</v>
      </c>
      <c r="J1280">
        <v>30448</v>
      </c>
      <c r="K1280" s="4">
        <v>44310.117740393522</v>
      </c>
    </row>
    <row r="1281">
      <c r="A1281" s="1">
        <v>30462</v>
      </c>
      <c r="B1281" s="1" t="s">
        <v>11</v>
      </c>
      <c r="C1281" s="2">
        <v>44403.320843945869</v>
      </c>
      <c r="D1281" s="2">
        <f t="shared" si="40"/>
        <v>44403.794281558643</v>
      </c>
      <c r="E1281" s="1">
        <f t="shared" si="41"/>
        <v>7</v>
      </c>
      <c r="G1281" s="14">
        <v>30462</v>
      </c>
      <c r="H1281" s="15">
        <v>44403.794281558643</v>
      </c>
      <c r="J1281">
        <v>30462</v>
      </c>
      <c r="K1281" s="4">
        <v>44403.794281558643</v>
      </c>
    </row>
    <row r="1282">
      <c r="A1282" s="1">
        <v>30469</v>
      </c>
      <c r="B1282" s="1" t="s">
        <v>13</v>
      </c>
      <c r="C1282" s="2">
        <v>44292.997787678069</v>
      </c>
      <c r="D1282" s="2">
        <f t="shared" si="40"/>
        <v>44293.750996759256</v>
      </c>
      <c r="E1282" s="1">
        <f t="shared" si="41"/>
        <v>4</v>
      </c>
      <c r="G1282" s="14">
        <v>30469</v>
      </c>
      <c r="H1282" s="15">
        <v>44293.750996759256</v>
      </c>
      <c r="J1282">
        <v>30469</v>
      </c>
      <c r="K1282" s="4">
        <v>44293.750996759256</v>
      </c>
    </row>
    <row r="1283">
      <c r="A1283" s="1">
        <v>30476</v>
      </c>
      <c r="B1283" s="1" t="s">
        <v>11</v>
      </c>
      <c r="C1283" s="2">
        <v>44359.738022150996</v>
      </c>
      <c r="D1283" s="2">
        <f t="shared" ref="D1283:D1346" si="42">VLOOKUP(A1283,J:K,2,0)</f>
        <v>44360.697194174383</v>
      </c>
      <c r="E1283" s="1">
        <f t="shared" ref="E1283:E1346" si="43">MONTH(D1283)</f>
        <v>6</v>
      </c>
      <c r="G1283" s="14">
        <v>30476</v>
      </c>
      <c r="H1283" s="15">
        <v>44360.697194174383</v>
      </c>
      <c r="J1283">
        <v>30476</v>
      </c>
      <c r="K1283" s="4">
        <v>44360.697194174383</v>
      </c>
    </row>
    <row r="1284">
      <c r="A1284" s="1">
        <v>30546</v>
      </c>
      <c r="B1284" s="1" t="s">
        <v>11</v>
      </c>
      <c r="C1284" s="2">
        <v>44385.654094622507</v>
      </c>
      <c r="D1284" s="2">
        <f t="shared" si="42"/>
        <v>44386.436999999998</v>
      </c>
      <c r="E1284" s="1">
        <f t="shared" si="43"/>
        <v>7</v>
      </c>
      <c r="G1284" s="14">
        <v>30546</v>
      </c>
      <c r="H1284" s="15">
        <v>44386.436999999998</v>
      </c>
      <c r="J1284">
        <v>30546</v>
      </c>
      <c r="K1284" s="4">
        <v>44386.436999999998</v>
      </c>
    </row>
    <row r="1285">
      <c r="A1285" s="1">
        <v>30639</v>
      </c>
      <c r="B1285" s="1" t="s">
        <v>7</v>
      </c>
      <c r="C1285" s="2">
        <v>44303.754663568376</v>
      </c>
      <c r="D1285" s="2">
        <f t="shared" si="42"/>
        <v>44304.984405054012</v>
      </c>
      <c r="E1285" s="1">
        <f t="shared" si="43"/>
        <v>4</v>
      </c>
      <c r="G1285" s="14">
        <v>30639</v>
      </c>
      <c r="H1285" s="15">
        <v>44304.984405054012</v>
      </c>
      <c r="J1285">
        <v>30639</v>
      </c>
      <c r="K1285" s="4">
        <v>44304.984405054012</v>
      </c>
    </row>
    <row r="1286">
      <c r="A1286" s="1">
        <v>30656</v>
      </c>
      <c r="B1286" s="1" t="s">
        <v>8</v>
      </c>
      <c r="C1286" s="2">
        <v>44343.121920797726</v>
      </c>
      <c r="D1286" s="2">
        <f t="shared" si="42"/>
        <v>44343.586757291669</v>
      </c>
      <c r="E1286" s="1">
        <f t="shared" si="43"/>
        <v>5</v>
      </c>
      <c r="G1286" s="14">
        <v>30656</v>
      </c>
      <c r="H1286" s="15">
        <v>44343.586757291669</v>
      </c>
      <c r="J1286">
        <v>30656</v>
      </c>
      <c r="K1286" s="4">
        <v>44343.586757291669</v>
      </c>
    </row>
    <row r="1287">
      <c r="A1287" s="1">
        <v>30688</v>
      </c>
      <c r="B1287" s="1" t="s">
        <v>7</v>
      </c>
      <c r="C1287" s="2">
        <v>44309.646870085468</v>
      </c>
      <c r="D1287" s="2">
        <f t="shared" si="42"/>
        <v>44310.427776697528</v>
      </c>
      <c r="E1287" s="1">
        <f t="shared" si="43"/>
        <v>4</v>
      </c>
      <c r="G1287" s="14">
        <v>30688</v>
      </c>
      <c r="H1287" s="15">
        <v>44310.427776697528</v>
      </c>
      <c r="J1287">
        <v>30688</v>
      </c>
      <c r="K1287" s="4">
        <v>44310.427776697528</v>
      </c>
    </row>
    <row r="1288">
      <c r="A1288" s="1">
        <v>30722</v>
      </c>
      <c r="B1288" s="1" t="s">
        <v>11</v>
      </c>
      <c r="C1288" s="2">
        <v>44406.197921830484</v>
      </c>
      <c r="D1288" s="2">
        <f t="shared" si="42"/>
        <v>44408.325846141975</v>
      </c>
      <c r="E1288" s="1">
        <f t="shared" si="43"/>
        <v>7</v>
      </c>
      <c r="G1288" s="14">
        <v>30722</v>
      </c>
      <c r="H1288" s="15">
        <v>44408.325846141975</v>
      </c>
      <c r="J1288">
        <v>30722</v>
      </c>
      <c r="K1288" s="4">
        <v>44408.325846141975</v>
      </c>
    </row>
    <row r="1289">
      <c r="A1289" s="1">
        <v>30737</v>
      </c>
      <c r="B1289" s="1" t="s">
        <v>13</v>
      </c>
      <c r="C1289" s="2">
        <v>44315.707455698008</v>
      </c>
      <c r="D1289" s="2">
        <f t="shared" si="42"/>
        <v>44316.903100308642</v>
      </c>
      <c r="E1289" s="1">
        <f t="shared" si="43"/>
        <v>4</v>
      </c>
      <c r="G1289" s="14">
        <v>30737</v>
      </c>
      <c r="H1289" s="15">
        <v>44316.903100308642</v>
      </c>
      <c r="J1289">
        <v>30737</v>
      </c>
      <c r="K1289" s="4">
        <v>44316.903100308642</v>
      </c>
    </row>
    <row r="1290">
      <c r="A1290" s="1">
        <v>30757</v>
      </c>
      <c r="B1290" s="1" t="s">
        <v>7</v>
      </c>
      <c r="C1290" s="2">
        <v>44294.76179024217</v>
      </c>
      <c r="D1290" s="2">
        <f t="shared" si="42"/>
        <v>44295.249333333333</v>
      </c>
      <c r="E1290" s="1">
        <f t="shared" si="43"/>
        <v>4</v>
      </c>
      <c r="G1290" s="14">
        <v>30757</v>
      </c>
      <c r="H1290" s="15">
        <v>44295.249333333333</v>
      </c>
      <c r="J1290">
        <v>30757</v>
      </c>
      <c r="K1290" s="4">
        <v>44295.249333333333</v>
      </c>
    </row>
    <row r="1291">
      <c r="A1291" s="1">
        <v>30758</v>
      </c>
      <c r="B1291" s="1" t="s">
        <v>7</v>
      </c>
      <c r="C1291" s="2">
        <v>44309.233694088318</v>
      </c>
      <c r="D1291" s="2">
        <f t="shared" si="42"/>
        <v>44310.940580478396</v>
      </c>
      <c r="E1291" s="1">
        <f t="shared" si="43"/>
        <v>4</v>
      </c>
      <c r="G1291" s="14">
        <v>30758</v>
      </c>
      <c r="H1291" s="15">
        <v>44310.940580478396</v>
      </c>
      <c r="J1291">
        <v>30758</v>
      </c>
      <c r="K1291" s="4">
        <v>44310.940580478396</v>
      </c>
    </row>
    <row r="1292">
      <c r="A1292" s="1">
        <v>30775</v>
      </c>
      <c r="B1292" s="1" t="s">
        <v>7</v>
      </c>
      <c r="C1292" s="2">
        <v>44313.302717094019</v>
      </c>
      <c r="D1292" s="2">
        <f t="shared" si="42"/>
        <v>44313.863051774693</v>
      </c>
      <c r="E1292" s="1">
        <f t="shared" si="43"/>
        <v>4</v>
      </c>
      <c r="G1292" s="14">
        <v>30775</v>
      </c>
      <c r="H1292" s="15">
        <v>44313.863051774693</v>
      </c>
      <c r="J1292">
        <v>30775</v>
      </c>
      <c r="K1292" s="4">
        <v>44313.863051774693</v>
      </c>
    </row>
    <row r="1293">
      <c r="A1293" s="1">
        <v>30782</v>
      </c>
      <c r="B1293" s="1" t="s">
        <v>7</v>
      </c>
      <c r="C1293" s="2">
        <v>44351.98194508547</v>
      </c>
      <c r="D1293" s="2">
        <f t="shared" si="42"/>
        <v>44352.742149112652</v>
      </c>
      <c r="E1293" s="1">
        <f t="shared" si="43"/>
        <v>6</v>
      </c>
      <c r="G1293" s="14">
        <v>30782</v>
      </c>
      <c r="H1293" s="15">
        <v>44352.742149112652</v>
      </c>
      <c r="J1293">
        <v>30782</v>
      </c>
      <c r="K1293" s="4">
        <v>44352.742149112652</v>
      </c>
    </row>
    <row r="1294">
      <c r="A1294" s="1">
        <v>30790</v>
      </c>
      <c r="B1294" s="1" t="s">
        <v>22</v>
      </c>
      <c r="C1294" s="2">
        <v>44382.286910826209</v>
      </c>
      <c r="D1294" s="2">
        <f t="shared" si="42"/>
        <v>44383.056012924382</v>
      </c>
      <c r="E1294" s="1">
        <f t="shared" si="43"/>
        <v>7</v>
      </c>
      <c r="G1294" s="14">
        <v>30790</v>
      </c>
      <c r="H1294" s="15">
        <v>44383.056012924382</v>
      </c>
      <c r="J1294">
        <v>30790</v>
      </c>
      <c r="K1294" s="4">
        <v>44383.056012924382</v>
      </c>
    </row>
    <row r="1295">
      <c r="A1295" s="1">
        <v>30809</v>
      </c>
      <c r="B1295" s="1" t="s">
        <v>11</v>
      </c>
      <c r="C1295" s="2">
        <v>44380.055389779198</v>
      </c>
      <c r="D1295" s="2">
        <f t="shared" si="42"/>
        <v>44380.610431211418</v>
      </c>
      <c r="E1295" s="1">
        <f t="shared" si="43"/>
        <v>7</v>
      </c>
      <c r="G1295" s="14">
        <v>30809</v>
      </c>
      <c r="H1295" s="15">
        <v>44380.610431211418</v>
      </c>
      <c r="J1295">
        <v>30809</v>
      </c>
      <c r="K1295" s="4">
        <v>44380.610431211418</v>
      </c>
    </row>
    <row r="1296">
      <c r="A1296" s="1">
        <v>30834</v>
      </c>
      <c r="B1296" s="1" t="s">
        <v>11</v>
      </c>
      <c r="C1296" s="2">
        <v>44337.155411004271</v>
      </c>
      <c r="D1296" s="2">
        <f t="shared" si="42"/>
        <v>44338.63732361111</v>
      </c>
      <c r="E1296" s="1">
        <f t="shared" si="43"/>
        <v>5</v>
      </c>
      <c r="G1296" s="14">
        <v>30834</v>
      </c>
      <c r="H1296" s="15">
        <v>44338.63732361111</v>
      </c>
      <c r="J1296">
        <v>30834</v>
      </c>
      <c r="K1296" s="4">
        <v>44338.63732361111</v>
      </c>
    </row>
    <row r="1297">
      <c r="A1297" s="1">
        <v>30835</v>
      </c>
      <c r="B1297" s="1" t="s">
        <v>13</v>
      </c>
      <c r="C1297" s="2">
        <v>44328.903224715104</v>
      </c>
      <c r="D1297" s="2">
        <f t="shared" si="42"/>
        <v>44329.683035609567</v>
      </c>
      <c r="E1297" s="1">
        <f t="shared" si="43"/>
        <v>5</v>
      </c>
      <c r="G1297" s="14">
        <v>30835</v>
      </c>
      <c r="H1297" s="15">
        <v>44329.683035609567</v>
      </c>
      <c r="J1297">
        <v>30835</v>
      </c>
      <c r="K1297" s="4">
        <v>44329.683035609567</v>
      </c>
    </row>
    <row r="1298">
      <c r="A1298" s="1">
        <v>30862</v>
      </c>
      <c r="B1298" s="1" t="s">
        <v>11</v>
      </c>
      <c r="C1298" s="2">
        <v>44296.479831695156</v>
      </c>
      <c r="D1298" s="2">
        <f t="shared" si="42"/>
        <v>44296.760300964503</v>
      </c>
      <c r="E1298" s="1">
        <f t="shared" si="43"/>
        <v>4</v>
      </c>
      <c r="G1298" s="14">
        <v>30862</v>
      </c>
      <c r="H1298" s="15">
        <v>44296.760300964503</v>
      </c>
      <c r="J1298">
        <v>30862</v>
      </c>
      <c r="K1298" s="4">
        <v>44296.760300964503</v>
      </c>
    </row>
    <row r="1299">
      <c r="A1299" s="1">
        <v>30863</v>
      </c>
      <c r="B1299" s="1" t="s">
        <v>8</v>
      </c>
      <c r="C1299" s="2">
        <v>44307.687157086897</v>
      </c>
      <c r="D1299" s="2">
        <f t="shared" si="42"/>
        <v>44308.929799344136</v>
      </c>
      <c r="E1299" s="1">
        <f t="shared" si="43"/>
        <v>4</v>
      </c>
      <c r="G1299" s="14">
        <v>30863</v>
      </c>
      <c r="H1299" s="15">
        <v>44308.929799344136</v>
      </c>
      <c r="J1299">
        <v>30863</v>
      </c>
      <c r="K1299" s="4">
        <v>44308.929799344136</v>
      </c>
    </row>
    <row r="1300">
      <c r="A1300" s="1">
        <v>30901</v>
      </c>
      <c r="B1300" s="1" t="s">
        <v>8</v>
      </c>
      <c r="C1300" s="2">
        <v>44284.992079558404</v>
      </c>
      <c r="D1300" s="2">
        <f t="shared" si="42"/>
        <v>44286.005851118825</v>
      </c>
      <c r="E1300" s="1">
        <f t="shared" si="43"/>
        <v>3</v>
      </c>
      <c r="G1300" s="14">
        <v>30901</v>
      </c>
      <c r="H1300" s="15">
        <v>44286.005851118825</v>
      </c>
      <c r="J1300">
        <v>30901</v>
      </c>
      <c r="K1300" s="4">
        <v>44286.005851118825</v>
      </c>
    </row>
    <row r="1301">
      <c r="A1301" s="1">
        <v>30937</v>
      </c>
      <c r="B1301" s="1" t="s">
        <v>7</v>
      </c>
      <c r="C1301" s="2">
        <v>44376.191871723648</v>
      </c>
      <c r="D1301" s="2">
        <f t="shared" si="42"/>
        <v>44376.743310686732</v>
      </c>
      <c r="E1301" s="1">
        <f t="shared" si="43"/>
        <v>6</v>
      </c>
      <c r="G1301" s="14">
        <v>30937</v>
      </c>
      <c r="H1301" s="15">
        <v>44376.743310686732</v>
      </c>
      <c r="J1301">
        <v>30937</v>
      </c>
      <c r="K1301" s="4">
        <v>44376.743310686732</v>
      </c>
    </row>
    <row r="1302">
      <c r="A1302" s="1">
        <v>30974</v>
      </c>
      <c r="B1302" s="1" t="s">
        <v>8</v>
      </c>
      <c r="C1302" s="2">
        <v>44301.201894408834</v>
      </c>
      <c r="D1302" s="2">
        <f t="shared" si="42"/>
        <v>44301.691935262344</v>
      </c>
      <c r="E1302" s="1">
        <f t="shared" si="43"/>
        <v>4</v>
      </c>
      <c r="G1302" s="14">
        <v>30974</v>
      </c>
      <c r="H1302" s="15">
        <v>44301.691935262344</v>
      </c>
      <c r="J1302">
        <v>30974</v>
      </c>
      <c r="K1302" s="4">
        <v>44301.691935262344</v>
      </c>
    </row>
    <row r="1303">
      <c r="A1303" s="1">
        <v>30983</v>
      </c>
      <c r="B1303" s="1" t="s">
        <v>7</v>
      </c>
      <c r="C1303" s="2">
        <v>44408.008682336185</v>
      </c>
      <c r="D1303" s="2">
        <f t="shared" si="42"/>
        <v>44408.961757291669</v>
      </c>
      <c r="E1303" s="1">
        <f t="shared" si="43"/>
        <v>7</v>
      </c>
      <c r="G1303" s="14">
        <v>30983</v>
      </c>
      <c r="H1303" s="15">
        <v>44408.961757291669</v>
      </c>
      <c r="J1303">
        <v>30983</v>
      </c>
      <c r="K1303" s="4">
        <v>44408.961757291669</v>
      </c>
    </row>
    <row r="1304">
      <c r="A1304" s="1">
        <v>31008</v>
      </c>
      <c r="B1304" s="1" t="s">
        <v>8</v>
      </c>
      <c r="C1304" s="2">
        <v>44349.293910327637</v>
      </c>
      <c r="D1304" s="2">
        <f t="shared" si="42"/>
        <v>44350.505851118825</v>
      </c>
      <c r="E1304" s="1">
        <f t="shared" si="43"/>
        <v>6</v>
      </c>
      <c r="G1304" s="14">
        <v>31008</v>
      </c>
      <c r="H1304" s="15">
        <v>44350.505851118825</v>
      </c>
      <c r="J1304">
        <v>31008</v>
      </c>
      <c r="K1304" s="4">
        <v>44350.505851118825</v>
      </c>
    </row>
    <row r="1305">
      <c r="A1305" s="1">
        <v>31024</v>
      </c>
      <c r="B1305" s="1" t="s">
        <v>8</v>
      </c>
      <c r="C1305" s="2">
        <v>44295.388730982908</v>
      </c>
      <c r="D1305" s="2">
        <f t="shared" si="42"/>
        <v>44295.865074421294</v>
      </c>
      <c r="E1305" s="1">
        <f t="shared" si="43"/>
        <v>4</v>
      </c>
      <c r="G1305" s="14">
        <v>31024</v>
      </c>
      <c r="H1305" s="15">
        <v>44295.865074421294</v>
      </c>
      <c r="J1305">
        <v>31024</v>
      </c>
      <c r="K1305" s="4">
        <v>44295.865074421294</v>
      </c>
    </row>
    <row r="1306">
      <c r="A1306" s="1">
        <v>31043</v>
      </c>
      <c r="B1306" s="1" t="s">
        <v>11</v>
      </c>
      <c r="C1306" s="2">
        <v>44372.815792984329</v>
      </c>
      <c r="D1306" s="2">
        <f t="shared" si="42"/>
        <v>44373.748974112656</v>
      </c>
      <c r="E1306" s="1">
        <f t="shared" si="43"/>
        <v>6</v>
      </c>
      <c r="G1306" s="14">
        <v>31043</v>
      </c>
      <c r="H1306" s="15">
        <v>44373.748974112656</v>
      </c>
      <c r="J1306">
        <v>31043</v>
      </c>
      <c r="K1306" s="4">
        <v>44373.748974112656</v>
      </c>
    </row>
    <row r="1307">
      <c r="A1307" s="1">
        <v>31060</v>
      </c>
      <c r="B1307" s="1" t="s">
        <v>7</v>
      </c>
      <c r="C1307" s="2">
        <v>44373.167207122511</v>
      </c>
      <c r="D1307" s="2">
        <f t="shared" si="42"/>
        <v>44373.859815547839</v>
      </c>
      <c r="E1307" s="1">
        <f t="shared" si="43"/>
        <v>6</v>
      </c>
      <c r="G1307" s="14">
        <v>31060</v>
      </c>
      <c r="H1307" s="15">
        <v>44373.859815547839</v>
      </c>
      <c r="J1307">
        <v>31060</v>
      </c>
      <c r="K1307" s="4">
        <v>44373.859815547839</v>
      </c>
    </row>
    <row r="1308">
      <c r="A1308" s="1">
        <v>31067</v>
      </c>
      <c r="B1308" s="1" t="s">
        <v>11</v>
      </c>
      <c r="C1308" s="2">
        <v>44298.471860078345</v>
      </c>
      <c r="D1308" s="2">
        <f t="shared" si="42"/>
        <v>44299.883278317902</v>
      </c>
      <c r="E1308" s="1">
        <f t="shared" si="43"/>
        <v>4</v>
      </c>
      <c r="G1308" s="14">
        <v>31067</v>
      </c>
      <c r="H1308" s="15">
        <v>44299.883278317902</v>
      </c>
      <c r="J1308">
        <v>31067</v>
      </c>
      <c r="K1308" s="4">
        <v>44299.883278317902</v>
      </c>
    </row>
    <row r="1309">
      <c r="A1309" s="1">
        <v>31105</v>
      </c>
      <c r="B1309" s="1" t="s">
        <v>15</v>
      </c>
      <c r="C1309" s="2">
        <v>44379.22015434473</v>
      </c>
      <c r="D1309" s="2">
        <f t="shared" si="42"/>
        <v>44379.917663425927</v>
      </c>
      <c r="E1309" s="1">
        <f t="shared" si="43"/>
        <v>7</v>
      </c>
      <c r="G1309" s="14">
        <v>31105</v>
      </c>
      <c r="H1309" s="15">
        <v>44379.917663425927</v>
      </c>
      <c r="J1309">
        <v>31105</v>
      </c>
      <c r="K1309" s="4">
        <v>44379.917663425927</v>
      </c>
    </row>
    <row r="1310">
      <c r="A1310" s="1">
        <v>31149</v>
      </c>
      <c r="B1310" s="1" t="s">
        <v>8</v>
      </c>
      <c r="C1310" s="2">
        <v>44308.176013995726</v>
      </c>
      <c r="D1310" s="2">
        <f t="shared" si="42"/>
        <v>44309.840802584877</v>
      </c>
      <c r="E1310" s="1">
        <f t="shared" si="43"/>
        <v>4</v>
      </c>
      <c r="G1310" s="14">
        <v>31149</v>
      </c>
      <c r="H1310" s="15">
        <v>44309.840802584877</v>
      </c>
      <c r="J1310">
        <v>31149</v>
      </c>
      <c r="K1310" s="4">
        <v>44309.840802584877</v>
      </c>
    </row>
    <row r="1311">
      <c r="A1311" s="1">
        <v>31167</v>
      </c>
      <c r="B1311" s="1" t="s">
        <v>11</v>
      </c>
      <c r="C1311" s="2">
        <v>44315.250840170935</v>
      </c>
      <c r="D1311" s="2">
        <f t="shared" si="42"/>
        <v>44316.640559876541</v>
      </c>
      <c r="E1311" s="1">
        <f t="shared" si="43"/>
        <v>4</v>
      </c>
      <c r="G1311" s="14">
        <v>31167</v>
      </c>
      <c r="H1311" s="15">
        <v>44316.640559876541</v>
      </c>
      <c r="J1311">
        <v>31167</v>
      </c>
      <c r="K1311" s="4">
        <v>44316.640559876541</v>
      </c>
    </row>
    <row r="1312">
      <c r="A1312" s="1">
        <v>31191</v>
      </c>
      <c r="B1312" s="1" t="s">
        <v>11</v>
      </c>
      <c r="C1312" s="2">
        <v>44314.340825427353</v>
      </c>
      <c r="D1312" s="2">
        <f t="shared" si="42"/>
        <v>44314.828262152776</v>
      </c>
      <c r="E1312" s="1">
        <f t="shared" si="43"/>
        <v>4</v>
      </c>
      <c r="G1312" s="14">
        <v>31191</v>
      </c>
      <c r="H1312" s="15">
        <v>44314.828262152776</v>
      </c>
      <c r="J1312">
        <v>31191</v>
      </c>
      <c r="K1312" s="4">
        <v>44314.828262152776</v>
      </c>
    </row>
    <row r="1313">
      <c r="A1313" s="1">
        <v>31194</v>
      </c>
      <c r="B1313" s="1" t="s">
        <v>7</v>
      </c>
      <c r="C1313" s="2">
        <v>44376.066145797718</v>
      </c>
      <c r="D1313" s="2">
        <f t="shared" si="42"/>
        <v>44376.607388348762</v>
      </c>
      <c r="E1313" s="1">
        <f t="shared" si="43"/>
        <v>6</v>
      </c>
      <c r="G1313" s="14">
        <v>31194</v>
      </c>
      <c r="H1313" s="15">
        <v>44376.607388348762</v>
      </c>
      <c r="J1313">
        <v>31194</v>
      </c>
      <c r="K1313" s="4">
        <v>44376.607388348762</v>
      </c>
    </row>
    <row r="1314">
      <c r="A1314" s="1">
        <v>31199</v>
      </c>
      <c r="B1314" s="1" t="s">
        <v>7</v>
      </c>
      <c r="C1314" s="2">
        <v>44311.130777742168</v>
      </c>
      <c r="D1314" s="2">
        <f t="shared" si="42"/>
        <v>44311.636514544756</v>
      </c>
      <c r="E1314" s="1">
        <f t="shared" si="43"/>
        <v>4</v>
      </c>
      <c r="G1314" s="14">
        <v>31199</v>
      </c>
      <c r="H1314" s="15">
        <v>44311.636514544756</v>
      </c>
      <c r="J1314">
        <v>31199</v>
      </c>
      <c r="K1314" s="4">
        <v>44311.636514544756</v>
      </c>
    </row>
    <row r="1315">
      <c r="A1315" s="1">
        <v>31213</v>
      </c>
      <c r="B1315" s="1" t="s">
        <v>13</v>
      </c>
      <c r="C1315" s="2">
        <v>44344.261027207976</v>
      </c>
      <c r="D1315" s="2">
        <f t="shared" si="42"/>
        <v>44345.693838310188</v>
      </c>
      <c r="E1315" s="1">
        <f t="shared" si="43"/>
        <v>5</v>
      </c>
      <c r="G1315" s="14">
        <v>31213</v>
      </c>
      <c r="H1315" s="15">
        <v>44345.693838310188</v>
      </c>
      <c r="J1315">
        <v>31213</v>
      </c>
      <c r="K1315" s="4">
        <v>44345.693838310188</v>
      </c>
    </row>
    <row r="1316">
      <c r="A1316" s="1">
        <v>31217</v>
      </c>
      <c r="B1316" s="1" t="s">
        <v>8</v>
      </c>
      <c r="C1316" s="2">
        <v>44344.382861787752</v>
      </c>
      <c r="D1316" s="2">
        <f t="shared" si="42"/>
        <v>44344.628828472225</v>
      </c>
      <c r="E1316" s="1">
        <f t="shared" si="43"/>
        <v>5</v>
      </c>
      <c r="G1316" s="14">
        <v>31217</v>
      </c>
      <c r="H1316" s="15">
        <v>44344.628828472225</v>
      </c>
      <c r="J1316">
        <v>31217</v>
      </c>
      <c r="K1316" s="4">
        <v>44344.628828472225</v>
      </c>
    </row>
    <row r="1317">
      <c r="A1317" s="1">
        <v>31232</v>
      </c>
      <c r="B1317" s="1" t="s">
        <v>7</v>
      </c>
      <c r="C1317" s="2">
        <v>44342.441351602567</v>
      </c>
      <c r="D1317" s="2">
        <f t="shared" si="42"/>
        <v>44342.753019405864</v>
      </c>
      <c r="E1317" s="1">
        <f t="shared" si="43"/>
        <v>5</v>
      </c>
      <c r="G1317" s="14">
        <v>31232</v>
      </c>
      <c r="H1317" s="15">
        <v>44342.753019405864</v>
      </c>
      <c r="J1317">
        <v>31232</v>
      </c>
      <c r="K1317" s="4">
        <v>44342.753019405864</v>
      </c>
    </row>
    <row r="1318">
      <c r="A1318" s="1">
        <v>31256</v>
      </c>
      <c r="B1318" s="1" t="s">
        <v>11</v>
      </c>
      <c r="C1318" s="2">
        <v>44308.832594836182</v>
      </c>
      <c r="D1318" s="2">
        <f t="shared" si="42"/>
        <v>44309.784572800927</v>
      </c>
      <c r="E1318" s="1">
        <f t="shared" si="43"/>
        <v>4</v>
      </c>
      <c r="G1318" s="14">
        <v>31256</v>
      </c>
      <c r="H1318" s="15">
        <v>44309.784572800927</v>
      </c>
      <c r="J1318">
        <v>31256</v>
      </c>
      <c r="K1318" s="4">
        <v>44309.784572800927</v>
      </c>
    </row>
    <row r="1319">
      <c r="A1319" s="1">
        <v>31272</v>
      </c>
      <c r="B1319" s="1" t="s">
        <v>18</v>
      </c>
      <c r="C1319" s="2">
        <v>44394.100132834756</v>
      </c>
      <c r="D1319" s="2">
        <f t="shared" si="42"/>
        <v>44394.65067314815</v>
      </c>
      <c r="E1319" s="1">
        <f t="shared" si="43"/>
        <v>7</v>
      </c>
      <c r="G1319" s="14">
        <v>31272</v>
      </c>
      <c r="H1319" s="15">
        <v>44394.65067314815</v>
      </c>
      <c r="J1319">
        <v>31272</v>
      </c>
      <c r="K1319" s="4">
        <v>44394.65067314815</v>
      </c>
    </row>
    <row r="1320">
      <c r="A1320" s="1">
        <v>31288</v>
      </c>
      <c r="B1320" s="1" t="s">
        <v>7</v>
      </c>
      <c r="C1320" s="2">
        <v>44324.787141809124</v>
      </c>
      <c r="D1320" s="2">
        <f t="shared" si="42"/>
        <v>44325.988586072534</v>
      </c>
      <c r="E1320" s="1">
        <f t="shared" si="43"/>
        <v>5</v>
      </c>
      <c r="G1320" s="14">
        <v>31288</v>
      </c>
      <c r="H1320" s="15">
        <v>44325.988586072534</v>
      </c>
      <c r="J1320">
        <v>31288</v>
      </c>
      <c r="K1320" s="4">
        <v>44325.988586072534</v>
      </c>
    </row>
    <row r="1321">
      <c r="A1321" s="1">
        <v>31326</v>
      </c>
      <c r="B1321" s="1" t="s">
        <v>8</v>
      </c>
      <c r="C1321" s="2">
        <v>44330.697846011397</v>
      </c>
      <c r="D1321" s="2">
        <f t="shared" si="42"/>
        <v>44331.409955131174</v>
      </c>
      <c r="E1321" s="1">
        <f t="shared" si="43"/>
        <v>5</v>
      </c>
      <c r="G1321" s="14">
        <v>31326</v>
      </c>
      <c r="H1321" s="15">
        <v>44331.409955131174</v>
      </c>
      <c r="J1321">
        <v>31326</v>
      </c>
      <c r="K1321" s="4">
        <v>44331.409955131174</v>
      </c>
    </row>
    <row r="1322">
      <c r="A1322" s="1">
        <v>31348</v>
      </c>
      <c r="B1322" s="1" t="s">
        <v>11</v>
      </c>
      <c r="C1322" s="2">
        <v>44309.174451103994</v>
      </c>
      <c r="D1322" s="2">
        <f t="shared" si="42"/>
        <v>44309.952857600307</v>
      </c>
      <c r="E1322" s="1">
        <f t="shared" si="43"/>
        <v>4</v>
      </c>
      <c r="G1322" s="14">
        <v>31348</v>
      </c>
      <c r="H1322" s="15">
        <v>44309.952857600307</v>
      </c>
      <c r="J1322">
        <v>31348</v>
      </c>
      <c r="K1322" s="4">
        <v>44309.952857600307</v>
      </c>
    </row>
    <row r="1323">
      <c r="A1323" s="1">
        <v>31349</v>
      </c>
      <c r="B1323" s="1" t="s">
        <v>9</v>
      </c>
      <c r="C1323" s="2">
        <v>44310.655258475788</v>
      </c>
      <c r="D1323" s="2">
        <f t="shared" si="42"/>
        <v>44311.889004166667</v>
      </c>
      <c r="E1323" s="1">
        <f t="shared" si="43"/>
        <v>4</v>
      </c>
      <c r="G1323" s="14">
        <v>31349</v>
      </c>
      <c r="H1323" s="15">
        <v>44311.889004166667</v>
      </c>
      <c r="J1323">
        <v>31349</v>
      </c>
      <c r="K1323" s="4">
        <v>44311.889004166667</v>
      </c>
    </row>
    <row r="1324">
      <c r="A1324" s="1">
        <v>31361</v>
      </c>
      <c r="B1324" s="1" t="s">
        <v>7</v>
      </c>
      <c r="C1324" s="2">
        <v>44307.892696937328</v>
      </c>
      <c r="D1324" s="2">
        <f t="shared" si="42"/>
        <v>44308.609006481478</v>
      </c>
      <c r="E1324" s="1">
        <f t="shared" si="43"/>
        <v>4</v>
      </c>
      <c r="G1324" s="14">
        <v>31361</v>
      </c>
      <c r="H1324" s="15">
        <v>44308.609006481478</v>
      </c>
      <c r="J1324">
        <v>31361</v>
      </c>
      <c r="K1324" s="4">
        <v>44308.609006481478</v>
      </c>
    </row>
    <row r="1325">
      <c r="A1325" s="1">
        <v>31367</v>
      </c>
      <c r="B1325" s="1" t="s">
        <v>11</v>
      </c>
      <c r="C1325" s="2">
        <v>44345.521723076919</v>
      </c>
      <c r="D1325" s="2">
        <f t="shared" si="42"/>
        <v>44346.482497646604</v>
      </c>
      <c r="E1325" s="1">
        <f t="shared" si="43"/>
        <v>5</v>
      </c>
      <c r="G1325" s="14">
        <v>31367</v>
      </c>
      <c r="H1325" s="15">
        <v>44346.482497646604</v>
      </c>
      <c r="J1325">
        <v>31367</v>
      </c>
      <c r="K1325" s="4">
        <v>44346.482497646604</v>
      </c>
    </row>
    <row r="1326">
      <c r="A1326" s="1">
        <v>31396</v>
      </c>
      <c r="B1326" s="1" t="s">
        <v>23</v>
      </c>
      <c r="C1326" s="2">
        <v>44364.939639102566</v>
      </c>
      <c r="D1326" s="2">
        <f t="shared" si="42"/>
        <v>44365.207711998453</v>
      </c>
      <c r="E1326" s="1">
        <f t="shared" si="43"/>
        <v>6</v>
      </c>
      <c r="G1326" s="14">
        <v>31396</v>
      </c>
      <c r="H1326" s="15">
        <v>44365.207711998453</v>
      </c>
      <c r="J1326">
        <v>31396</v>
      </c>
      <c r="K1326" s="4">
        <v>44365.207711998453</v>
      </c>
    </row>
    <row r="1327">
      <c r="A1327" s="1">
        <v>31405</v>
      </c>
      <c r="B1327" s="1" t="s">
        <v>13</v>
      </c>
      <c r="C1327" s="2">
        <v>44312.31172959401</v>
      </c>
      <c r="D1327" s="2">
        <f t="shared" si="42"/>
        <v>44312.810867322529</v>
      </c>
      <c r="E1327" s="1">
        <f t="shared" si="43"/>
        <v>4</v>
      </c>
      <c r="G1327" s="14">
        <v>31405</v>
      </c>
      <c r="H1327" s="15">
        <v>44312.810867322529</v>
      </c>
      <c r="J1327">
        <v>31405</v>
      </c>
      <c r="K1327" s="4">
        <v>44312.810867322529</v>
      </c>
    </row>
    <row r="1328">
      <c r="A1328" s="1">
        <v>31406</v>
      </c>
      <c r="B1328" s="1" t="s">
        <v>11</v>
      </c>
      <c r="C1328" s="2">
        <v>44294.091985292027</v>
      </c>
      <c r="D1328" s="2">
        <f t="shared" si="42"/>
        <v>44295.7214660108</v>
      </c>
      <c r="E1328" s="1">
        <f t="shared" si="43"/>
        <v>4</v>
      </c>
      <c r="G1328" s="14">
        <v>31406</v>
      </c>
      <c r="H1328" s="15">
        <v>44295.7214660108</v>
      </c>
      <c r="J1328">
        <v>31406</v>
      </c>
      <c r="K1328" s="4">
        <v>44295.7214660108</v>
      </c>
    </row>
    <row r="1329">
      <c r="A1329" s="1">
        <v>31439</v>
      </c>
      <c r="B1329" s="1" t="s">
        <v>11</v>
      </c>
      <c r="C1329" s="2">
        <v>44310.75690758547</v>
      </c>
      <c r="D1329" s="2">
        <f t="shared" si="42"/>
        <v>44311.50621053241</v>
      </c>
      <c r="E1329" s="1">
        <f t="shared" si="43"/>
        <v>4</v>
      </c>
      <c r="G1329" s="14">
        <v>31439</v>
      </c>
      <c r="H1329" s="15">
        <v>44311.50621053241</v>
      </c>
      <c r="J1329">
        <v>31439</v>
      </c>
      <c r="K1329" s="4">
        <v>44311.50621053241</v>
      </c>
    </row>
    <row r="1330">
      <c r="A1330" s="1">
        <v>31449</v>
      </c>
      <c r="B1330" s="1" t="s">
        <v>13</v>
      </c>
      <c r="C1330" s="2">
        <v>44309.899989992882</v>
      </c>
      <c r="D1330" s="2">
        <f t="shared" si="42"/>
        <v>44310.603000000003</v>
      </c>
      <c r="E1330" s="1">
        <f t="shared" si="43"/>
        <v>4</v>
      </c>
      <c r="G1330" s="14">
        <v>31449</v>
      </c>
      <c r="H1330" s="15">
        <v>44310.603000000003</v>
      </c>
      <c r="J1330">
        <v>31449</v>
      </c>
      <c r="K1330" s="4">
        <v>44310.603000000003</v>
      </c>
    </row>
    <row r="1331">
      <c r="A1331" s="1">
        <v>31479</v>
      </c>
      <c r="B1331" s="1" t="s">
        <v>11</v>
      </c>
      <c r="C1331" s="2">
        <v>44315.89328789174</v>
      </c>
      <c r="D1331" s="2">
        <f t="shared" si="42"/>
        <v>44316.846061496915</v>
      </c>
      <c r="E1331" s="1">
        <f t="shared" si="43"/>
        <v>4</v>
      </c>
      <c r="G1331" s="14">
        <v>31479</v>
      </c>
      <c r="H1331" s="15">
        <v>44316.846061496915</v>
      </c>
      <c r="J1331">
        <v>31479</v>
      </c>
      <c r="K1331" s="4">
        <v>44316.846061496915</v>
      </c>
    </row>
    <row r="1332">
      <c r="A1332" s="1">
        <v>31480</v>
      </c>
      <c r="B1332" s="1" t="s">
        <v>7</v>
      </c>
      <c r="C1332" s="2">
        <v>44310.495122364671</v>
      </c>
      <c r="D1332" s="2">
        <f t="shared" si="42"/>
        <v>44311.694766975306</v>
      </c>
      <c r="E1332" s="1">
        <f t="shared" si="43"/>
        <v>4</v>
      </c>
      <c r="G1332" s="14">
        <v>31480</v>
      </c>
      <c r="H1332" s="15">
        <v>44311.694766975306</v>
      </c>
      <c r="J1332">
        <v>31480</v>
      </c>
      <c r="K1332" s="4">
        <v>44311.694766975306</v>
      </c>
    </row>
    <row r="1333">
      <c r="A1333" s="1">
        <v>31487</v>
      </c>
      <c r="B1333" s="1" t="s">
        <v>13</v>
      </c>
      <c r="C1333" s="2">
        <v>44342.219945334757</v>
      </c>
      <c r="D1333" s="2">
        <f t="shared" si="42"/>
        <v>44342.723488657408</v>
      </c>
      <c r="E1333" s="1">
        <f t="shared" si="43"/>
        <v>5</v>
      </c>
      <c r="G1333" s="14">
        <v>31487</v>
      </c>
      <c r="H1333" s="15">
        <v>44342.723488657408</v>
      </c>
      <c r="J1333">
        <v>31487</v>
      </c>
      <c r="K1333" s="4">
        <v>44342.723488657408</v>
      </c>
    </row>
    <row r="1334">
      <c r="A1334" s="1">
        <v>31492</v>
      </c>
      <c r="B1334" s="1" t="s">
        <v>7</v>
      </c>
      <c r="C1334" s="2">
        <v>44347.22386014957</v>
      </c>
      <c r="D1334" s="2">
        <f t="shared" si="42"/>
        <v>44347.715802584877</v>
      </c>
      <c r="E1334" s="1">
        <f t="shared" si="43"/>
        <v>5</v>
      </c>
      <c r="G1334" s="14">
        <v>31492</v>
      </c>
      <c r="H1334" s="15">
        <v>44347.715802584877</v>
      </c>
      <c r="J1334">
        <v>31492</v>
      </c>
      <c r="K1334" s="4">
        <v>44347.715802584877</v>
      </c>
    </row>
    <row r="1335">
      <c r="A1335" s="1">
        <v>31504</v>
      </c>
      <c r="B1335" s="1" t="s">
        <v>11</v>
      </c>
      <c r="C1335" s="2">
        <v>44352.657968660969</v>
      </c>
      <c r="D1335" s="2">
        <f t="shared" si="42"/>
        <v>44353.90981778549</v>
      </c>
      <c r="E1335" s="1">
        <f t="shared" si="43"/>
        <v>6</v>
      </c>
      <c r="G1335" s="14">
        <v>31504</v>
      </c>
      <c r="H1335" s="15">
        <v>44353.90981778549</v>
      </c>
      <c r="J1335">
        <v>31504</v>
      </c>
      <c r="K1335" s="4">
        <v>44353.90981778549</v>
      </c>
    </row>
    <row r="1336">
      <c r="A1336" s="1">
        <v>31520</v>
      </c>
      <c r="B1336" s="1" t="s">
        <v>11</v>
      </c>
      <c r="C1336" s="2">
        <v>44405.99398230057</v>
      </c>
      <c r="D1336" s="2">
        <f t="shared" si="42"/>
        <v>44407.398000000001</v>
      </c>
      <c r="E1336" s="1">
        <f t="shared" si="43"/>
        <v>7</v>
      </c>
      <c r="G1336" s="14">
        <v>31520</v>
      </c>
      <c r="H1336" s="15">
        <v>44407.398000000001</v>
      </c>
      <c r="J1336">
        <v>31520</v>
      </c>
      <c r="K1336" s="4">
        <v>44407.398000000001</v>
      </c>
    </row>
    <row r="1337">
      <c r="A1337" s="1">
        <v>31522</v>
      </c>
      <c r="B1337" s="1" t="s">
        <v>8</v>
      </c>
      <c r="C1337" s="2">
        <v>44329.921326103991</v>
      </c>
      <c r="D1337" s="2">
        <f t="shared" si="42"/>
        <v>44330.709734645061</v>
      </c>
      <c r="E1337" s="1">
        <f t="shared" si="43"/>
        <v>5</v>
      </c>
      <c r="G1337" s="14">
        <v>31522</v>
      </c>
      <c r="H1337" s="15">
        <v>44330.709734645061</v>
      </c>
      <c r="J1337">
        <v>31522</v>
      </c>
      <c r="K1337" s="4">
        <v>44330.709734645061</v>
      </c>
    </row>
    <row r="1338">
      <c r="A1338" s="1">
        <v>31523</v>
      </c>
      <c r="B1338" s="1" t="s">
        <v>7</v>
      </c>
      <c r="C1338" s="2">
        <v>44295.718158725067</v>
      </c>
      <c r="D1338" s="2">
        <f t="shared" si="42"/>
        <v>44296.695333333337</v>
      </c>
      <c r="E1338" s="1">
        <f t="shared" si="43"/>
        <v>4</v>
      </c>
      <c r="G1338" s="14">
        <v>31523</v>
      </c>
      <c r="H1338" s="15">
        <v>44296.695333333337</v>
      </c>
      <c r="J1338">
        <v>31523</v>
      </c>
      <c r="K1338" s="4">
        <v>44296.695333333337</v>
      </c>
    </row>
    <row r="1339">
      <c r="A1339" s="1">
        <v>31551</v>
      </c>
      <c r="B1339" s="1" t="s">
        <v>8</v>
      </c>
      <c r="C1339" s="2">
        <v>44374.948345762103</v>
      </c>
      <c r="D1339" s="2">
        <f t="shared" si="42"/>
        <v>44375.913618132719</v>
      </c>
      <c r="E1339" s="1">
        <f t="shared" si="43"/>
        <v>6</v>
      </c>
      <c r="G1339" s="14">
        <v>31551</v>
      </c>
      <c r="H1339" s="15">
        <v>44375.913618132719</v>
      </c>
      <c r="J1339">
        <v>31551</v>
      </c>
      <c r="K1339" s="4">
        <v>44375.913618132719</v>
      </c>
    </row>
    <row r="1340">
      <c r="A1340" s="1">
        <v>31561</v>
      </c>
      <c r="B1340" s="1" t="s">
        <v>8</v>
      </c>
      <c r="C1340" s="2">
        <v>44377.253829131048</v>
      </c>
      <c r="D1340" s="2">
        <f t="shared" si="42"/>
        <v>44377.801967631174</v>
      </c>
      <c r="E1340" s="1">
        <f t="shared" si="43"/>
        <v>6</v>
      </c>
      <c r="G1340" s="14">
        <v>31561</v>
      </c>
      <c r="H1340" s="15">
        <v>44377.801967631174</v>
      </c>
      <c r="J1340">
        <v>31561</v>
      </c>
      <c r="K1340" s="4">
        <v>44377.801967631174</v>
      </c>
    </row>
    <row r="1341">
      <c r="A1341" s="1">
        <v>31576</v>
      </c>
      <c r="B1341" s="1" t="s">
        <v>11</v>
      </c>
      <c r="C1341" s="2">
        <v>44374.315872649568</v>
      </c>
      <c r="D1341" s="2">
        <f t="shared" si="42"/>
        <v>44374.836115586419</v>
      </c>
      <c r="E1341" s="1">
        <f t="shared" si="43"/>
        <v>6</v>
      </c>
      <c r="G1341" s="14">
        <v>31576</v>
      </c>
      <c r="H1341" s="15">
        <v>44374.836115586419</v>
      </c>
      <c r="J1341">
        <v>31576</v>
      </c>
      <c r="K1341" s="4">
        <v>44374.836115586419</v>
      </c>
    </row>
    <row r="1342">
      <c r="A1342" s="1">
        <v>31624</v>
      </c>
      <c r="B1342" s="1" t="s">
        <v>11</v>
      </c>
      <c r="C1342" s="2">
        <v>44295.771144301987</v>
      </c>
      <c r="D1342" s="2">
        <f t="shared" si="42"/>
        <v>44297.679394830244</v>
      </c>
      <c r="E1342" s="1">
        <f t="shared" si="43"/>
        <v>4</v>
      </c>
      <c r="G1342" s="14">
        <v>31624</v>
      </c>
      <c r="H1342" s="15">
        <v>44297.679394830244</v>
      </c>
      <c r="J1342">
        <v>31624</v>
      </c>
      <c r="K1342" s="4">
        <v>44297.679394830244</v>
      </c>
    </row>
    <row r="1343">
      <c r="A1343" s="1">
        <v>31650</v>
      </c>
      <c r="B1343" s="1" t="s">
        <v>10</v>
      </c>
      <c r="C1343" s="2">
        <v>44309.85097610399</v>
      </c>
      <c r="D1343" s="2">
        <f t="shared" si="42"/>
        <v>44310.598488657408</v>
      </c>
      <c r="E1343" s="1">
        <f t="shared" si="43"/>
        <v>4</v>
      </c>
      <c r="G1343" s="14">
        <v>31650</v>
      </c>
      <c r="H1343" s="15">
        <v>44310.598488657408</v>
      </c>
      <c r="J1343">
        <v>31650</v>
      </c>
      <c r="K1343" s="4">
        <v>44310.598488657408</v>
      </c>
    </row>
    <row r="1344">
      <c r="A1344" s="1">
        <v>31658</v>
      </c>
      <c r="B1344" s="1" t="s">
        <v>11</v>
      </c>
      <c r="C1344" s="2">
        <v>44311.843957585472</v>
      </c>
      <c r="D1344" s="2">
        <f t="shared" si="42"/>
        <v>44312.60496118827</v>
      </c>
      <c r="E1344" s="1">
        <f t="shared" si="43"/>
        <v>4</v>
      </c>
      <c r="G1344" s="14">
        <v>31658</v>
      </c>
      <c r="H1344" s="15">
        <v>44312.60496118827</v>
      </c>
      <c r="J1344">
        <v>31658</v>
      </c>
      <c r="K1344" s="4">
        <v>44312.60496118827</v>
      </c>
    </row>
    <row r="1345">
      <c r="A1345" s="1">
        <v>31679</v>
      </c>
      <c r="B1345" s="1" t="s">
        <v>7</v>
      </c>
      <c r="C1345" s="2">
        <v>44330.042255733621</v>
      </c>
      <c r="D1345" s="2">
        <f t="shared" si="42"/>
        <v>44330.819362461421</v>
      </c>
      <c r="E1345" s="1">
        <f t="shared" si="43"/>
        <v>5</v>
      </c>
      <c r="G1345" s="14">
        <v>31679</v>
      </c>
      <c r="H1345" s="15">
        <v>44330.819362461421</v>
      </c>
      <c r="J1345">
        <v>31679</v>
      </c>
      <c r="K1345" s="4">
        <v>44330.819362461421</v>
      </c>
    </row>
    <row r="1346">
      <c r="A1346" s="1">
        <v>31680</v>
      </c>
      <c r="B1346" s="1" t="s">
        <v>7</v>
      </c>
      <c r="C1346" s="2">
        <v>44372.721913105415</v>
      </c>
      <c r="D1346" s="2">
        <f t="shared" si="42"/>
        <v>44373.961757291669</v>
      </c>
      <c r="E1346" s="1">
        <f t="shared" si="43"/>
        <v>6</v>
      </c>
      <c r="G1346" s="14">
        <v>31680</v>
      </c>
      <c r="H1346" s="15">
        <v>44373.961757291669</v>
      </c>
      <c r="J1346">
        <v>31680</v>
      </c>
      <c r="K1346" s="4">
        <v>44373.961757291669</v>
      </c>
    </row>
    <row r="1347">
      <c r="A1347" s="1">
        <v>31697</v>
      </c>
      <c r="B1347" s="1" t="s">
        <v>12</v>
      </c>
      <c r="C1347" s="2">
        <v>44435.432678846155</v>
      </c>
      <c r="D1347" s="2">
        <f t="shared" ref="D1347:D1410" si="44">VLOOKUP(A1347,J:K,2,0)</f>
        <v>44436.610624614201</v>
      </c>
      <c r="E1347" s="1">
        <f t="shared" ref="E1347:E1410" si="45">MONTH(D1347)</f>
        <v>8</v>
      </c>
      <c r="G1347" s="14">
        <v>31697</v>
      </c>
      <c r="H1347" s="15">
        <v>44436.610624614201</v>
      </c>
      <c r="J1347">
        <v>31697</v>
      </c>
      <c r="K1347" s="4">
        <v>44436.610624614201</v>
      </c>
    </row>
    <row r="1348">
      <c r="A1348" s="1">
        <v>31816</v>
      </c>
      <c r="B1348" s="1" t="s">
        <v>7</v>
      </c>
      <c r="C1348" s="2">
        <v>44344.549600641025</v>
      </c>
      <c r="D1348" s="2">
        <f t="shared" si="44"/>
        <v>44345.26770837191</v>
      </c>
      <c r="E1348" s="1">
        <f t="shared" si="45"/>
        <v>5</v>
      </c>
      <c r="G1348" s="14">
        <v>31816</v>
      </c>
      <c r="H1348" s="15">
        <v>44345.26770837191</v>
      </c>
      <c r="J1348">
        <v>31816</v>
      </c>
      <c r="K1348" s="4">
        <v>44345.26770837191</v>
      </c>
    </row>
    <row r="1349">
      <c r="A1349" s="1">
        <v>31825</v>
      </c>
      <c r="B1349" s="1" t="s">
        <v>8</v>
      </c>
      <c r="C1349" s="2">
        <v>44296.277823575496</v>
      </c>
      <c r="D1349" s="2">
        <f t="shared" si="44"/>
        <v>44296.772666666664</v>
      </c>
      <c r="E1349" s="1">
        <f t="shared" si="45"/>
        <v>4</v>
      </c>
      <c r="G1349" s="14">
        <v>31825</v>
      </c>
      <c r="H1349" s="15">
        <v>44296.772666666664</v>
      </c>
      <c r="J1349">
        <v>31825</v>
      </c>
      <c r="K1349" s="4">
        <v>44296.772666666664</v>
      </c>
    </row>
    <row r="1350">
      <c r="A1350" s="1">
        <v>31842</v>
      </c>
      <c r="B1350" s="1" t="s">
        <v>23</v>
      </c>
      <c r="C1350" s="2">
        <v>44340.000540170935</v>
      </c>
      <c r="D1350" s="2">
        <f t="shared" si="44"/>
        <v>44341.390559876541</v>
      </c>
      <c r="E1350" s="1">
        <f t="shared" si="45"/>
        <v>5</v>
      </c>
      <c r="G1350" s="14">
        <v>31842</v>
      </c>
      <c r="H1350" s="15">
        <v>44341.390559876541</v>
      </c>
      <c r="J1350">
        <v>31842</v>
      </c>
      <c r="K1350" s="4">
        <v>44341.390559876541</v>
      </c>
    </row>
    <row r="1351">
      <c r="A1351" s="1">
        <v>31860</v>
      </c>
      <c r="B1351" s="1" t="s">
        <v>11</v>
      </c>
      <c r="C1351" s="2">
        <v>44302.56904490741</v>
      </c>
      <c r="D1351" s="2">
        <f t="shared" si="44"/>
        <v>44302.603343055554</v>
      </c>
      <c r="E1351" s="1">
        <f t="shared" si="45"/>
        <v>4</v>
      </c>
      <c r="G1351" s="14">
        <v>31860</v>
      </c>
      <c r="H1351" s="15">
        <v>44302.603343055554</v>
      </c>
      <c r="J1351">
        <v>31860</v>
      </c>
      <c r="K1351" s="4">
        <v>44302.603343055554</v>
      </c>
    </row>
    <row r="1352">
      <c r="A1352" s="1">
        <v>31865</v>
      </c>
      <c r="B1352" s="1" t="s">
        <v>15</v>
      </c>
      <c r="C1352" s="2">
        <v>44340.439276103985</v>
      </c>
      <c r="D1352" s="2">
        <f t="shared" si="44"/>
        <v>44341.195980594137</v>
      </c>
      <c r="E1352" s="1">
        <f t="shared" si="45"/>
        <v>5</v>
      </c>
      <c r="G1352" s="14">
        <v>31865</v>
      </c>
      <c r="H1352" s="15">
        <v>44341.195980594137</v>
      </c>
      <c r="J1352">
        <v>31865</v>
      </c>
      <c r="K1352" s="4">
        <v>44341.195980594137</v>
      </c>
    </row>
    <row r="1353">
      <c r="A1353" s="1">
        <v>31868</v>
      </c>
      <c r="B1353" s="1" t="s">
        <v>7</v>
      </c>
      <c r="C1353" s="2">
        <v>44341.948951032762</v>
      </c>
      <c r="D1353" s="2">
        <f t="shared" si="44"/>
        <v>44343.647841435188</v>
      </c>
      <c r="E1353" s="1">
        <f t="shared" si="45"/>
        <v>5</v>
      </c>
      <c r="G1353" s="14">
        <v>31868</v>
      </c>
      <c r="H1353" s="15">
        <v>44343.647841435188</v>
      </c>
      <c r="J1353">
        <v>31868</v>
      </c>
      <c r="K1353" s="4">
        <v>44343.647841435188</v>
      </c>
    </row>
    <row r="1354">
      <c r="A1354" s="1">
        <v>31891</v>
      </c>
      <c r="B1354" s="1" t="s">
        <v>7</v>
      </c>
      <c r="C1354" s="2">
        <v>44344.507659650997</v>
      </c>
      <c r="D1354" s="2">
        <f t="shared" si="44"/>
        <v>44345.515640740741</v>
      </c>
      <c r="E1354" s="1">
        <f t="shared" si="45"/>
        <v>5</v>
      </c>
      <c r="G1354" s="14">
        <v>31891</v>
      </c>
      <c r="H1354" s="15">
        <v>44345.515640740741</v>
      </c>
      <c r="J1354">
        <v>31891</v>
      </c>
      <c r="K1354" s="4">
        <v>44345.515640740741</v>
      </c>
    </row>
    <row r="1355">
      <c r="A1355" s="1">
        <v>31970</v>
      </c>
      <c r="B1355" s="1" t="s">
        <v>11</v>
      </c>
      <c r="C1355" s="2">
        <v>44313.569993376062</v>
      </c>
      <c r="D1355" s="2">
        <f t="shared" si="44"/>
        <v>44315.425349498459</v>
      </c>
      <c r="E1355" s="1">
        <f t="shared" si="45"/>
        <v>4</v>
      </c>
      <c r="G1355" s="14">
        <v>31970</v>
      </c>
      <c r="H1355" s="15">
        <v>44315.425349498459</v>
      </c>
      <c r="J1355">
        <v>31970</v>
      </c>
      <c r="K1355" s="4">
        <v>44315.425349498459</v>
      </c>
    </row>
    <row r="1356">
      <c r="A1356" s="1">
        <v>31988</v>
      </c>
      <c r="B1356" s="1" t="s">
        <v>7</v>
      </c>
      <c r="C1356" s="2">
        <v>44290.109115918807</v>
      </c>
      <c r="D1356" s="2">
        <f t="shared" si="44"/>
        <v>44290.833925578707</v>
      </c>
      <c r="E1356" s="1">
        <f t="shared" si="45"/>
        <v>4</v>
      </c>
      <c r="G1356" s="14">
        <v>31988</v>
      </c>
      <c r="H1356" s="15">
        <v>44290.833925578707</v>
      </c>
      <c r="J1356">
        <v>31988</v>
      </c>
      <c r="K1356" s="4">
        <v>44290.833925578707</v>
      </c>
    </row>
    <row r="1357">
      <c r="A1357" s="1">
        <v>32010</v>
      </c>
      <c r="B1357" s="1" t="s">
        <v>8</v>
      </c>
      <c r="C1357" s="2">
        <v>44372.604705947298</v>
      </c>
      <c r="D1357" s="2">
        <f t="shared" si="44"/>
        <v>44373.528183834875</v>
      </c>
      <c r="E1357" s="1">
        <f t="shared" si="45"/>
        <v>6</v>
      </c>
      <c r="G1357" s="14">
        <v>32010</v>
      </c>
      <c r="H1357" s="15">
        <v>44373.528183834875</v>
      </c>
      <c r="J1357">
        <v>32010</v>
      </c>
      <c r="K1357" s="4">
        <v>44373.528183834875</v>
      </c>
    </row>
    <row r="1358">
      <c r="A1358" s="1">
        <v>32030</v>
      </c>
      <c r="B1358" s="1" t="s">
        <v>7</v>
      </c>
      <c r="C1358" s="2">
        <v>44372.709840206553</v>
      </c>
      <c r="D1358" s="2">
        <f t="shared" si="44"/>
        <v>44373.654313927473</v>
      </c>
      <c r="E1358" s="1">
        <f t="shared" si="45"/>
        <v>6</v>
      </c>
      <c r="G1358" s="14">
        <v>32030</v>
      </c>
      <c r="H1358" s="15">
        <v>44373.654313927473</v>
      </c>
      <c r="J1358">
        <v>32030</v>
      </c>
      <c r="K1358" s="4">
        <v>44373.654313927473</v>
      </c>
    </row>
    <row r="1359">
      <c r="A1359" s="1">
        <v>32086</v>
      </c>
      <c r="B1359" s="1" t="s">
        <v>11</v>
      </c>
      <c r="C1359" s="2">
        <v>44308.726532015673</v>
      </c>
      <c r="D1359" s="2">
        <f t="shared" si="44"/>
        <v>44310.854152121916</v>
      </c>
      <c r="E1359" s="1">
        <f t="shared" si="45"/>
        <v>4</v>
      </c>
      <c r="G1359" s="14">
        <v>32086</v>
      </c>
      <c r="H1359" s="15">
        <v>44310.854152121916</v>
      </c>
      <c r="J1359">
        <v>32086</v>
      </c>
      <c r="K1359" s="4">
        <v>44310.854152121916</v>
      </c>
    </row>
    <row r="1360">
      <c r="A1360" s="1">
        <v>32092</v>
      </c>
      <c r="B1360" s="1" t="s">
        <v>15</v>
      </c>
      <c r="C1360" s="2">
        <v>44372.288887428775</v>
      </c>
      <c r="D1360" s="2">
        <f t="shared" si="44"/>
        <v>44373.212161805553</v>
      </c>
      <c r="E1360" s="1">
        <f t="shared" si="45"/>
        <v>6</v>
      </c>
      <c r="G1360" s="14">
        <v>32092</v>
      </c>
      <c r="H1360" s="15">
        <v>44373.212161805553</v>
      </c>
      <c r="J1360">
        <v>32092</v>
      </c>
      <c r="K1360" s="4">
        <v>44373.212161805553</v>
      </c>
    </row>
    <row r="1361">
      <c r="A1361" s="1">
        <v>32100</v>
      </c>
      <c r="B1361" s="1" t="s">
        <v>26</v>
      </c>
      <c r="C1361" s="2">
        <v>44338.145768269234</v>
      </c>
      <c r="D1361" s="2">
        <f t="shared" si="44"/>
        <v>44338.405932021604</v>
      </c>
      <c r="E1361" s="1">
        <f t="shared" si="45"/>
        <v>5</v>
      </c>
      <c r="G1361" s="14">
        <v>32100</v>
      </c>
      <c r="H1361" s="15">
        <v>44338.405932021604</v>
      </c>
      <c r="J1361">
        <v>32100</v>
      </c>
      <c r="K1361" s="4">
        <v>44338.405932021604</v>
      </c>
    </row>
    <row r="1362">
      <c r="A1362" s="1">
        <v>32149</v>
      </c>
      <c r="B1362" s="1" t="s">
        <v>7</v>
      </c>
      <c r="C1362" s="2">
        <v>44343.713943696588</v>
      </c>
      <c r="D1362" s="2">
        <f t="shared" si="44"/>
        <v>44344.505446604941</v>
      </c>
      <c r="E1362" s="1">
        <f t="shared" si="45"/>
        <v>5</v>
      </c>
      <c r="G1362" s="14">
        <v>32149</v>
      </c>
      <c r="H1362" s="15">
        <v>44344.505446604941</v>
      </c>
      <c r="J1362">
        <v>32149</v>
      </c>
      <c r="K1362" s="4">
        <v>44344.505446604941</v>
      </c>
    </row>
    <row r="1363">
      <c r="A1363" s="1">
        <v>32169</v>
      </c>
      <c r="B1363" s="1" t="s">
        <v>13</v>
      </c>
      <c r="C1363" s="2">
        <v>44316.197334686607</v>
      </c>
      <c r="D1363" s="2">
        <f t="shared" si="44"/>
        <v>44316.686271836421</v>
      </c>
      <c r="E1363" s="1">
        <f t="shared" si="45"/>
        <v>4</v>
      </c>
      <c r="G1363" s="14">
        <v>32169</v>
      </c>
      <c r="H1363" s="15">
        <v>44316.686271836421</v>
      </c>
      <c r="J1363">
        <v>32169</v>
      </c>
      <c r="K1363" s="4">
        <v>44316.686271836421</v>
      </c>
    </row>
    <row r="1364">
      <c r="A1364" s="1">
        <v>32194</v>
      </c>
      <c r="B1364" s="1" t="s">
        <v>7</v>
      </c>
      <c r="C1364" s="2">
        <v>44373.212264458693</v>
      </c>
      <c r="D1364" s="2">
        <f t="shared" si="44"/>
        <v>44374.888454861109</v>
      </c>
      <c r="E1364" s="1">
        <f t="shared" si="45"/>
        <v>6</v>
      </c>
      <c r="G1364" s="14">
        <v>32194</v>
      </c>
      <c r="H1364" s="15">
        <v>44374.888454861109</v>
      </c>
      <c r="J1364">
        <v>32194</v>
      </c>
      <c r="K1364" s="4">
        <v>44374.888454861109</v>
      </c>
    </row>
    <row r="1365">
      <c r="A1365" s="1">
        <v>32199</v>
      </c>
      <c r="B1365" s="1" t="s">
        <v>7</v>
      </c>
      <c r="C1365" s="2">
        <v>44373.201069159542</v>
      </c>
      <c r="D1365" s="2">
        <f t="shared" si="44"/>
        <v>44373.909977353396</v>
      </c>
      <c r="E1365" s="1">
        <f t="shared" si="45"/>
        <v>6</v>
      </c>
      <c r="G1365" s="14">
        <v>32199</v>
      </c>
      <c r="H1365" s="15">
        <v>44373.909977353396</v>
      </c>
      <c r="J1365">
        <v>32199</v>
      </c>
      <c r="K1365" s="4">
        <v>44373.909977353396</v>
      </c>
    </row>
    <row r="1366">
      <c r="A1366" s="1">
        <v>32255</v>
      </c>
      <c r="B1366" s="1" t="s">
        <v>8</v>
      </c>
      <c r="C1366" s="2">
        <v>44374.519597507126</v>
      </c>
      <c r="D1366" s="2">
        <f t="shared" si="44"/>
        <v>44376.839184452161</v>
      </c>
      <c r="E1366" s="1">
        <f t="shared" si="45"/>
        <v>6</v>
      </c>
      <c r="G1366" s="14">
        <v>32255</v>
      </c>
      <c r="H1366" s="15">
        <v>44376.839184452161</v>
      </c>
      <c r="J1366">
        <v>32255</v>
      </c>
      <c r="K1366" s="4">
        <v>44376.839184452161</v>
      </c>
    </row>
    <row r="1367">
      <c r="A1367" s="1">
        <v>32275</v>
      </c>
      <c r="B1367" s="1" t="s">
        <v>11</v>
      </c>
      <c r="C1367" s="2">
        <v>44307.92487795584</v>
      </c>
      <c r="D1367" s="2">
        <f t="shared" si="44"/>
        <v>44308.634087384256</v>
      </c>
      <c r="E1367" s="1">
        <f t="shared" si="45"/>
        <v>4</v>
      </c>
      <c r="G1367" s="14">
        <v>32275</v>
      </c>
      <c r="H1367" s="15">
        <v>44308.634087384256</v>
      </c>
      <c r="J1367">
        <v>32275</v>
      </c>
      <c r="K1367" s="4">
        <v>44308.634087384256</v>
      </c>
    </row>
    <row r="1368">
      <c r="A1368" s="1">
        <v>32299</v>
      </c>
      <c r="B1368" s="1" t="s">
        <v>11</v>
      </c>
      <c r="C1368" s="2">
        <v>44309.051483226496</v>
      </c>
      <c r="D1368" s="2">
        <f t="shared" si="44"/>
        <v>44310.488296141979</v>
      </c>
      <c r="E1368" s="1">
        <f t="shared" si="45"/>
        <v>4</v>
      </c>
      <c r="G1368" s="14">
        <v>32299</v>
      </c>
      <c r="H1368" s="15">
        <v>44310.488296141979</v>
      </c>
      <c r="J1368">
        <v>32299</v>
      </c>
      <c r="K1368" s="4">
        <v>44310.488296141979</v>
      </c>
    </row>
    <row r="1369">
      <c r="A1369" s="1">
        <v>32300</v>
      </c>
      <c r="B1369" s="1" t="s">
        <v>7</v>
      </c>
      <c r="C1369" s="2">
        <v>44309.219611680914</v>
      </c>
      <c r="D1369" s="2">
        <f t="shared" si="44"/>
        <v>44310.893796103395</v>
      </c>
      <c r="E1369" s="1">
        <f t="shared" si="45"/>
        <v>4</v>
      </c>
      <c r="G1369" s="14">
        <v>32300</v>
      </c>
      <c r="H1369" s="15">
        <v>44310.893796103395</v>
      </c>
      <c r="J1369">
        <v>32300</v>
      </c>
      <c r="K1369" s="4">
        <v>44310.893796103395</v>
      </c>
    </row>
    <row r="1370">
      <c r="A1370" s="1">
        <v>32345</v>
      </c>
      <c r="B1370" s="1" t="s">
        <v>18</v>
      </c>
      <c r="C1370" s="2">
        <v>44401.603185149572</v>
      </c>
      <c r="D1370" s="2">
        <f t="shared" si="44"/>
        <v>44402.113925578706</v>
      </c>
      <c r="E1370" s="1">
        <f t="shared" si="45"/>
        <v>7</v>
      </c>
      <c r="G1370" s="14">
        <v>32345</v>
      </c>
      <c r="H1370" s="15">
        <v>44402.113925578706</v>
      </c>
      <c r="J1370">
        <v>32345</v>
      </c>
      <c r="K1370" s="4">
        <v>44402.113925578706</v>
      </c>
    </row>
    <row r="1371">
      <c r="A1371" s="1">
        <v>32350</v>
      </c>
      <c r="B1371" s="1" t="s">
        <v>7</v>
      </c>
      <c r="C1371" s="2">
        <v>44322.136146723649</v>
      </c>
      <c r="D1371" s="2">
        <f t="shared" si="44"/>
        <v>44322.597679591046</v>
      </c>
      <c r="E1371" s="1">
        <f t="shared" si="45"/>
        <v>5</v>
      </c>
      <c r="G1371" s="14">
        <v>32350</v>
      </c>
      <c r="H1371" s="15">
        <v>44322.597679591046</v>
      </c>
      <c r="J1371">
        <v>32350</v>
      </c>
      <c r="K1371" s="4">
        <v>44322.597679591046</v>
      </c>
    </row>
    <row r="1372">
      <c r="A1372" s="1">
        <v>32369</v>
      </c>
      <c r="B1372" s="1" t="s">
        <v>13</v>
      </c>
      <c r="C1372" s="2">
        <v>44310.349110612537</v>
      </c>
      <c r="D1372" s="2">
        <f t="shared" si="44"/>
        <v>44310.888454861109</v>
      </c>
      <c r="E1372" s="1">
        <f t="shared" si="45"/>
        <v>4</v>
      </c>
      <c r="G1372" s="14">
        <v>32369</v>
      </c>
      <c r="H1372" s="15">
        <v>44310.888454861109</v>
      </c>
      <c r="J1372">
        <v>32369</v>
      </c>
      <c r="K1372" s="4">
        <v>44310.888454861109</v>
      </c>
    </row>
    <row r="1373">
      <c r="A1373" s="1">
        <v>32372</v>
      </c>
      <c r="B1373" s="1" t="s">
        <v>10</v>
      </c>
      <c r="C1373" s="2">
        <v>44344.47844113248</v>
      </c>
      <c r="D1373" s="2">
        <f t="shared" si="44"/>
        <v>44345.44962137346</v>
      </c>
      <c r="E1373" s="1">
        <f t="shared" si="45"/>
        <v>5</v>
      </c>
      <c r="G1373" s="14">
        <v>32372</v>
      </c>
      <c r="H1373" s="15">
        <v>44345.44962137346</v>
      </c>
      <c r="J1373">
        <v>32372</v>
      </c>
      <c r="K1373" s="4">
        <v>44345.44962137346</v>
      </c>
    </row>
    <row r="1374">
      <c r="A1374" s="1">
        <v>32398</v>
      </c>
      <c r="B1374" s="1" t="s">
        <v>21</v>
      </c>
      <c r="C1374" s="2">
        <v>44372.399720904563</v>
      </c>
      <c r="D1374" s="2">
        <f t="shared" si="44"/>
        <v>44374.483046952162</v>
      </c>
      <c r="E1374" s="1">
        <f t="shared" si="45"/>
        <v>6</v>
      </c>
      <c r="G1374" s="14">
        <v>32398</v>
      </c>
      <c r="H1374" s="15">
        <v>44374.483046952162</v>
      </c>
      <c r="J1374">
        <v>32398</v>
      </c>
      <c r="K1374" s="4">
        <v>44374.483046952162</v>
      </c>
    </row>
    <row r="1375">
      <c r="A1375" s="1">
        <v>32413</v>
      </c>
      <c r="B1375" s="1" t="s">
        <v>10</v>
      </c>
      <c r="C1375" s="2">
        <v>44314.305402920232</v>
      </c>
      <c r="D1375" s="2">
        <f t="shared" si="44"/>
        <v>44315.460948225307</v>
      </c>
      <c r="E1375" s="1">
        <f t="shared" si="45"/>
        <v>4</v>
      </c>
      <c r="G1375" s="14">
        <v>32413</v>
      </c>
      <c r="H1375" s="15">
        <v>44315.460948225307</v>
      </c>
      <c r="J1375">
        <v>32413</v>
      </c>
      <c r="K1375" s="4">
        <v>44315.460948225307</v>
      </c>
    </row>
    <row r="1376">
      <c r="A1376" s="1">
        <v>32415</v>
      </c>
      <c r="B1376" s="1" t="s">
        <v>13</v>
      </c>
      <c r="C1376" s="2">
        <v>44390.46813486467</v>
      </c>
      <c r="D1376" s="2">
        <f t="shared" si="44"/>
        <v>44391.642582523149</v>
      </c>
      <c r="E1376" s="1">
        <f t="shared" si="45"/>
        <v>7</v>
      </c>
      <c r="G1376" s="14">
        <v>32415</v>
      </c>
      <c r="H1376" s="15">
        <v>44391.642582523149</v>
      </c>
      <c r="J1376">
        <v>32415</v>
      </c>
      <c r="K1376" s="4">
        <v>44391.642582523149</v>
      </c>
    </row>
    <row r="1377">
      <c r="A1377" s="1">
        <v>32464</v>
      </c>
      <c r="B1377" s="1" t="s">
        <v>9</v>
      </c>
      <c r="C1377" s="2">
        <v>44390.233106837608</v>
      </c>
      <c r="D1377" s="2">
        <f t="shared" si="44"/>
        <v>44391.654718441358</v>
      </c>
      <c r="E1377" s="1">
        <f t="shared" si="45"/>
        <v>7</v>
      </c>
      <c r="G1377" s="14">
        <v>32464</v>
      </c>
      <c r="H1377" s="15">
        <v>44391.654718441358</v>
      </c>
      <c r="J1377">
        <v>32464</v>
      </c>
      <c r="K1377" s="4">
        <v>44391.654718441358</v>
      </c>
    </row>
    <row r="1378">
      <c r="A1378" s="1">
        <v>32478</v>
      </c>
      <c r="B1378" s="1" t="s">
        <v>19</v>
      </c>
      <c r="C1378" s="2">
        <v>44311.008064031339</v>
      </c>
      <c r="D1378" s="2">
        <f t="shared" si="44"/>
        <v>44312.243310686732</v>
      </c>
      <c r="E1378" s="1">
        <f t="shared" si="45"/>
        <v>4</v>
      </c>
      <c r="G1378" s="14">
        <v>32478</v>
      </c>
      <c r="H1378" s="15">
        <v>44312.243310686732</v>
      </c>
      <c r="J1378">
        <v>32478</v>
      </c>
      <c r="K1378" s="4">
        <v>44312.243310686732</v>
      </c>
    </row>
    <row r="1379">
      <c r="A1379" s="1">
        <v>32484</v>
      </c>
      <c r="B1379" s="1" t="s">
        <v>13</v>
      </c>
      <c r="C1379" s="2">
        <v>44373.640535113955</v>
      </c>
      <c r="D1379" s="2">
        <f t="shared" si="44"/>
        <v>44374.653909375003</v>
      </c>
      <c r="E1379" s="1">
        <f t="shared" si="45"/>
        <v>6</v>
      </c>
      <c r="G1379" s="14">
        <v>32484</v>
      </c>
      <c r="H1379" s="15">
        <v>44374.653909375003</v>
      </c>
      <c r="J1379">
        <v>32484</v>
      </c>
      <c r="K1379" s="4">
        <v>44374.653909375003</v>
      </c>
    </row>
    <row r="1380">
      <c r="A1380" s="1">
        <v>32529</v>
      </c>
      <c r="B1380" s="1" t="s">
        <v>12</v>
      </c>
      <c r="C1380" s="2">
        <v>44346.251703169517</v>
      </c>
      <c r="D1380" s="2">
        <f t="shared" si="44"/>
        <v>44347.222275077162</v>
      </c>
      <c r="E1380" s="1">
        <f t="shared" si="45"/>
        <v>5</v>
      </c>
      <c r="G1380" s="14">
        <v>32529</v>
      </c>
      <c r="H1380" s="15">
        <v>44347.222275077162</v>
      </c>
      <c r="J1380">
        <v>32529</v>
      </c>
      <c r="K1380" s="4">
        <v>44347.222275077162</v>
      </c>
    </row>
    <row r="1381">
      <c r="A1381" s="1">
        <v>32530</v>
      </c>
      <c r="B1381" s="1" t="s">
        <v>9</v>
      </c>
      <c r="C1381" s="2">
        <v>44312.652587678065</v>
      </c>
      <c r="D1381" s="2">
        <f t="shared" si="44"/>
        <v>44313.381000000001</v>
      </c>
      <c r="E1381" s="1">
        <f t="shared" si="45"/>
        <v>4</v>
      </c>
      <c r="G1381" s="14">
        <v>32530</v>
      </c>
      <c r="H1381" s="15">
        <v>44313.381000000001</v>
      </c>
      <c r="J1381">
        <v>32530</v>
      </c>
      <c r="K1381" s="4">
        <v>44313.381000000001</v>
      </c>
    </row>
    <row r="1382">
      <c r="A1382" s="1">
        <v>32545</v>
      </c>
      <c r="B1382" s="1" t="s">
        <v>8</v>
      </c>
      <c r="C1382" s="2">
        <v>44371.957616381769</v>
      </c>
      <c r="D1382" s="2">
        <f t="shared" si="44"/>
        <v>44372.717825231484</v>
      </c>
      <c r="E1382" s="1">
        <f t="shared" si="45"/>
        <v>6</v>
      </c>
      <c r="G1382" s="14">
        <v>32545</v>
      </c>
      <c r="H1382" s="15">
        <v>44372.717825231484</v>
      </c>
      <c r="J1382">
        <v>32545</v>
      </c>
      <c r="K1382" s="4">
        <v>44372.717825231484</v>
      </c>
    </row>
    <row r="1383">
      <c r="A1383" s="1">
        <v>32584</v>
      </c>
      <c r="B1383" s="1" t="s">
        <v>11</v>
      </c>
      <c r="C1383" s="2">
        <v>44346.791234437325</v>
      </c>
      <c r="D1383" s="2">
        <f t="shared" si="44"/>
        <v>44347.522436882718</v>
      </c>
      <c r="E1383" s="1">
        <f t="shared" si="45"/>
        <v>5</v>
      </c>
      <c r="G1383" s="14">
        <v>32584</v>
      </c>
      <c r="H1383" s="15">
        <v>44347.522436882718</v>
      </c>
      <c r="J1383">
        <v>32584</v>
      </c>
      <c r="K1383" s="4">
        <v>44347.522436882718</v>
      </c>
    </row>
    <row r="1384">
      <c r="A1384" s="1">
        <v>32596</v>
      </c>
      <c r="B1384" s="1" t="s">
        <v>8</v>
      </c>
      <c r="C1384" s="2">
        <v>44360.496296652418</v>
      </c>
      <c r="D1384" s="2">
        <f t="shared" si="44"/>
        <v>44361.903909375003</v>
      </c>
      <c r="E1384" s="1">
        <f t="shared" si="45"/>
        <v>6</v>
      </c>
      <c r="G1384" s="14">
        <v>32596</v>
      </c>
      <c r="H1384" s="15">
        <v>44361.903909375003</v>
      </c>
      <c r="J1384">
        <v>32596</v>
      </c>
      <c r="K1384" s="4">
        <v>44361.903909375003</v>
      </c>
    </row>
    <row r="1385">
      <c r="A1385" s="1">
        <v>32626</v>
      </c>
      <c r="B1385" s="1" t="s">
        <v>7</v>
      </c>
      <c r="C1385" s="2">
        <v>44376.78345270655</v>
      </c>
      <c r="D1385" s="2">
        <f t="shared" si="44"/>
        <v>44377.727129436731</v>
      </c>
      <c r="E1385" s="1">
        <f t="shared" si="45"/>
        <v>6</v>
      </c>
      <c r="G1385" s="14">
        <v>32626</v>
      </c>
      <c r="H1385" s="15">
        <v>44377.727129436731</v>
      </c>
      <c r="J1385">
        <v>32626</v>
      </c>
      <c r="K1385" s="4">
        <v>44377.727129436731</v>
      </c>
    </row>
    <row r="1386">
      <c r="A1386" s="1">
        <v>32656</v>
      </c>
      <c r="B1386" s="1" t="s">
        <v>20</v>
      </c>
      <c r="C1386" s="2">
        <v>44345.652108974355</v>
      </c>
      <c r="D1386" s="2">
        <f t="shared" si="44"/>
        <v>44346.415417939817</v>
      </c>
      <c r="E1386" s="1">
        <f t="shared" si="45"/>
        <v>5</v>
      </c>
      <c r="G1386" s="14">
        <v>32656</v>
      </c>
      <c r="H1386" s="15">
        <v>44346.415417939817</v>
      </c>
      <c r="J1386">
        <v>32656</v>
      </c>
      <c r="K1386" s="4">
        <v>44346.415417939817</v>
      </c>
    </row>
    <row r="1387">
      <c r="A1387" s="1">
        <v>32668</v>
      </c>
      <c r="B1387" s="1" t="s">
        <v>21</v>
      </c>
      <c r="C1387" s="2">
        <v>44295.610217094021</v>
      </c>
      <c r="D1387" s="2">
        <f t="shared" si="44"/>
        <v>44296.113051774693</v>
      </c>
      <c r="E1387" s="1">
        <f t="shared" si="45"/>
        <v>4</v>
      </c>
      <c r="G1387" s="14">
        <v>32668</v>
      </c>
      <c r="H1387" s="15">
        <v>44296.113051774693</v>
      </c>
      <c r="J1387">
        <v>32668</v>
      </c>
      <c r="K1387" s="4">
        <v>44296.113051774693</v>
      </c>
    </row>
    <row r="1388">
      <c r="A1388" s="1">
        <v>32670</v>
      </c>
      <c r="B1388" s="1" t="s">
        <v>7</v>
      </c>
      <c r="C1388" s="2">
        <v>44323.0051857906</v>
      </c>
      <c r="D1388" s="2">
        <f t="shared" si="44"/>
        <v>44324.23163549383</v>
      </c>
      <c r="E1388" s="1">
        <f t="shared" si="45"/>
        <v>5</v>
      </c>
      <c r="G1388" s="14">
        <v>32670</v>
      </c>
      <c r="H1388" s="15">
        <v>44324.23163549383</v>
      </c>
      <c r="J1388">
        <v>32670</v>
      </c>
      <c r="K1388" s="4">
        <v>44324.23163549383</v>
      </c>
    </row>
    <row r="1389">
      <c r="A1389" s="1">
        <v>32671</v>
      </c>
      <c r="B1389" s="1" t="s">
        <v>7</v>
      </c>
      <c r="C1389" s="2">
        <v>44337.038224715099</v>
      </c>
      <c r="D1389" s="2">
        <f t="shared" si="44"/>
        <v>44337.780527507719</v>
      </c>
      <c r="E1389" s="1">
        <f t="shared" si="45"/>
        <v>5</v>
      </c>
      <c r="G1389" s="14">
        <v>32671</v>
      </c>
      <c r="H1389" s="15">
        <v>44337.780527507719</v>
      </c>
      <c r="J1389">
        <v>32671</v>
      </c>
      <c r="K1389" s="4">
        <v>44337.780527507719</v>
      </c>
    </row>
    <row r="1390">
      <c r="A1390" s="1">
        <v>32715</v>
      </c>
      <c r="B1390" s="1" t="s">
        <v>7</v>
      </c>
      <c r="C1390" s="2">
        <v>44313.962421225071</v>
      </c>
      <c r="D1390" s="2">
        <f t="shared" si="44"/>
        <v>44314.929394830244</v>
      </c>
      <c r="E1390" s="1">
        <f t="shared" si="45"/>
        <v>4</v>
      </c>
      <c r="G1390" s="14">
        <v>32715</v>
      </c>
      <c r="H1390" s="15">
        <v>44314.929394830244</v>
      </c>
      <c r="J1390">
        <v>32715</v>
      </c>
      <c r="K1390" s="4">
        <v>44314.929394830244</v>
      </c>
    </row>
    <row r="1391">
      <c r="A1391" s="1">
        <v>32719</v>
      </c>
      <c r="B1391" s="1" t="s">
        <v>12</v>
      </c>
      <c r="C1391" s="2">
        <v>44388.679925142453</v>
      </c>
      <c r="D1391" s="2">
        <f t="shared" si="44"/>
        <v>44389.880666666664</v>
      </c>
      <c r="E1391" s="1">
        <f t="shared" si="45"/>
        <v>7</v>
      </c>
      <c r="G1391" s="14">
        <v>32719</v>
      </c>
      <c r="H1391" s="15">
        <v>44389.880666666664</v>
      </c>
      <c r="J1391">
        <v>32719</v>
      </c>
      <c r="K1391" s="4">
        <v>44389.880666666664</v>
      </c>
    </row>
    <row r="1392">
      <c r="A1392" s="1">
        <v>32728</v>
      </c>
      <c r="B1392" s="1" t="s">
        <v>7</v>
      </c>
      <c r="C1392" s="2">
        <v>44342.437950676642</v>
      </c>
      <c r="D1392" s="2">
        <f t="shared" si="44"/>
        <v>44342.735220061732</v>
      </c>
      <c r="E1392" s="1">
        <f t="shared" si="45"/>
        <v>5</v>
      </c>
      <c r="G1392" s="14">
        <v>32728</v>
      </c>
      <c r="H1392" s="15">
        <v>44342.735220061732</v>
      </c>
      <c r="J1392">
        <v>32728</v>
      </c>
      <c r="K1392" s="4">
        <v>44342.735220061732</v>
      </c>
    </row>
    <row r="1393">
      <c r="A1393" s="1">
        <v>32749</v>
      </c>
      <c r="B1393" s="1" t="s">
        <v>13</v>
      </c>
      <c r="C1393" s="2">
        <v>44340.941815918806</v>
      </c>
      <c r="D1393" s="2">
        <f t="shared" si="44"/>
        <v>44341.708925578707</v>
      </c>
      <c r="E1393" s="1">
        <f t="shared" si="45"/>
        <v>5</v>
      </c>
      <c r="G1393" s="14">
        <v>32749</v>
      </c>
      <c r="H1393" s="15">
        <v>44341.708925578707</v>
      </c>
      <c r="J1393">
        <v>32749</v>
      </c>
      <c r="K1393" s="4">
        <v>44341.708925578707</v>
      </c>
    </row>
    <row r="1394">
      <c r="A1394" s="1">
        <v>32772</v>
      </c>
      <c r="B1394" s="1" t="s">
        <v>7</v>
      </c>
      <c r="C1394" s="2">
        <v>44297.839845762108</v>
      </c>
      <c r="D1394" s="2">
        <f t="shared" si="44"/>
        <v>44298.788618132719</v>
      </c>
      <c r="E1394" s="1">
        <f t="shared" si="45"/>
        <v>4</v>
      </c>
      <c r="G1394" s="14">
        <v>32772</v>
      </c>
      <c r="H1394" s="15">
        <v>44298.788618132719</v>
      </c>
      <c r="J1394">
        <v>32772</v>
      </c>
      <c r="K1394" s="4">
        <v>44298.788618132719</v>
      </c>
    </row>
    <row r="1395">
      <c r="A1395" s="1">
        <v>32844</v>
      </c>
      <c r="B1395" s="1" t="s">
        <v>7</v>
      </c>
      <c r="C1395" s="2">
        <v>44344.832315669511</v>
      </c>
      <c r="D1395" s="2">
        <f t="shared" si="44"/>
        <v>44345.795090624997</v>
      </c>
      <c r="E1395" s="1">
        <f t="shared" si="45"/>
        <v>5</v>
      </c>
      <c r="G1395" s="14">
        <v>32844</v>
      </c>
      <c r="H1395" s="15">
        <v>44345.795090624997</v>
      </c>
      <c r="J1395">
        <v>32844</v>
      </c>
      <c r="K1395" s="4">
        <v>44345.795090624997</v>
      </c>
    </row>
    <row r="1396">
      <c r="A1396" s="1">
        <v>32886</v>
      </c>
      <c r="B1396" s="1" t="s">
        <v>13</v>
      </c>
      <c r="C1396" s="2">
        <v>44319.917783262106</v>
      </c>
      <c r="D1396" s="2">
        <f t="shared" si="44"/>
        <v>44320.854556635801</v>
      </c>
      <c r="E1396" s="1">
        <f t="shared" si="45"/>
        <v>5</v>
      </c>
      <c r="G1396" s="14">
        <v>32886</v>
      </c>
      <c r="H1396" s="15">
        <v>44320.854556635801</v>
      </c>
      <c r="J1396">
        <v>32886</v>
      </c>
      <c r="K1396" s="4">
        <v>44320.854556635801</v>
      </c>
    </row>
    <row r="1397">
      <c r="A1397" s="1">
        <v>32900</v>
      </c>
      <c r="B1397" s="1" t="s">
        <v>8</v>
      </c>
      <c r="C1397" s="2">
        <v>44404.145283974358</v>
      </c>
      <c r="D1397" s="2">
        <f t="shared" si="44"/>
        <v>44404.902291280865</v>
      </c>
      <c r="E1397" s="1">
        <f t="shared" si="45"/>
        <v>7</v>
      </c>
      <c r="G1397" s="14">
        <v>32900</v>
      </c>
      <c r="H1397" s="15">
        <v>44404.902291280865</v>
      </c>
      <c r="J1397">
        <v>32900</v>
      </c>
      <c r="K1397" s="4">
        <v>44404.902291280865</v>
      </c>
    </row>
    <row r="1398">
      <c r="A1398" s="1">
        <v>32924</v>
      </c>
      <c r="B1398" s="1" t="s">
        <v>7</v>
      </c>
      <c r="C1398" s="2">
        <v>44355.567424145294</v>
      </c>
      <c r="D1398" s="2">
        <f t="shared" si="44"/>
        <v>44357.675349498459</v>
      </c>
      <c r="E1398" s="1">
        <f t="shared" si="45"/>
        <v>6</v>
      </c>
      <c r="G1398" s="14">
        <v>32924</v>
      </c>
      <c r="H1398" s="15">
        <v>44357.675349498459</v>
      </c>
      <c r="J1398">
        <v>32924</v>
      </c>
      <c r="K1398" s="4">
        <v>44357.675349498459</v>
      </c>
    </row>
    <row r="1399">
      <c r="A1399" s="1">
        <v>32947</v>
      </c>
      <c r="B1399" s="1" t="s">
        <v>8</v>
      </c>
      <c r="C1399" s="2">
        <v>44307.358050142451</v>
      </c>
      <c r="D1399" s="2">
        <f t="shared" si="44"/>
        <v>44308.518796103395</v>
      </c>
      <c r="E1399" s="1">
        <f t="shared" si="45"/>
        <v>4</v>
      </c>
      <c r="G1399" s="14">
        <v>32947</v>
      </c>
      <c r="H1399" s="15">
        <v>44308.518796103395</v>
      </c>
      <c r="J1399">
        <v>32947</v>
      </c>
      <c r="K1399" s="4">
        <v>44308.518796103395</v>
      </c>
    </row>
    <row r="1400">
      <c r="A1400" s="1">
        <v>32970</v>
      </c>
      <c r="B1400" s="1" t="s">
        <v>8</v>
      </c>
      <c r="C1400" s="2">
        <v>44297.504456623938</v>
      </c>
      <c r="D1400" s="2">
        <f t="shared" si="44"/>
        <v>44298.698407754629</v>
      </c>
      <c r="E1400" s="1">
        <f t="shared" si="45"/>
        <v>4</v>
      </c>
      <c r="G1400" s="14">
        <v>32970</v>
      </c>
      <c r="H1400" s="15">
        <v>44298.698407754629</v>
      </c>
      <c r="J1400">
        <v>32970</v>
      </c>
      <c r="K1400" s="4">
        <v>44298.698407754629</v>
      </c>
    </row>
    <row r="1401">
      <c r="A1401" s="1">
        <v>32980</v>
      </c>
      <c r="B1401" s="1" t="s">
        <v>21</v>
      </c>
      <c r="C1401" s="2">
        <v>44355.606857834755</v>
      </c>
      <c r="D1401" s="2">
        <f t="shared" si="44"/>
        <v>44356.143796103395</v>
      </c>
      <c r="E1401" s="1">
        <f t="shared" si="45"/>
        <v>6</v>
      </c>
      <c r="G1401" s="14">
        <v>32980</v>
      </c>
      <c r="H1401" s="15">
        <v>44356.143796103395</v>
      </c>
      <c r="J1401">
        <v>32980</v>
      </c>
      <c r="K1401" s="4">
        <v>44356.143796103395</v>
      </c>
    </row>
    <row r="1402">
      <c r="A1402" s="1">
        <v>33019</v>
      </c>
      <c r="B1402" s="1" t="s">
        <v>7</v>
      </c>
      <c r="C1402" s="2">
        <v>44301.572904843306</v>
      </c>
      <c r="D1402" s="2">
        <f t="shared" si="44"/>
        <v>44301.856579282408</v>
      </c>
      <c r="E1402" s="1">
        <f t="shared" si="45"/>
        <v>4</v>
      </c>
      <c r="G1402" s="14">
        <v>33019</v>
      </c>
      <c r="H1402" s="15">
        <v>44301.856579282408</v>
      </c>
      <c r="J1402">
        <v>33019</v>
      </c>
      <c r="K1402" s="4">
        <v>44301.856579282408</v>
      </c>
    </row>
    <row r="1403">
      <c r="A1403" s="1">
        <v>33028</v>
      </c>
      <c r="B1403" s="1" t="s">
        <v>18</v>
      </c>
      <c r="C1403" s="2">
        <v>44304.737316595441</v>
      </c>
      <c r="D1403" s="2">
        <f t="shared" si="44"/>
        <v>44305.687889969136</v>
      </c>
      <c r="E1403" s="1">
        <f t="shared" si="45"/>
        <v>4</v>
      </c>
      <c r="G1403" s="14">
        <v>33028</v>
      </c>
      <c r="H1403" s="15">
        <v>44305.687889969136</v>
      </c>
      <c r="J1403">
        <v>33028</v>
      </c>
      <c r="K1403" s="4">
        <v>44305.687889969136</v>
      </c>
    </row>
    <row r="1404">
      <c r="A1404" s="1">
        <v>33043</v>
      </c>
      <c r="B1404" s="1" t="s">
        <v>16</v>
      </c>
      <c r="C1404" s="2">
        <v>44342.631274430205</v>
      </c>
      <c r="D1404" s="2">
        <f t="shared" si="44"/>
        <v>44344.089184452161</v>
      </c>
      <c r="E1404" s="1">
        <f t="shared" si="45"/>
        <v>5</v>
      </c>
      <c r="G1404" s="14">
        <v>33043</v>
      </c>
      <c r="H1404" s="15">
        <v>44344.089184452161</v>
      </c>
      <c r="J1404">
        <v>33043</v>
      </c>
      <c r="K1404" s="4">
        <v>44344.089184452161</v>
      </c>
    </row>
    <row r="1405">
      <c r="A1405" s="1">
        <v>33062</v>
      </c>
      <c r="B1405" s="1" t="s">
        <v>7</v>
      </c>
      <c r="C1405" s="2">
        <v>44309.733530413097</v>
      </c>
      <c r="D1405" s="2">
        <f t="shared" si="44"/>
        <v>44311.579880246914</v>
      </c>
      <c r="E1405" s="1">
        <f t="shared" si="45"/>
        <v>4</v>
      </c>
      <c r="G1405" s="14">
        <v>33062</v>
      </c>
      <c r="H1405" s="15">
        <v>44311.579880246914</v>
      </c>
      <c r="J1405">
        <v>33062</v>
      </c>
      <c r="K1405" s="4">
        <v>44311.579880246914</v>
      </c>
    </row>
    <row r="1406">
      <c r="A1406" s="1">
        <v>33075</v>
      </c>
      <c r="B1406" s="1" t="s">
        <v>8</v>
      </c>
      <c r="C1406" s="2">
        <v>44345.644892272088</v>
      </c>
      <c r="D1406" s="2">
        <f t="shared" si="44"/>
        <v>44346.826239467591</v>
      </c>
      <c r="E1406" s="1">
        <f t="shared" si="45"/>
        <v>5</v>
      </c>
      <c r="G1406" s="14">
        <v>33075</v>
      </c>
      <c r="H1406" s="15">
        <v>44346.826239467591</v>
      </c>
      <c r="J1406">
        <v>33075</v>
      </c>
      <c r="K1406" s="4">
        <v>44346.826239467591</v>
      </c>
    </row>
    <row r="1407">
      <c r="A1407" s="1">
        <v>33091</v>
      </c>
      <c r="B1407" s="1" t="s">
        <v>8</v>
      </c>
      <c r="C1407" s="2">
        <v>44384.694973468664</v>
      </c>
      <c r="D1407" s="2">
        <f t="shared" si="44"/>
        <v>44386.557631057098</v>
      </c>
      <c r="E1407" s="1">
        <f t="shared" si="45"/>
        <v>7</v>
      </c>
      <c r="G1407" s="14">
        <v>33091</v>
      </c>
      <c r="H1407" s="15">
        <v>44386.557631057098</v>
      </c>
      <c r="J1407">
        <v>33091</v>
      </c>
      <c r="K1407" s="4">
        <v>44386.557631057098</v>
      </c>
    </row>
    <row r="1408">
      <c r="A1408" s="1">
        <v>33128</v>
      </c>
      <c r="B1408" s="1" t="s">
        <v>7</v>
      </c>
      <c r="C1408" s="2">
        <v>44307.828566844735</v>
      </c>
      <c r="D1408" s="2">
        <f t="shared" si="44"/>
        <v>44308.587970871915</v>
      </c>
      <c r="E1408" s="1">
        <f t="shared" si="45"/>
        <v>4</v>
      </c>
      <c r="G1408" s="14">
        <v>33128</v>
      </c>
      <c r="H1408" s="15">
        <v>44308.587970871915</v>
      </c>
      <c r="J1408">
        <v>33128</v>
      </c>
      <c r="K1408" s="4">
        <v>44308.587970871915</v>
      </c>
    </row>
    <row r="1409">
      <c r="A1409" s="1">
        <v>33132</v>
      </c>
      <c r="B1409" s="1" t="s">
        <v>20</v>
      </c>
      <c r="C1409" s="2">
        <v>44374.670954843314</v>
      </c>
      <c r="D1409" s="2">
        <f t="shared" si="44"/>
        <v>44374.967825231484</v>
      </c>
      <c r="E1409" s="1">
        <f t="shared" si="45"/>
        <v>6</v>
      </c>
      <c r="G1409" s="14">
        <v>33132</v>
      </c>
      <c r="H1409" s="15">
        <v>44374.967825231484</v>
      </c>
      <c r="J1409">
        <v>33132</v>
      </c>
      <c r="K1409" s="4">
        <v>44374.967825231484</v>
      </c>
    </row>
    <row r="1410">
      <c r="A1410" s="1">
        <v>33142</v>
      </c>
      <c r="B1410" s="1" t="s">
        <v>13</v>
      </c>
      <c r="C1410" s="2">
        <v>44308.155934686605</v>
      </c>
      <c r="D1410" s="2">
        <f t="shared" si="44"/>
        <v>44308.686271836421</v>
      </c>
      <c r="E1410" s="1">
        <f t="shared" si="45"/>
        <v>4</v>
      </c>
      <c r="G1410" s="14">
        <v>33142</v>
      </c>
      <c r="H1410" s="15">
        <v>44308.686271836421</v>
      </c>
      <c r="J1410">
        <v>33142</v>
      </c>
      <c r="K1410" s="4">
        <v>44308.686271836421</v>
      </c>
    </row>
    <row r="1411">
      <c r="A1411" s="1">
        <v>33145</v>
      </c>
      <c r="B1411" s="1" t="s">
        <v>7</v>
      </c>
      <c r="C1411" s="2">
        <v>44315.46558262108</v>
      </c>
      <c r="D1411" s="2">
        <f t="shared" ref="D1411:D1474" si="46">VLOOKUP(A1411,J:K,2,0)</f>
        <v>44315.791854359566</v>
      </c>
      <c r="E1411" s="1">
        <f t="shared" ref="E1411:E1474" si="47">MONTH(D1411)</f>
        <v>4</v>
      </c>
      <c r="G1411" s="14">
        <v>33145</v>
      </c>
      <c r="H1411" s="15">
        <v>44315.791854359566</v>
      </c>
      <c r="J1411">
        <v>33145</v>
      </c>
      <c r="K1411" s="4">
        <v>44315.791854359566</v>
      </c>
    </row>
    <row r="1412">
      <c r="A1412" s="1">
        <v>33196</v>
      </c>
      <c r="B1412" s="1" t="s">
        <v>8</v>
      </c>
      <c r="C1412" s="2">
        <v>44378.196814779207</v>
      </c>
      <c r="D1412" s="2">
        <f t="shared" si="46"/>
        <v>44378.69355339506</v>
      </c>
      <c r="E1412" s="1">
        <f t="shared" si="47"/>
        <v>7</v>
      </c>
      <c r="G1412" s="14">
        <v>33196</v>
      </c>
      <c r="H1412" s="15">
        <v>44378.69355339506</v>
      </c>
      <c r="J1412">
        <v>33196</v>
      </c>
      <c r="K1412" s="4">
        <v>44378.69355339506</v>
      </c>
    </row>
    <row r="1413">
      <c r="A1413" s="1">
        <v>33198</v>
      </c>
      <c r="B1413" s="1" t="s">
        <v>8</v>
      </c>
      <c r="C1413" s="2">
        <v>44304.564909650995</v>
      </c>
      <c r="D1413" s="2">
        <f t="shared" si="46"/>
        <v>44305.526886728396</v>
      </c>
      <c r="E1413" s="1">
        <f t="shared" si="47"/>
        <v>4</v>
      </c>
      <c r="G1413" s="14">
        <v>33198</v>
      </c>
      <c r="H1413" s="15">
        <v>44305.526886728396</v>
      </c>
      <c r="J1413">
        <v>33198</v>
      </c>
      <c r="K1413" s="4">
        <v>44305.526886728396</v>
      </c>
    </row>
    <row r="1414">
      <c r="A1414" s="1">
        <v>33213</v>
      </c>
      <c r="B1414" s="1" t="s">
        <v>13</v>
      </c>
      <c r="C1414" s="2">
        <v>44376.59857143875</v>
      </c>
      <c r="D1414" s="2">
        <f t="shared" si="46"/>
        <v>44377.78821358025</v>
      </c>
      <c r="E1414" s="1">
        <f t="shared" si="47"/>
        <v>6</v>
      </c>
      <c r="G1414" s="14">
        <v>33213</v>
      </c>
      <c r="H1414" s="15">
        <v>44377.78821358025</v>
      </c>
      <c r="J1414">
        <v>33213</v>
      </c>
      <c r="K1414" s="4">
        <v>44377.78821358025</v>
      </c>
    </row>
    <row r="1415">
      <c r="A1415" s="1">
        <v>33222</v>
      </c>
      <c r="B1415" s="1" t="s">
        <v>8</v>
      </c>
      <c r="C1415" s="2">
        <v>44311.284368019944</v>
      </c>
      <c r="D1415" s="2">
        <f t="shared" si="46"/>
        <v>44311.769605169757</v>
      </c>
      <c r="E1415" s="1">
        <f t="shared" si="47"/>
        <v>4</v>
      </c>
      <c r="G1415" s="14">
        <v>33222</v>
      </c>
      <c r="H1415" s="15">
        <v>44311.769605169757</v>
      </c>
      <c r="J1415">
        <v>33222</v>
      </c>
      <c r="K1415" s="4">
        <v>44311.769605169757</v>
      </c>
    </row>
    <row r="1416">
      <c r="A1416" s="1">
        <v>33282</v>
      </c>
      <c r="B1416" s="1" t="s">
        <v>7</v>
      </c>
      <c r="C1416" s="2">
        <v>44371.858605947287</v>
      </c>
      <c r="D1416" s="2">
        <f t="shared" si="46"/>
        <v>44372.80318121142</v>
      </c>
      <c r="E1416" s="1">
        <f t="shared" si="47"/>
        <v>6</v>
      </c>
      <c r="G1416" s="14">
        <v>33282</v>
      </c>
      <c r="H1416" s="15">
        <v>44372.80318121142</v>
      </c>
      <c r="J1416">
        <v>33282</v>
      </c>
      <c r="K1416" s="4">
        <v>44372.80318121142</v>
      </c>
    </row>
    <row r="1417">
      <c r="A1417" s="1">
        <v>33299</v>
      </c>
      <c r="B1417" s="1" t="s">
        <v>7</v>
      </c>
      <c r="C1417" s="2">
        <v>44316.239794871792</v>
      </c>
      <c r="D1417" s="2">
        <f t="shared" si="46"/>
        <v>44316.758333333331</v>
      </c>
      <c r="E1417" s="1">
        <f t="shared" si="47"/>
        <v>4</v>
      </c>
      <c r="G1417" s="14">
        <v>33299</v>
      </c>
      <c r="H1417" s="15">
        <v>44316.758333333331</v>
      </c>
      <c r="J1417">
        <v>33299</v>
      </c>
      <c r="K1417" s="4">
        <v>44316.758333333331</v>
      </c>
    </row>
    <row r="1418">
      <c r="A1418" s="1">
        <v>33333</v>
      </c>
      <c r="B1418" s="1" t="s">
        <v>7</v>
      </c>
      <c r="C1418" s="2">
        <v>44310.327285078347</v>
      </c>
      <c r="D1418" s="2">
        <f t="shared" si="46"/>
        <v>44311.751401311725</v>
      </c>
      <c r="E1418" s="1">
        <f t="shared" si="47"/>
        <v>4</v>
      </c>
      <c r="G1418" s="14">
        <v>33333</v>
      </c>
      <c r="H1418" s="15">
        <v>44311.751401311725</v>
      </c>
      <c r="J1418">
        <v>33333</v>
      </c>
      <c r="K1418" s="4">
        <v>44311.751401311725</v>
      </c>
    </row>
    <row r="1419">
      <c r="A1419" s="1">
        <v>33350</v>
      </c>
      <c r="B1419" s="1" t="s">
        <v>8</v>
      </c>
      <c r="C1419" s="2">
        <v>44383.977658760683</v>
      </c>
      <c r="D1419" s="2">
        <f t="shared" si="46"/>
        <v>44384.536595486112</v>
      </c>
      <c r="E1419" s="1">
        <f t="shared" si="47"/>
        <v>7</v>
      </c>
      <c r="G1419" s="14">
        <v>33350</v>
      </c>
      <c r="H1419" s="15">
        <v>44384.536595486112</v>
      </c>
      <c r="J1419">
        <v>33350</v>
      </c>
      <c r="K1419" s="4">
        <v>44384.536595486112</v>
      </c>
    </row>
    <row r="1420">
      <c r="A1420" s="1">
        <v>33351</v>
      </c>
      <c r="B1420" s="1" t="s">
        <v>13</v>
      </c>
      <c r="C1420" s="2">
        <v>44340.552440206549</v>
      </c>
      <c r="D1420" s="2">
        <f t="shared" si="46"/>
        <v>44341.529313927473</v>
      </c>
      <c r="E1420" s="1">
        <f t="shared" si="47"/>
        <v>5</v>
      </c>
      <c r="G1420" s="14">
        <v>33351</v>
      </c>
      <c r="H1420" s="15">
        <v>44341.529313927473</v>
      </c>
      <c r="J1420">
        <v>33351</v>
      </c>
      <c r="K1420" s="4">
        <v>44341.529313927473</v>
      </c>
    </row>
    <row r="1421">
      <c r="A1421" s="1">
        <v>33393</v>
      </c>
      <c r="B1421" s="1" t="s">
        <v>7</v>
      </c>
      <c r="C1421" s="2">
        <v>44422.470205947291</v>
      </c>
      <c r="D1421" s="2">
        <f t="shared" si="46"/>
        <v>44423.463179436731</v>
      </c>
      <c r="E1421" s="1">
        <f t="shared" si="47"/>
        <v>8</v>
      </c>
      <c r="G1421" s="14">
        <v>33393</v>
      </c>
      <c r="H1421" s="15">
        <v>44423.463179436731</v>
      </c>
      <c r="J1421">
        <v>33393</v>
      </c>
      <c r="K1421" s="4">
        <v>44423.463179436731</v>
      </c>
    </row>
    <row r="1422">
      <c r="A1422" s="1">
        <v>33401</v>
      </c>
      <c r="B1422" s="1" t="s">
        <v>7</v>
      </c>
      <c r="C1422" s="2">
        <v>44322.03120477208</v>
      </c>
      <c r="D1422" s="2">
        <f t="shared" si="46"/>
        <v>44323.274055015434</v>
      </c>
      <c r="E1422" s="1">
        <f t="shared" si="47"/>
        <v>5</v>
      </c>
      <c r="G1422" s="14">
        <v>33401</v>
      </c>
      <c r="H1422" s="15">
        <v>44323.274055015434</v>
      </c>
      <c r="J1422">
        <v>33401</v>
      </c>
      <c r="K1422" s="4">
        <v>44323.274055015434</v>
      </c>
    </row>
    <row r="1423">
      <c r="A1423" s="1">
        <v>33450</v>
      </c>
      <c r="B1423" s="1" t="s">
        <v>7</v>
      </c>
      <c r="C1423" s="2">
        <v>44337.088533511393</v>
      </c>
      <c r="D1423" s="2">
        <f t="shared" si="46"/>
        <v>44337.782145640434</v>
      </c>
      <c r="E1423" s="1">
        <f t="shared" si="47"/>
        <v>5</v>
      </c>
      <c r="G1423" s="14">
        <v>33450</v>
      </c>
      <c r="H1423" s="15">
        <v>44337.782145640434</v>
      </c>
      <c r="J1423">
        <v>33450</v>
      </c>
      <c r="K1423" s="4">
        <v>44337.782145640434</v>
      </c>
    </row>
    <row r="1424">
      <c r="A1424" s="1">
        <v>33482</v>
      </c>
      <c r="B1424" s="1" t="s">
        <v>8</v>
      </c>
      <c r="C1424" s="2">
        <v>44371.38041339031</v>
      </c>
      <c r="D1424" s="2">
        <f t="shared" si="46"/>
        <v>44371.916854359566</v>
      </c>
      <c r="E1424" s="1">
        <f t="shared" si="47"/>
        <v>6</v>
      </c>
      <c r="G1424" s="14">
        <v>33482</v>
      </c>
      <c r="H1424" s="15">
        <v>44371.916854359566</v>
      </c>
      <c r="J1424">
        <v>33482</v>
      </c>
      <c r="K1424" s="4">
        <v>44371.916854359566</v>
      </c>
    </row>
    <row r="1425">
      <c r="A1425" s="1">
        <v>33491</v>
      </c>
      <c r="B1425" s="1" t="s">
        <v>14</v>
      </c>
      <c r="C1425" s="2">
        <v>44371.512337428772</v>
      </c>
      <c r="D1425" s="2">
        <f t="shared" si="46"/>
        <v>44372.475915856485</v>
      </c>
      <c r="E1425" s="1">
        <f t="shared" si="47"/>
        <v>6</v>
      </c>
      <c r="G1425" s="14">
        <v>33491</v>
      </c>
      <c r="H1425" s="15">
        <v>44372.475915856485</v>
      </c>
      <c r="J1425">
        <v>33491</v>
      </c>
      <c r="K1425" s="4">
        <v>44372.475915856485</v>
      </c>
    </row>
    <row r="1426">
      <c r="A1426" s="1">
        <v>33561</v>
      </c>
      <c r="B1426" s="1" t="s">
        <v>12</v>
      </c>
      <c r="C1426" s="2">
        <v>44314.420218447289</v>
      </c>
      <c r="D1426" s="2">
        <f t="shared" si="46"/>
        <v>44315.375996759256</v>
      </c>
      <c r="E1426" s="1">
        <f t="shared" si="47"/>
        <v>4</v>
      </c>
      <c r="G1426" s="14">
        <v>33561</v>
      </c>
      <c r="H1426" s="15">
        <v>44315.375996759256</v>
      </c>
      <c r="J1426">
        <v>33561</v>
      </c>
      <c r="K1426" s="4">
        <v>44315.375996759256</v>
      </c>
    </row>
    <row r="1427">
      <c r="A1427" s="1">
        <v>33626</v>
      </c>
      <c r="B1427" s="1" t="s">
        <v>18</v>
      </c>
      <c r="C1427" s="2">
        <v>44371.846711289181</v>
      </c>
      <c r="D1427" s="2">
        <f t="shared" si="46"/>
        <v>44372.592420717592</v>
      </c>
      <c r="E1427" s="1">
        <f t="shared" si="47"/>
        <v>6</v>
      </c>
      <c r="G1427" s="14">
        <v>33626</v>
      </c>
      <c r="H1427" s="15">
        <v>44372.592420717592</v>
      </c>
      <c r="J1427">
        <v>33626</v>
      </c>
      <c r="K1427" s="4">
        <v>44372.592420717592</v>
      </c>
    </row>
    <row r="1428">
      <c r="A1428" s="1">
        <v>33657</v>
      </c>
      <c r="B1428" s="1" t="s">
        <v>7</v>
      </c>
      <c r="C1428" s="2">
        <v>44315.840298076924</v>
      </c>
      <c r="D1428" s="2">
        <f t="shared" si="46"/>
        <v>44316.846870563269</v>
      </c>
      <c r="E1428" s="1">
        <f t="shared" si="47"/>
        <v>4</v>
      </c>
      <c r="G1428" s="14">
        <v>33657</v>
      </c>
      <c r="H1428" s="15">
        <v>44316.846870563269</v>
      </c>
      <c r="J1428">
        <v>33657</v>
      </c>
      <c r="K1428" s="4">
        <v>44316.846870563269</v>
      </c>
    </row>
    <row r="1429">
      <c r="A1429" s="1">
        <v>33683</v>
      </c>
      <c r="B1429" s="1" t="s">
        <v>11</v>
      </c>
      <c r="C1429" s="2">
        <v>44376.741149465808</v>
      </c>
      <c r="D1429" s="2">
        <f t="shared" si="46"/>
        <v>44377.664831712966</v>
      </c>
      <c r="E1429" s="1">
        <f t="shared" si="47"/>
        <v>6</v>
      </c>
      <c r="G1429" s="14">
        <v>33683</v>
      </c>
      <c r="H1429" s="15">
        <v>44377.664831712966</v>
      </c>
      <c r="J1429">
        <v>33683</v>
      </c>
      <c r="K1429" s="4">
        <v>44377.664831712966</v>
      </c>
    </row>
    <row r="1430">
      <c r="A1430" s="1">
        <v>33702</v>
      </c>
      <c r="B1430" s="1" t="s">
        <v>8</v>
      </c>
      <c r="C1430" s="2">
        <v>44406.650873753562</v>
      </c>
      <c r="D1430" s="2">
        <f t="shared" si="46"/>
        <v>44407.860220061732</v>
      </c>
      <c r="E1430" s="1">
        <f t="shared" si="47"/>
        <v>7</v>
      </c>
      <c r="G1430" s="14">
        <v>33702</v>
      </c>
      <c r="H1430" s="15">
        <v>44407.860220061732</v>
      </c>
      <c r="J1430">
        <v>33702</v>
      </c>
      <c r="K1430" s="4">
        <v>44407.860220061732</v>
      </c>
    </row>
    <row r="1431">
      <c r="A1431" s="1">
        <v>33711</v>
      </c>
      <c r="B1431" s="1" t="s">
        <v>13</v>
      </c>
      <c r="C1431" s="2">
        <v>44343.408033084052</v>
      </c>
      <c r="D1431" s="2">
        <f t="shared" si="46"/>
        <v>44343.656999999999</v>
      </c>
      <c r="E1431" s="1">
        <f t="shared" si="47"/>
        <v>5</v>
      </c>
      <c r="G1431" s="14">
        <v>33711</v>
      </c>
      <c r="H1431" s="15">
        <v>44343.656999999999</v>
      </c>
      <c r="J1431">
        <v>33711</v>
      </c>
      <c r="K1431" s="4">
        <v>44343.656999999999</v>
      </c>
    </row>
    <row r="1432">
      <c r="A1432" s="1">
        <v>33723</v>
      </c>
      <c r="B1432" s="1" t="s">
        <v>8</v>
      </c>
      <c r="C1432" s="2">
        <v>44329.652361965811</v>
      </c>
      <c r="D1432" s="2">
        <f t="shared" si="46"/>
        <v>44330.585139158953</v>
      </c>
      <c r="E1432" s="1">
        <f t="shared" si="47"/>
        <v>5</v>
      </c>
      <c r="G1432" s="14">
        <v>33723</v>
      </c>
      <c r="H1432" s="15">
        <v>44330.585139158953</v>
      </c>
      <c r="J1432">
        <v>33723</v>
      </c>
      <c r="K1432" s="4">
        <v>44330.585139158953</v>
      </c>
    </row>
    <row r="1433">
      <c r="A1433" s="1">
        <v>33750</v>
      </c>
      <c r="B1433" s="1" t="s">
        <v>8</v>
      </c>
      <c r="C1433" s="2">
        <v>44342.19930505698</v>
      </c>
      <c r="D1433" s="2">
        <f t="shared" si="46"/>
        <v>44342.70164402006</v>
      </c>
      <c r="E1433" s="1">
        <f t="shared" si="47"/>
        <v>5</v>
      </c>
      <c r="G1433" s="14">
        <v>33750</v>
      </c>
      <c r="H1433" s="15">
        <v>44342.70164402006</v>
      </c>
      <c r="J1433">
        <v>33750</v>
      </c>
      <c r="K1433" s="4">
        <v>44342.70164402006</v>
      </c>
    </row>
    <row r="1434">
      <c r="A1434" s="1">
        <v>33758</v>
      </c>
      <c r="B1434" s="1" t="s">
        <v>23</v>
      </c>
      <c r="C1434" s="2">
        <v>44340.709870726496</v>
      </c>
      <c r="D1434" s="2">
        <f t="shared" si="46"/>
        <v>44342.142987075618</v>
      </c>
      <c r="E1434" s="1">
        <f t="shared" si="47"/>
        <v>5</v>
      </c>
      <c r="G1434" s="14">
        <v>33758</v>
      </c>
      <c r="H1434" s="15">
        <v>44342.142987075618</v>
      </c>
      <c r="J1434">
        <v>33758</v>
      </c>
      <c r="K1434" s="4">
        <v>44342.142987075618</v>
      </c>
    </row>
    <row r="1435">
      <c r="A1435" s="1">
        <v>33797</v>
      </c>
      <c r="B1435" s="1" t="s">
        <v>14</v>
      </c>
      <c r="C1435" s="2">
        <v>44314.98108561254</v>
      </c>
      <c r="D1435" s="2">
        <f t="shared" si="46"/>
        <v>44315.467825231484</v>
      </c>
      <c r="E1435" s="1">
        <f t="shared" si="47"/>
        <v>4</v>
      </c>
      <c r="G1435" s="14">
        <v>33797</v>
      </c>
      <c r="H1435" s="15">
        <v>44315.467825231484</v>
      </c>
      <c r="J1435">
        <v>33797</v>
      </c>
      <c r="K1435" s="4">
        <v>44315.467825231484</v>
      </c>
    </row>
    <row r="1436">
      <c r="A1436" s="1">
        <v>33805</v>
      </c>
      <c r="B1436" s="1" t="s">
        <v>18</v>
      </c>
      <c r="C1436" s="2">
        <v>44393.639172435898</v>
      </c>
      <c r="D1436" s="2">
        <f t="shared" si="46"/>
        <v>44393.888537229941</v>
      </c>
      <c r="E1436" s="1">
        <f t="shared" si="47"/>
        <v>7</v>
      </c>
      <c r="G1436" s="14">
        <v>33805</v>
      </c>
      <c r="H1436" s="15">
        <v>44393.888537229941</v>
      </c>
      <c r="J1436">
        <v>33805</v>
      </c>
      <c r="K1436" s="4">
        <v>44393.888537229941</v>
      </c>
    </row>
    <row r="1437">
      <c r="A1437" s="1">
        <v>33812</v>
      </c>
      <c r="B1437" s="1" t="s">
        <v>8</v>
      </c>
      <c r="C1437" s="2">
        <v>44286.109423361828</v>
      </c>
      <c r="D1437" s="2">
        <f t="shared" si="46"/>
        <v>44286.420090624997</v>
      </c>
      <c r="E1437" s="1">
        <f t="shared" si="47"/>
        <v>3</v>
      </c>
      <c r="G1437" s="14">
        <v>33812</v>
      </c>
      <c r="H1437" s="15">
        <v>44286.420090624997</v>
      </c>
      <c r="J1437">
        <v>33812</v>
      </c>
      <c r="K1437" s="4">
        <v>44286.420090624997</v>
      </c>
    </row>
    <row r="1438">
      <c r="A1438" s="1">
        <v>33847</v>
      </c>
      <c r="B1438" s="1" t="s">
        <v>13</v>
      </c>
      <c r="C1438" s="2">
        <v>44378.548040633897</v>
      </c>
      <c r="D1438" s="2">
        <f t="shared" si="46"/>
        <v>44380.024459567903</v>
      </c>
      <c r="E1438" s="1">
        <f t="shared" si="47"/>
        <v>7</v>
      </c>
      <c r="G1438" s="14">
        <v>33847</v>
      </c>
      <c r="H1438" s="15">
        <v>44380.024459567903</v>
      </c>
      <c r="J1438">
        <v>33847</v>
      </c>
      <c r="K1438" s="4">
        <v>44380.024459567903</v>
      </c>
    </row>
    <row r="1439">
      <c r="A1439" s="1">
        <v>33860</v>
      </c>
      <c r="B1439" s="1" t="s">
        <v>7</v>
      </c>
      <c r="C1439" s="2">
        <v>44374.247032834755</v>
      </c>
      <c r="D1439" s="2">
        <f t="shared" si="46"/>
        <v>44374.77567314815</v>
      </c>
      <c r="E1439" s="1">
        <f t="shared" si="47"/>
        <v>6</v>
      </c>
      <c r="G1439" s="14">
        <v>33860</v>
      </c>
      <c r="H1439" s="15">
        <v>44374.77567314815</v>
      </c>
      <c r="J1439">
        <v>33860</v>
      </c>
      <c r="K1439" s="4">
        <v>44374.77567314815</v>
      </c>
    </row>
    <row r="1440">
      <c r="A1440" s="1">
        <v>33872</v>
      </c>
      <c r="B1440" s="1" t="s">
        <v>9</v>
      </c>
      <c r="C1440" s="2">
        <v>44340.752407977205</v>
      </c>
      <c r="D1440" s="2">
        <f t="shared" si="46"/>
        <v>44342.420090624997</v>
      </c>
      <c r="E1440" s="1">
        <f t="shared" si="47"/>
        <v>5</v>
      </c>
      <c r="G1440" s="14">
        <v>33872</v>
      </c>
      <c r="H1440" s="15">
        <v>44342.420090624997</v>
      </c>
      <c r="J1440">
        <v>33872</v>
      </c>
      <c r="K1440" s="4">
        <v>44342.420090624997</v>
      </c>
    </row>
    <row r="1441">
      <c r="A1441" s="1">
        <v>33899</v>
      </c>
      <c r="B1441" s="1" t="s">
        <v>7</v>
      </c>
      <c r="C1441" s="2">
        <v>44399.995010292027</v>
      </c>
      <c r="D1441" s="2">
        <f t="shared" si="46"/>
        <v>44401.617097067901</v>
      </c>
      <c r="E1441" s="1">
        <f t="shared" si="47"/>
        <v>7</v>
      </c>
      <c r="G1441" s="14">
        <v>33899</v>
      </c>
      <c r="H1441" s="15">
        <v>44401.617097067901</v>
      </c>
      <c r="J1441">
        <v>33899</v>
      </c>
      <c r="K1441" s="4">
        <v>44401.617097067901</v>
      </c>
    </row>
    <row r="1442">
      <c r="A1442" s="1">
        <v>33907</v>
      </c>
      <c r="B1442" s="1" t="s">
        <v>7</v>
      </c>
      <c r="C1442" s="2">
        <v>44312.284584864676</v>
      </c>
      <c r="D1442" s="2">
        <f t="shared" si="46"/>
        <v>44313.526333333335</v>
      </c>
      <c r="E1442" s="1">
        <f t="shared" si="47"/>
        <v>4</v>
      </c>
      <c r="G1442" s="14">
        <v>33907</v>
      </c>
      <c r="H1442" s="15">
        <v>44313.526333333335</v>
      </c>
      <c r="J1442">
        <v>33907</v>
      </c>
      <c r="K1442" s="4">
        <v>44313.526333333335</v>
      </c>
    </row>
    <row r="1443">
      <c r="A1443" s="1">
        <v>33915</v>
      </c>
      <c r="B1443" s="1" t="s">
        <v>8</v>
      </c>
      <c r="C1443" s="2">
        <v>44344.590555733623</v>
      </c>
      <c r="D1443" s="2">
        <f t="shared" si="46"/>
        <v>44345.36185794753</v>
      </c>
      <c r="E1443" s="1">
        <f t="shared" si="47"/>
        <v>5</v>
      </c>
      <c r="G1443" s="14">
        <v>33915</v>
      </c>
      <c r="H1443" s="15">
        <v>44345.36185794753</v>
      </c>
      <c r="J1443">
        <v>33915</v>
      </c>
      <c r="K1443" s="4">
        <v>44345.36185794753</v>
      </c>
    </row>
    <row r="1444">
      <c r="A1444" s="1">
        <v>34036</v>
      </c>
      <c r="B1444" s="1" t="s">
        <v>8</v>
      </c>
      <c r="C1444" s="2">
        <v>44301.837730270658</v>
      </c>
      <c r="D1444" s="2">
        <f t="shared" si="46"/>
        <v>44302.567339814814</v>
      </c>
      <c r="E1444" s="1">
        <f t="shared" si="47"/>
        <v>4</v>
      </c>
      <c r="G1444" s="14">
        <v>34036</v>
      </c>
      <c r="H1444" s="15">
        <v>44302.567339814814</v>
      </c>
      <c r="J1444">
        <v>34036</v>
      </c>
      <c r="K1444" s="4">
        <v>44302.567339814814</v>
      </c>
    </row>
    <row r="1445">
      <c r="A1445" s="1">
        <v>34039</v>
      </c>
      <c r="B1445" s="1" t="s">
        <v>13</v>
      </c>
      <c r="C1445" s="2">
        <v>44299.30817820513</v>
      </c>
      <c r="D1445" s="2">
        <f t="shared" si="46"/>
        <v>44299.770414236111</v>
      </c>
      <c r="E1445" s="1">
        <f t="shared" si="47"/>
        <v>4</v>
      </c>
      <c r="G1445" s="14">
        <v>34039</v>
      </c>
      <c r="H1445" s="15">
        <v>44299.770414236111</v>
      </c>
      <c r="J1445">
        <v>34039</v>
      </c>
      <c r="K1445" s="4">
        <v>44299.770414236111</v>
      </c>
    </row>
    <row r="1446">
      <c r="A1446" s="1">
        <v>34040</v>
      </c>
      <c r="B1446" s="1" t="s">
        <v>7</v>
      </c>
      <c r="C1446" s="2">
        <v>44345.072415633906</v>
      </c>
      <c r="D1446" s="2">
        <f t="shared" si="46"/>
        <v>44346.46633333333</v>
      </c>
      <c r="E1446" s="1">
        <f t="shared" si="47"/>
        <v>5</v>
      </c>
      <c r="G1446" s="14">
        <v>34040</v>
      </c>
      <c r="H1446" s="15">
        <v>44346.46633333333</v>
      </c>
      <c r="J1446">
        <v>34040</v>
      </c>
      <c r="K1446" s="4">
        <v>44346.46633333333</v>
      </c>
    </row>
    <row r="1447">
      <c r="A1447" s="1">
        <v>34043</v>
      </c>
      <c r="B1447" s="1" t="s">
        <v>13</v>
      </c>
      <c r="C1447" s="2">
        <v>44296.844529309121</v>
      </c>
      <c r="D1447" s="2">
        <f t="shared" si="46"/>
        <v>44298.008278317902</v>
      </c>
      <c r="E1447" s="1">
        <f t="shared" si="47"/>
        <v>4</v>
      </c>
      <c r="G1447" s="14">
        <v>34043</v>
      </c>
      <c r="H1447" s="15">
        <v>44298.008278317902</v>
      </c>
      <c r="J1447">
        <v>34043</v>
      </c>
      <c r="K1447" s="4">
        <v>44298.008278317902</v>
      </c>
    </row>
    <row r="1448">
      <c r="A1448" s="1">
        <v>34107</v>
      </c>
      <c r="B1448" s="1" t="s">
        <v>11</v>
      </c>
      <c r="C1448" s="2">
        <v>44374.369929131048</v>
      </c>
      <c r="D1448" s="2">
        <f t="shared" si="46"/>
        <v>44374.926967631174</v>
      </c>
      <c r="E1448" s="1">
        <f t="shared" si="47"/>
        <v>6</v>
      </c>
      <c r="G1448" s="14">
        <v>34107</v>
      </c>
      <c r="H1448" s="15">
        <v>44374.926967631174</v>
      </c>
      <c r="J1448">
        <v>34107</v>
      </c>
      <c r="K1448" s="4">
        <v>44374.926967631174</v>
      </c>
    </row>
    <row r="1449">
      <c r="A1449" s="1">
        <v>34132</v>
      </c>
      <c r="B1449" s="1" t="s">
        <v>13</v>
      </c>
      <c r="C1449" s="2">
        <v>44398.103484223648</v>
      </c>
      <c r="D1449" s="2">
        <f t="shared" si="46"/>
        <v>44398.663618132719</v>
      </c>
      <c r="E1449" s="1">
        <f t="shared" si="47"/>
        <v>7</v>
      </c>
      <c r="G1449" s="14">
        <v>34132</v>
      </c>
      <c r="H1449" s="15">
        <v>44398.663618132719</v>
      </c>
      <c r="J1449">
        <v>34132</v>
      </c>
      <c r="K1449" s="4">
        <v>44398.663618132719</v>
      </c>
    </row>
    <row r="1450">
      <c r="A1450" s="1">
        <v>34209</v>
      </c>
      <c r="B1450" s="1" t="s">
        <v>7</v>
      </c>
      <c r="C1450" s="2">
        <v>44315.309592948717</v>
      </c>
      <c r="D1450" s="2">
        <f t="shared" si="46"/>
        <v>44316.707711998453</v>
      </c>
      <c r="E1450" s="1">
        <f t="shared" si="47"/>
        <v>4</v>
      </c>
      <c r="G1450" s="14">
        <v>34209</v>
      </c>
      <c r="H1450" s="15">
        <v>44316.707711998453</v>
      </c>
      <c r="J1450">
        <v>34209</v>
      </c>
      <c r="K1450" s="4">
        <v>44316.707711998453</v>
      </c>
    </row>
    <row r="1451">
      <c r="A1451" s="1">
        <v>34217</v>
      </c>
      <c r="B1451" s="1" t="s">
        <v>13</v>
      </c>
      <c r="C1451" s="2">
        <v>44408.03350982906</v>
      </c>
      <c r="D1451" s="2">
        <f t="shared" si="46"/>
        <v>44409.733197415124</v>
      </c>
      <c r="E1451" s="1">
        <f t="shared" si="47"/>
        <v>8</v>
      </c>
      <c r="G1451" s="14">
        <v>34217</v>
      </c>
      <c r="H1451" s="15">
        <v>44409.733197415124</v>
      </c>
      <c r="J1451">
        <v>34217</v>
      </c>
      <c r="K1451" s="4">
        <v>44409.733197415124</v>
      </c>
    </row>
    <row r="1452">
      <c r="A1452" s="1">
        <v>34272</v>
      </c>
      <c r="B1452" s="1" t="s">
        <v>13</v>
      </c>
      <c r="C1452" s="2">
        <v>44306.876890847576</v>
      </c>
      <c r="D1452" s="2">
        <f t="shared" si="46"/>
        <v>44308.508278317902</v>
      </c>
      <c r="E1452" s="1">
        <f t="shared" si="47"/>
        <v>4</v>
      </c>
      <c r="G1452" s="14">
        <v>34272</v>
      </c>
      <c r="H1452" s="15">
        <v>44308.508278317902</v>
      </c>
      <c r="J1452">
        <v>34272</v>
      </c>
      <c r="K1452" s="4">
        <v>44308.508278317902</v>
      </c>
    </row>
    <row r="1453">
      <c r="A1453" s="1">
        <v>34288</v>
      </c>
      <c r="B1453" s="1" t="s">
        <v>8</v>
      </c>
      <c r="C1453" s="2">
        <v>44393.301808974364</v>
      </c>
      <c r="D1453" s="2">
        <f t="shared" si="46"/>
        <v>44394.020414236111</v>
      </c>
      <c r="E1453" s="1">
        <f t="shared" si="47"/>
        <v>7</v>
      </c>
      <c r="G1453" s="14">
        <v>34288</v>
      </c>
      <c r="H1453" s="15">
        <v>44394.020414236111</v>
      </c>
      <c r="J1453">
        <v>34288</v>
      </c>
      <c r="K1453" s="4">
        <v>44394.020414236111</v>
      </c>
    </row>
    <row r="1454">
      <c r="A1454" s="1">
        <v>34336</v>
      </c>
      <c r="B1454" s="1" t="s">
        <v>7</v>
      </c>
      <c r="C1454" s="2">
        <v>44366.922761075497</v>
      </c>
      <c r="D1454" s="2">
        <f t="shared" si="46"/>
        <v>44367.401104783952</v>
      </c>
      <c r="E1454" s="1">
        <f t="shared" si="47"/>
        <v>6</v>
      </c>
      <c r="G1454" s="14">
        <v>34336</v>
      </c>
      <c r="H1454" s="15">
        <v>44367.401104783952</v>
      </c>
      <c r="J1454">
        <v>34336</v>
      </c>
      <c r="K1454" s="4">
        <v>44367.401104783952</v>
      </c>
    </row>
    <row r="1455">
      <c r="A1455" s="1">
        <v>34346</v>
      </c>
      <c r="B1455" s="1" t="s">
        <v>11</v>
      </c>
      <c r="C1455" s="2">
        <v>44306.925488603993</v>
      </c>
      <c r="D1455" s="2">
        <f t="shared" si="46"/>
        <v>44307.643796103395</v>
      </c>
      <c r="E1455" s="1">
        <f t="shared" si="47"/>
        <v>4</v>
      </c>
      <c r="G1455" s="14">
        <v>34346</v>
      </c>
      <c r="H1455" s="15">
        <v>44307.643796103395</v>
      </c>
      <c r="J1455">
        <v>34346</v>
      </c>
      <c r="K1455" s="4">
        <v>44307.643796103395</v>
      </c>
    </row>
    <row r="1456">
      <c r="A1456" s="1">
        <v>34356</v>
      </c>
      <c r="B1456" s="1" t="s">
        <v>8</v>
      </c>
      <c r="C1456" s="2">
        <v>44336.47330730057</v>
      </c>
      <c r="D1456" s="2">
        <f t="shared" si="46"/>
        <v>44337.913618132719</v>
      </c>
      <c r="E1456" s="1">
        <f t="shared" si="47"/>
        <v>5</v>
      </c>
      <c r="G1456" s="14">
        <v>34356</v>
      </c>
      <c r="H1456" s="15">
        <v>44337.913618132719</v>
      </c>
      <c r="J1456">
        <v>34356</v>
      </c>
      <c r="K1456" s="4">
        <v>44337.913618132719</v>
      </c>
    </row>
    <row r="1457">
      <c r="A1457" s="1">
        <v>34362</v>
      </c>
      <c r="B1457" s="1" t="s">
        <v>11</v>
      </c>
      <c r="C1457" s="2">
        <v>44334.698259188037</v>
      </c>
      <c r="D1457" s="2">
        <f t="shared" si="46"/>
        <v>44335.629233024694</v>
      </c>
      <c r="E1457" s="1">
        <f t="shared" si="47"/>
        <v>5</v>
      </c>
      <c r="G1457" s="14">
        <v>34362</v>
      </c>
      <c r="H1457" s="15">
        <v>44335.629233024694</v>
      </c>
      <c r="J1457">
        <v>34362</v>
      </c>
      <c r="K1457" s="4">
        <v>44335.629233024694</v>
      </c>
    </row>
    <row r="1458">
      <c r="A1458" s="1">
        <v>34363</v>
      </c>
      <c r="B1458" s="1" t="s">
        <v>11</v>
      </c>
      <c r="C1458" s="2">
        <v>44357.710821225075</v>
      </c>
      <c r="D1458" s="2">
        <f t="shared" si="46"/>
        <v>44358.706902932099</v>
      </c>
      <c r="E1458" s="1">
        <f t="shared" si="47"/>
        <v>6</v>
      </c>
      <c r="G1458" s="14">
        <v>34363</v>
      </c>
      <c r="H1458" s="15">
        <v>44358.706902932099</v>
      </c>
      <c r="J1458">
        <v>34363</v>
      </c>
      <c r="K1458" s="4">
        <v>44358.706902932099</v>
      </c>
    </row>
    <row r="1459">
      <c r="A1459" s="1">
        <v>34372</v>
      </c>
      <c r="B1459" s="1" t="s">
        <v>8</v>
      </c>
      <c r="C1459" s="2">
        <v>44384.991797150993</v>
      </c>
      <c r="D1459" s="2">
        <f t="shared" si="46"/>
        <v>44385.981579282408</v>
      </c>
      <c r="E1459" s="1">
        <f t="shared" si="47"/>
        <v>7</v>
      </c>
      <c r="G1459" s="14">
        <v>34372</v>
      </c>
      <c r="H1459" s="15">
        <v>44385.981579282408</v>
      </c>
      <c r="J1459">
        <v>34372</v>
      </c>
      <c r="K1459" s="4">
        <v>44385.981579282408</v>
      </c>
    </row>
    <row r="1460">
      <c r="A1460" s="1">
        <v>34387</v>
      </c>
      <c r="B1460" s="1" t="s">
        <v>8</v>
      </c>
      <c r="C1460" s="2">
        <v>44377.269496474364</v>
      </c>
      <c r="D1460" s="2">
        <f t="shared" si="46"/>
        <v>44377.975106790123</v>
      </c>
      <c r="E1460" s="1">
        <f t="shared" si="47"/>
        <v>6</v>
      </c>
      <c r="G1460" s="14">
        <v>34387</v>
      </c>
      <c r="H1460" s="15">
        <v>44377.975106790123</v>
      </c>
      <c r="J1460">
        <v>34387</v>
      </c>
      <c r="K1460" s="4">
        <v>44377.975106790123</v>
      </c>
    </row>
    <row r="1461">
      <c r="A1461" s="1">
        <v>34396</v>
      </c>
      <c r="B1461" s="1" t="s">
        <v>13</v>
      </c>
      <c r="C1461" s="2">
        <v>44360.069682158122</v>
      </c>
      <c r="D1461" s="2">
        <f t="shared" si="46"/>
        <v>44360.332956944447</v>
      </c>
      <c r="E1461" s="1">
        <f t="shared" si="47"/>
        <v>6</v>
      </c>
      <c r="G1461" s="14">
        <v>34396</v>
      </c>
      <c r="H1461" s="15">
        <v>44360.332956944447</v>
      </c>
      <c r="J1461">
        <v>34396</v>
      </c>
      <c r="K1461" s="4">
        <v>44360.332956944447</v>
      </c>
    </row>
    <row r="1462">
      <c r="A1462" s="1">
        <v>34466</v>
      </c>
      <c r="B1462" s="1" t="s">
        <v>13</v>
      </c>
      <c r="C1462" s="2">
        <v>44376.552299750721</v>
      </c>
      <c r="D1462" s="2">
        <f t="shared" si="46"/>
        <v>44376.828666666668</v>
      </c>
      <c r="E1462" s="1">
        <f t="shared" si="47"/>
        <v>6</v>
      </c>
      <c r="G1462" s="14">
        <v>34466</v>
      </c>
      <c r="H1462" s="15">
        <v>44376.828666666668</v>
      </c>
      <c r="J1462">
        <v>34466</v>
      </c>
      <c r="K1462" s="4">
        <v>44376.828666666668</v>
      </c>
    </row>
    <row r="1463">
      <c r="A1463" s="1">
        <v>34511</v>
      </c>
      <c r="B1463" s="1" t="s">
        <v>18</v>
      </c>
      <c r="C1463" s="2">
        <v>44398.74623696581</v>
      </c>
      <c r="D1463" s="2">
        <f t="shared" si="46"/>
        <v>44399.717016165123</v>
      </c>
      <c r="E1463" s="1">
        <f t="shared" si="47"/>
        <v>7</v>
      </c>
      <c r="G1463" s="14">
        <v>34511</v>
      </c>
      <c r="H1463" s="15">
        <v>44399.717016165123</v>
      </c>
      <c r="J1463">
        <v>34511</v>
      </c>
      <c r="K1463" s="4">
        <v>44399.717016165123</v>
      </c>
    </row>
    <row r="1464">
      <c r="A1464" s="1">
        <v>34520</v>
      </c>
      <c r="B1464" s="1" t="s">
        <v>18</v>
      </c>
      <c r="C1464" s="2">
        <v>44343.489465883198</v>
      </c>
      <c r="D1464" s="2">
        <f t="shared" si="46"/>
        <v>44344.681417476851</v>
      </c>
      <c r="E1464" s="1">
        <f t="shared" si="47"/>
        <v>5</v>
      </c>
      <c r="G1464" s="14">
        <v>34520</v>
      </c>
      <c r="H1464" s="15">
        <v>44344.681417476851</v>
      </c>
      <c r="J1464">
        <v>34520</v>
      </c>
      <c r="K1464" s="4">
        <v>44344.681417476851</v>
      </c>
    </row>
    <row r="1465">
      <c r="A1465" s="1">
        <v>34533</v>
      </c>
      <c r="B1465" s="1" t="s">
        <v>18</v>
      </c>
      <c r="C1465" s="2">
        <v>44309.627688354703</v>
      </c>
      <c r="D1465" s="2">
        <f t="shared" si="46"/>
        <v>44310.574968711422</v>
      </c>
      <c r="E1465" s="1">
        <f t="shared" si="47"/>
        <v>4</v>
      </c>
      <c r="G1465" s="14">
        <v>34533</v>
      </c>
      <c r="H1465" s="15">
        <v>44310.574968711422</v>
      </c>
      <c r="J1465">
        <v>34533</v>
      </c>
      <c r="K1465" s="4">
        <v>44310.574968711422</v>
      </c>
    </row>
    <row r="1466">
      <c r="A1466" s="1">
        <v>34576</v>
      </c>
      <c r="B1466" s="1" t="s">
        <v>7</v>
      </c>
      <c r="C1466" s="2">
        <v>44376.577756232196</v>
      </c>
      <c r="D1466" s="2">
        <f t="shared" si="46"/>
        <v>44376.869524266978</v>
      </c>
      <c r="E1466" s="1">
        <f t="shared" si="47"/>
        <v>6</v>
      </c>
      <c r="G1466" s="14">
        <v>34576</v>
      </c>
      <c r="H1466" s="15">
        <v>44376.869524266978</v>
      </c>
      <c r="J1466">
        <v>34576</v>
      </c>
      <c r="K1466" s="4">
        <v>44376.869524266978</v>
      </c>
    </row>
    <row r="1467">
      <c r="A1467" s="1">
        <v>34645</v>
      </c>
      <c r="B1467" s="1" t="s">
        <v>7</v>
      </c>
      <c r="C1467" s="2">
        <v>44357.482856410257</v>
      </c>
      <c r="D1467" s="2">
        <f t="shared" si="46"/>
        <v>44358.498333333337</v>
      </c>
      <c r="E1467" s="1">
        <f t="shared" si="47"/>
        <v>6</v>
      </c>
      <c r="G1467" s="14">
        <v>34645</v>
      </c>
      <c r="H1467" s="15">
        <v>44358.498333333337</v>
      </c>
      <c r="J1467">
        <v>34645</v>
      </c>
      <c r="K1467" s="4">
        <v>44358.498333333337</v>
      </c>
    </row>
    <row r="1468">
      <c r="A1468" s="1">
        <v>34648</v>
      </c>
      <c r="B1468" s="1" t="s">
        <v>8</v>
      </c>
      <c r="C1468" s="2">
        <v>44315.983188069797</v>
      </c>
      <c r="D1468" s="2">
        <f t="shared" si="46"/>
        <v>44317.677372183643</v>
      </c>
      <c r="E1468" s="1">
        <f t="shared" si="47"/>
        <v>5</v>
      </c>
      <c r="G1468" s="14">
        <v>34648</v>
      </c>
      <c r="H1468" s="15">
        <v>44317.677372183643</v>
      </c>
      <c r="J1468">
        <v>34648</v>
      </c>
      <c r="K1468" s="4">
        <v>44317.677372183643</v>
      </c>
    </row>
    <row r="1469">
      <c r="A1469" s="1">
        <v>34650</v>
      </c>
      <c r="B1469" s="1" t="s">
        <v>8</v>
      </c>
      <c r="C1469" s="2">
        <v>44344.578851317667</v>
      </c>
      <c r="D1469" s="2">
        <f t="shared" si="46"/>
        <v>44345.575430401237</v>
      </c>
      <c r="E1469" s="1">
        <f t="shared" si="47"/>
        <v>5</v>
      </c>
      <c r="G1469" s="14">
        <v>34650</v>
      </c>
      <c r="H1469" s="15">
        <v>44345.575430401237</v>
      </c>
      <c r="J1469">
        <v>34650</v>
      </c>
      <c r="K1469" s="4">
        <v>44345.575430401237</v>
      </c>
    </row>
    <row r="1470">
      <c r="A1470" s="1">
        <v>34674</v>
      </c>
      <c r="B1470" s="1" t="s">
        <v>8</v>
      </c>
      <c r="C1470" s="2">
        <v>44342.433745975781</v>
      </c>
      <c r="D1470" s="2">
        <f t="shared" si="46"/>
        <v>44343.661190933643</v>
      </c>
      <c r="E1470" s="1">
        <f t="shared" si="47"/>
        <v>5</v>
      </c>
      <c r="G1470" s="14">
        <v>34674</v>
      </c>
      <c r="H1470" s="15">
        <v>44343.661190933643</v>
      </c>
      <c r="J1470">
        <v>34674</v>
      </c>
      <c r="K1470" s="4">
        <v>44343.661190933643</v>
      </c>
    </row>
    <row r="1471">
      <c r="A1471" s="1">
        <v>34685</v>
      </c>
      <c r="B1471" s="1" t="s">
        <v>7</v>
      </c>
      <c r="C1471" s="2">
        <v>44394.828481445868</v>
      </c>
      <c r="D1471" s="2">
        <f t="shared" si="46"/>
        <v>44395.372722569446</v>
      </c>
      <c r="E1471" s="1">
        <f t="shared" si="47"/>
        <v>7</v>
      </c>
      <c r="G1471" s="14">
        <v>34685</v>
      </c>
      <c r="H1471" s="15">
        <v>44395.372722569446</v>
      </c>
      <c r="J1471">
        <v>34685</v>
      </c>
      <c r="K1471" s="4">
        <v>44395.372722569446</v>
      </c>
    </row>
    <row r="1472">
      <c r="A1472" s="1">
        <v>34701</v>
      </c>
      <c r="B1472" s="1" t="s">
        <v>11</v>
      </c>
      <c r="C1472" s="2">
        <v>44288.164090847582</v>
      </c>
      <c r="D1472" s="2">
        <f t="shared" si="46"/>
        <v>44289.855770216047</v>
      </c>
      <c r="E1472" s="1">
        <f t="shared" si="47"/>
        <v>4</v>
      </c>
      <c r="G1472" s="14">
        <v>34701</v>
      </c>
      <c r="H1472" s="15">
        <v>44289.855770216047</v>
      </c>
      <c r="J1472">
        <v>34701</v>
      </c>
      <c r="K1472" s="4">
        <v>44289.855770216047</v>
      </c>
    </row>
    <row r="1473">
      <c r="A1473" s="1">
        <v>34732</v>
      </c>
      <c r="B1473" s="1" t="s">
        <v>7</v>
      </c>
      <c r="C1473" s="2">
        <v>44402.493734935895</v>
      </c>
      <c r="D1473" s="2">
        <f t="shared" si="46"/>
        <v>44402.822598688268</v>
      </c>
      <c r="E1473" s="1">
        <f t="shared" si="47"/>
        <v>7</v>
      </c>
      <c r="G1473" s="14">
        <v>34732</v>
      </c>
      <c r="H1473" s="15">
        <v>44402.822598688268</v>
      </c>
      <c r="J1473">
        <v>34732</v>
      </c>
      <c r="K1473" s="4">
        <v>44402.822598688268</v>
      </c>
    </row>
    <row r="1474">
      <c r="A1474" s="1">
        <v>34745</v>
      </c>
      <c r="B1474" s="1" t="s">
        <v>8</v>
      </c>
      <c r="C1474" s="2">
        <v>44315.661671901711</v>
      </c>
      <c r="D1474" s="2">
        <f t="shared" si="46"/>
        <v>44316.82462137346</v>
      </c>
      <c r="E1474" s="1">
        <f t="shared" si="47"/>
        <v>4</v>
      </c>
      <c r="G1474" s="14">
        <v>34745</v>
      </c>
      <c r="H1474" s="15">
        <v>44316.82462137346</v>
      </c>
      <c r="J1474">
        <v>34745</v>
      </c>
      <c r="K1474" s="4">
        <v>44316.82462137346</v>
      </c>
    </row>
    <row r="1475">
      <c r="A1475" s="1">
        <v>34773</v>
      </c>
      <c r="B1475" s="1" t="s">
        <v>7</v>
      </c>
      <c r="C1475" s="2">
        <v>44345.480515491457</v>
      </c>
      <c r="D1475" s="2">
        <f t="shared" ref="D1475:D1538" si="48">VLOOKUP(A1475,J:K,2,0)</f>
        <v>44345.756279166664</v>
      </c>
      <c r="E1475" s="1">
        <f t="shared" ref="E1475:E1538" si="49">MONTH(D1475)</f>
        <v>5</v>
      </c>
      <c r="G1475" s="14">
        <v>34773</v>
      </c>
      <c r="H1475" s="15">
        <v>44345.756279166664</v>
      </c>
      <c r="J1475">
        <v>34773</v>
      </c>
      <c r="K1475" s="4">
        <v>44345.756279166664</v>
      </c>
    </row>
    <row r="1476">
      <c r="A1476" s="1">
        <v>34789</v>
      </c>
      <c r="B1476" s="1" t="s">
        <v>22</v>
      </c>
      <c r="C1476" s="2">
        <v>44353.110954095442</v>
      </c>
      <c r="D1476" s="2">
        <f t="shared" si="48"/>
        <v>44354.128828472225</v>
      </c>
      <c r="E1476" s="1">
        <f t="shared" si="49"/>
        <v>6</v>
      </c>
      <c r="G1476" s="14">
        <v>34789</v>
      </c>
      <c r="H1476" s="15">
        <v>44354.128828472225</v>
      </c>
      <c r="J1476">
        <v>34789</v>
      </c>
      <c r="K1476" s="4">
        <v>44354.128828472225</v>
      </c>
    </row>
    <row r="1477">
      <c r="A1477" s="1">
        <v>34794</v>
      </c>
      <c r="B1477" s="1" t="s">
        <v>7</v>
      </c>
      <c r="C1477" s="2">
        <v>44376.184758226489</v>
      </c>
      <c r="D1477" s="2">
        <f t="shared" si="48"/>
        <v>44377.570171527776</v>
      </c>
      <c r="E1477" s="1">
        <f t="shared" si="49"/>
        <v>6</v>
      </c>
      <c r="G1477" s="14">
        <v>34794</v>
      </c>
      <c r="H1477" s="15">
        <v>44377.570171527776</v>
      </c>
      <c r="J1477">
        <v>34794</v>
      </c>
      <c r="K1477" s="4">
        <v>44377.570171527776</v>
      </c>
    </row>
    <row r="1478">
      <c r="A1478" s="1">
        <v>34807</v>
      </c>
      <c r="B1478" s="1" t="s">
        <v>7</v>
      </c>
      <c r="C1478" s="2">
        <v>44342.668458653847</v>
      </c>
      <c r="D1478" s="2">
        <f t="shared" si="48"/>
        <v>44344.565317168213</v>
      </c>
      <c r="E1478" s="1">
        <f t="shared" si="49"/>
        <v>5</v>
      </c>
      <c r="G1478" s="14">
        <v>34807</v>
      </c>
      <c r="H1478" s="15">
        <v>44344.565317168213</v>
      </c>
      <c r="J1478">
        <v>34807</v>
      </c>
      <c r="K1478" s="4">
        <v>44344.565317168213</v>
      </c>
    </row>
    <row r="1479">
      <c r="A1479" s="1">
        <v>34810</v>
      </c>
      <c r="B1479" s="1" t="s">
        <v>7</v>
      </c>
      <c r="C1479" s="2">
        <v>44345.641406481482</v>
      </c>
      <c r="D1479" s="2">
        <f t="shared" si="48"/>
        <v>44345.644605169757</v>
      </c>
      <c r="E1479" s="1">
        <f t="shared" si="49"/>
        <v>5</v>
      </c>
      <c r="G1479" s="14">
        <v>34810</v>
      </c>
      <c r="H1479" s="15">
        <v>44345.644605169757</v>
      </c>
      <c r="J1479">
        <v>34810</v>
      </c>
      <c r="K1479" s="4">
        <v>44345.644605169757</v>
      </c>
    </row>
    <row r="1480">
      <c r="A1480" s="1">
        <v>34815</v>
      </c>
      <c r="B1480" s="1" t="s">
        <v>11</v>
      </c>
      <c r="C1480" s="2">
        <v>44321.738154095437</v>
      </c>
      <c r="D1480" s="2">
        <f t="shared" si="48"/>
        <v>44322.753828472225</v>
      </c>
      <c r="E1480" s="1">
        <f t="shared" si="49"/>
        <v>5</v>
      </c>
      <c r="G1480" s="14">
        <v>34815</v>
      </c>
      <c r="H1480" s="15">
        <v>44322.753828472225</v>
      </c>
      <c r="J1480">
        <v>34815</v>
      </c>
      <c r="K1480" s="4">
        <v>44322.753828472225</v>
      </c>
    </row>
    <row r="1481">
      <c r="A1481" s="1">
        <v>34846</v>
      </c>
      <c r="B1481" s="1" t="s">
        <v>12</v>
      </c>
      <c r="C1481" s="2">
        <v>44376.53907282764</v>
      </c>
      <c r="D1481" s="2">
        <f t="shared" si="48"/>
        <v>44377.717420717592</v>
      </c>
      <c r="E1481" s="1">
        <f t="shared" si="49"/>
        <v>6</v>
      </c>
      <c r="G1481" s="14">
        <v>34846</v>
      </c>
      <c r="H1481" s="15">
        <v>44377.717420717592</v>
      </c>
      <c r="J1481">
        <v>34846</v>
      </c>
      <c r="K1481" s="4">
        <v>44377.717420717592</v>
      </c>
    </row>
    <row r="1482">
      <c r="A1482" s="1">
        <v>34878</v>
      </c>
      <c r="B1482" s="1" t="s">
        <v>7</v>
      </c>
      <c r="C1482" s="2">
        <v>44370.841146403138</v>
      </c>
      <c r="D1482" s="2">
        <f t="shared" si="48"/>
        <v>44372.496333333336</v>
      </c>
      <c r="E1482" s="1">
        <f t="shared" si="49"/>
        <v>6</v>
      </c>
      <c r="G1482" s="14">
        <v>34878</v>
      </c>
      <c r="H1482" s="15">
        <v>44372.496333333336</v>
      </c>
      <c r="J1482">
        <v>34878</v>
      </c>
      <c r="K1482" s="4">
        <v>44372.496333333336</v>
      </c>
    </row>
    <row r="1483">
      <c r="A1483" s="1">
        <v>34935</v>
      </c>
      <c r="B1483" s="1" t="s">
        <v>11</v>
      </c>
      <c r="C1483" s="2">
        <v>44335.415957086901</v>
      </c>
      <c r="D1483" s="2">
        <f t="shared" si="48"/>
        <v>44336.582307445984</v>
      </c>
      <c r="E1483" s="1">
        <f t="shared" si="49"/>
        <v>5</v>
      </c>
      <c r="G1483" s="14">
        <v>34935</v>
      </c>
      <c r="H1483" s="15">
        <v>44336.582307445984</v>
      </c>
      <c r="J1483">
        <v>34935</v>
      </c>
      <c r="K1483" s="4">
        <v>44336.582307445984</v>
      </c>
    </row>
    <row r="1484">
      <c r="A1484" s="1">
        <v>34957</v>
      </c>
      <c r="B1484" s="1" t="s">
        <v>7</v>
      </c>
      <c r="C1484" s="2">
        <v>44392.860856481479</v>
      </c>
      <c r="D1484" s="2">
        <f t="shared" si="48"/>
        <v>44392.908359220681</v>
      </c>
      <c r="E1484" s="1">
        <f t="shared" si="49"/>
        <v>7</v>
      </c>
      <c r="G1484" s="14">
        <v>34957</v>
      </c>
      <c r="H1484" s="15">
        <v>44392.908359220681</v>
      </c>
      <c r="J1484">
        <v>34957</v>
      </c>
      <c r="K1484" s="4">
        <v>44392.908359220681</v>
      </c>
    </row>
    <row r="1485">
      <c r="A1485" s="1">
        <v>34987</v>
      </c>
      <c r="B1485" s="1" t="s">
        <v>7</v>
      </c>
      <c r="C1485" s="2">
        <v>44303.91456962251</v>
      </c>
      <c r="D1485" s="2">
        <f t="shared" si="48"/>
        <v>44304.668877044751</v>
      </c>
      <c r="E1485" s="1">
        <f t="shared" si="49"/>
        <v>4</v>
      </c>
      <c r="G1485" s="14">
        <v>34987</v>
      </c>
      <c r="H1485" s="15">
        <v>44304.668877044751</v>
      </c>
      <c r="J1485">
        <v>34987</v>
      </c>
      <c r="K1485" s="4">
        <v>44304.668877044751</v>
      </c>
    </row>
    <row r="1486">
      <c r="A1486" s="1">
        <v>35001</v>
      </c>
      <c r="B1486" s="1" t="s">
        <v>7</v>
      </c>
      <c r="C1486" s="2">
        <v>44337.075044159545</v>
      </c>
      <c r="D1486" s="2">
        <f t="shared" si="48"/>
        <v>44337.791854359566</v>
      </c>
      <c r="E1486" s="1">
        <f t="shared" si="49"/>
        <v>5</v>
      </c>
      <c r="G1486" s="14">
        <v>35001</v>
      </c>
      <c r="H1486" s="15">
        <v>44337.791854359566</v>
      </c>
      <c r="J1486">
        <v>35001</v>
      </c>
      <c r="K1486" s="4">
        <v>44337.791854359566</v>
      </c>
    </row>
    <row r="1487">
      <c r="A1487" s="1">
        <v>35099</v>
      </c>
      <c r="B1487" s="1" t="s">
        <v>13</v>
      </c>
      <c r="C1487" s="2">
        <v>44357.509436004271</v>
      </c>
      <c r="D1487" s="2">
        <f t="shared" si="48"/>
        <v>44358.907954706789</v>
      </c>
      <c r="E1487" s="1">
        <f t="shared" si="49"/>
        <v>6</v>
      </c>
      <c r="G1487" s="14">
        <v>35099</v>
      </c>
      <c r="H1487" s="15">
        <v>44358.907954706789</v>
      </c>
      <c r="J1487">
        <v>35099</v>
      </c>
      <c r="K1487" s="4">
        <v>44358.907954706789</v>
      </c>
    </row>
    <row r="1488">
      <c r="A1488" s="1">
        <v>35105</v>
      </c>
      <c r="B1488" s="1" t="s">
        <v>7</v>
      </c>
      <c r="C1488" s="2">
        <v>44308.567685327631</v>
      </c>
      <c r="D1488" s="2">
        <f t="shared" si="48"/>
        <v>44309.790236265435</v>
      </c>
      <c r="E1488" s="1">
        <f t="shared" si="49"/>
        <v>4</v>
      </c>
      <c r="G1488" s="14">
        <v>35105</v>
      </c>
      <c r="H1488" s="15">
        <v>44309.790236265435</v>
      </c>
      <c r="J1488">
        <v>35105</v>
      </c>
      <c r="K1488" s="4">
        <v>44309.790236265435</v>
      </c>
    </row>
    <row r="1489">
      <c r="A1489" s="1">
        <v>35131</v>
      </c>
      <c r="B1489" s="1" t="s">
        <v>13</v>
      </c>
      <c r="C1489" s="2">
        <v>44291.61829066951</v>
      </c>
      <c r="D1489" s="2">
        <f t="shared" si="48"/>
        <v>44292.551967631174</v>
      </c>
      <c r="E1489" s="1">
        <f t="shared" si="49"/>
        <v>4</v>
      </c>
      <c r="G1489" s="14">
        <v>35131</v>
      </c>
      <c r="H1489" s="15">
        <v>44292.551967631174</v>
      </c>
      <c r="J1489">
        <v>35131</v>
      </c>
      <c r="K1489" s="4">
        <v>44292.551967631174</v>
      </c>
    </row>
    <row r="1490">
      <c r="A1490" s="1">
        <v>35132</v>
      </c>
      <c r="B1490" s="1" t="s">
        <v>18</v>
      </c>
      <c r="C1490" s="2">
        <v>44373.351029807694</v>
      </c>
      <c r="D1490" s="2">
        <f t="shared" si="48"/>
        <v>44374.085940123456</v>
      </c>
      <c r="E1490" s="1">
        <f t="shared" si="49"/>
        <v>6</v>
      </c>
      <c r="G1490" s="14">
        <v>35132</v>
      </c>
      <c r="H1490" s="15">
        <v>44374.085940123456</v>
      </c>
      <c r="J1490">
        <v>35132</v>
      </c>
      <c r="K1490" s="4">
        <v>44374.085940123456</v>
      </c>
    </row>
    <row r="1491">
      <c r="A1491" s="1">
        <v>35142</v>
      </c>
      <c r="B1491" s="1" t="s">
        <v>11</v>
      </c>
      <c r="C1491" s="2">
        <v>44297.634937678064</v>
      </c>
      <c r="D1491" s="2">
        <f t="shared" si="48"/>
        <v>44298.389750810187</v>
      </c>
      <c r="E1491" s="1">
        <f t="shared" si="49"/>
        <v>4</v>
      </c>
      <c r="G1491" s="14">
        <v>35142</v>
      </c>
      <c r="H1491" s="15">
        <v>44298.389750810187</v>
      </c>
      <c r="J1491">
        <v>35142</v>
      </c>
      <c r="K1491" s="4">
        <v>44298.389750810187</v>
      </c>
    </row>
    <row r="1492">
      <c r="A1492" s="1">
        <v>35166</v>
      </c>
      <c r="B1492" s="1" t="s">
        <v>7</v>
      </c>
      <c r="C1492" s="2">
        <v>44341.050194551281</v>
      </c>
      <c r="D1492" s="2">
        <f t="shared" si="48"/>
        <v>44342.731983834878</v>
      </c>
      <c r="E1492" s="1">
        <f t="shared" si="49"/>
        <v>5</v>
      </c>
      <c r="G1492" s="14">
        <v>35166</v>
      </c>
      <c r="H1492" s="15">
        <v>44342.731983834878</v>
      </c>
      <c r="J1492">
        <v>35166</v>
      </c>
      <c r="K1492" s="4">
        <v>44342.731983834878</v>
      </c>
    </row>
    <row r="1493">
      <c r="A1493" s="1">
        <v>35191</v>
      </c>
      <c r="B1493" s="1" t="s">
        <v>8</v>
      </c>
      <c r="C1493" s="2">
        <v>44376.732286253566</v>
      </c>
      <c r="D1493" s="2">
        <f t="shared" si="48"/>
        <v>44377.905527507719</v>
      </c>
      <c r="E1493" s="1">
        <f t="shared" si="49"/>
        <v>6</v>
      </c>
      <c r="G1493" s="14">
        <v>35191</v>
      </c>
      <c r="H1493" s="15">
        <v>44377.905527507719</v>
      </c>
      <c r="J1493">
        <v>35191</v>
      </c>
      <c r="K1493" s="4">
        <v>44377.905527507719</v>
      </c>
    </row>
    <row r="1494">
      <c r="A1494" s="1">
        <v>35193</v>
      </c>
      <c r="B1494" s="1" t="s">
        <v>8</v>
      </c>
      <c r="C1494" s="2">
        <v>44306.959807514242</v>
      </c>
      <c r="D1494" s="2">
        <f t="shared" si="48"/>
        <v>44308.661190933643</v>
      </c>
      <c r="E1494" s="1">
        <f t="shared" si="49"/>
        <v>4</v>
      </c>
      <c r="G1494" s="14">
        <v>35193</v>
      </c>
      <c r="H1494" s="15">
        <v>44308.661190933643</v>
      </c>
      <c r="J1494">
        <v>35193</v>
      </c>
      <c r="K1494" s="4">
        <v>44308.661190933643</v>
      </c>
    </row>
    <row r="1495">
      <c r="A1495" s="1">
        <v>35195</v>
      </c>
      <c r="B1495" s="1" t="s">
        <v>7</v>
      </c>
      <c r="C1495" s="2">
        <v>44360.343886930197</v>
      </c>
      <c r="D1495" s="2">
        <f t="shared" si="48"/>
        <v>44361.814508101852</v>
      </c>
      <c r="E1495" s="1">
        <f t="shared" si="49"/>
        <v>6</v>
      </c>
      <c r="G1495" s="14">
        <v>35195</v>
      </c>
      <c r="H1495" s="15">
        <v>44361.814508101852</v>
      </c>
      <c r="J1495">
        <v>35195</v>
      </c>
      <c r="K1495" s="4">
        <v>44361.814508101852</v>
      </c>
    </row>
    <row r="1496">
      <c r="A1496" s="1">
        <v>35220</v>
      </c>
      <c r="B1496" s="1" t="s">
        <v>11</v>
      </c>
      <c r="C1496" s="2">
        <v>44374.475389886044</v>
      </c>
      <c r="D1496" s="2">
        <f t="shared" si="48"/>
        <v>44376.574216820991</v>
      </c>
      <c r="E1496" s="1">
        <f t="shared" si="49"/>
        <v>6</v>
      </c>
      <c r="G1496" s="14">
        <v>35220</v>
      </c>
      <c r="H1496" s="15">
        <v>44376.574216820991</v>
      </c>
      <c r="J1496">
        <v>35220</v>
      </c>
      <c r="K1496" s="4">
        <v>44376.574216820991</v>
      </c>
    </row>
    <row r="1497">
      <c r="A1497" s="1">
        <v>35228</v>
      </c>
      <c r="B1497" s="1" t="s">
        <v>7</v>
      </c>
      <c r="C1497" s="2">
        <v>44339.973422150993</v>
      </c>
      <c r="D1497" s="2">
        <f t="shared" si="48"/>
        <v>44340.974702276231</v>
      </c>
      <c r="E1497" s="1">
        <f t="shared" si="49"/>
        <v>5</v>
      </c>
      <c r="G1497" s="14">
        <v>35228</v>
      </c>
      <c r="H1497" s="15">
        <v>44340.974702276231</v>
      </c>
      <c r="J1497">
        <v>35228</v>
      </c>
      <c r="K1497" s="4">
        <v>44340.974702276231</v>
      </c>
    </row>
    <row r="1498">
      <c r="A1498" s="1">
        <v>35234</v>
      </c>
      <c r="B1498" s="1" t="s">
        <v>17</v>
      </c>
      <c r="C1498" s="2">
        <v>44330.579653454421</v>
      </c>
      <c r="D1498" s="2">
        <f t="shared" si="48"/>
        <v>44330.816126234567</v>
      </c>
      <c r="E1498" s="1">
        <f t="shared" si="49"/>
        <v>5</v>
      </c>
      <c r="G1498" s="14">
        <v>35234</v>
      </c>
      <c r="H1498" s="15">
        <v>44330.816126234567</v>
      </c>
      <c r="J1498">
        <v>35234</v>
      </c>
      <c r="K1498" s="4">
        <v>44330.816126234567</v>
      </c>
    </row>
    <row r="1499">
      <c r="A1499" s="1">
        <v>35249</v>
      </c>
      <c r="B1499" s="1" t="s">
        <v>11</v>
      </c>
      <c r="C1499" s="2">
        <v>44286.749841524215</v>
      </c>
      <c r="D1499" s="2">
        <f t="shared" si="48"/>
        <v>44288.650999999998</v>
      </c>
      <c r="E1499" s="1">
        <f t="shared" si="49"/>
        <v>4</v>
      </c>
      <c r="G1499" s="14">
        <v>35249</v>
      </c>
      <c r="H1499" s="15">
        <v>44288.650999999998</v>
      </c>
      <c r="J1499">
        <v>35249</v>
      </c>
      <c r="K1499" s="4">
        <v>44288.650999999998</v>
      </c>
    </row>
    <row r="1500">
      <c r="A1500" s="1">
        <v>35280</v>
      </c>
      <c r="B1500" s="1" t="s">
        <v>7</v>
      </c>
      <c r="C1500" s="2">
        <v>44302.859494373217</v>
      </c>
      <c r="D1500" s="2">
        <f t="shared" si="48"/>
        <v>44303.790673533949</v>
      </c>
      <c r="E1500" s="1">
        <f t="shared" si="49"/>
        <v>4</v>
      </c>
      <c r="G1500" s="14">
        <v>35280</v>
      </c>
      <c r="H1500" s="15">
        <v>44303.790673533949</v>
      </c>
      <c r="J1500">
        <v>35280</v>
      </c>
      <c r="K1500" s="4">
        <v>44303.790673533949</v>
      </c>
    </row>
    <row r="1501">
      <c r="A1501" s="1">
        <v>35313</v>
      </c>
      <c r="B1501" s="1" t="s">
        <v>7</v>
      </c>
      <c r="C1501" s="2">
        <v>44285.675640206551</v>
      </c>
      <c r="D1501" s="2">
        <f t="shared" si="48"/>
        <v>44286.681821990744</v>
      </c>
      <c r="E1501" s="1">
        <f t="shared" si="49"/>
        <v>3</v>
      </c>
      <c r="G1501" s="14">
        <v>35313</v>
      </c>
      <c r="H1501" s="15">
        <v>44286.681821990744</v>
      </c>
      <c r="J1501">
        <v>35313</v>
      </c>
      <c r="K1501" s="4">
        <v>44286.681821990744</v>
      </c>
    </row>
    <row r="1502">
      <c r="A1502" s="1">
        <v>35331</v>
      </c>
      <c r="B1502" s="1" t="s">
        <v>7</v>
      </c>
      <c r="C1502" s="2">
        <v>44306.10377517806</v>
      </c>
      <c r="D1502" s="2">
        <f t="shared" si="48"/>
        <v>44306.80318121142</v>
      </c>
      <c r="E1502" s="1">
        <f t="shared" si="49"/>
        <v>4</v>
      </c>
      <c r="G1502" s="14">
        <v>35331</v>
      </c>
      <c r="H1502" s="15">
        <v>44306.80318121142</v>
      </c>
      <c r="J1502">
        <v>35331</v>
      </c>
      <c r="K1502" s="4">
        <v>44306.80318121142</v>
      </c>
    </row>
    <row r="1503">
      <c r="A1503" s="1">
        <v>35469</v>
      </c>
      <c r="B1503" s="1" t="s">
        <v>13</v>
      </c>
      <c r="C1503" s="2">
        <v>44341.728198076918</v>
      </c>
      <c r="D1503" s="2">
        <f t="shared" si="48"/>
        <v>44342.749378665125</v>
      </c>
      <c r="E1503" s="1">
        <f t="shared" si="49"/>
        <v>5</v>
      </c>
      <c r="G1503" s="14">
        <v>35469</v>
      </c>
      <c r="H1503" s="15">
        <v>44342.749378665125</v>
      </c>
      <c r="J1503">
        <v>35469</v>
      </c>
      <c r="K1503" s="4">
        <v>44342.749378665125</v>
      </c>
    </row>
    <row r="1504">
      <c r="A1504" s="1">
        <v>35473</v>
      </c>
      <c r="B1504" s="1" t="s">
        <v>11</v>
      </c>
      <c r="C1504" s="2">
        <v>44408.076425178064</v>
      </c>
      <c r="D1504" s="2">
        <f t="shared" si="48"/>
        <v>44408.789427199074</v>
      </c>
      <c r="E1504" s="1">
        <f t="shared" si="49"/>
        <v>7</v>
      </c>
      <c r="G1504" s="14">
        <v>35473</v>
      </c>
      <c r="H1504" s="15">
        <v>44408.789427199074</v>
      </c>
      <c r="J1504">
        <v>35473</v>
      </c>
      <c r="K1504" s="4">
        <v>44408.789427199074</v>
      </c>
    </row>
    <row r="1505">
      <c r="A1505" s="1">
        <v>35493</v>
      </c>
      <c r="B1505" s="1" t="s">
        <v>13</v>
      </c>
      <c r="C1505" s="2">
        <v>44345.745707799149</v>
      </c>
      <c r="D1505" s="2">
        <f t="shared" si="48"/>
        <v>44346.713779938269</v>
      </c>
      <c r="E1505" s="1">
        <f t="shared" si="49"/>
        <v>5</v>
      </c>
      <c r="G1505" s="14">
        <v>35493</v>
      </c>
      <c r="H1505" s="15">
        <v>44346.713779938269</v>
      </c>
      <c r="J1505">
        <v>35493</v>
      </c>
      <c r="K1505" s="4">
        <v>44346.713779938269</v>
      </c>
    </row>
    <row r="1506">
      <c r="A1506" s="1">
        <v>35539</v>
      </c>
      <c r="B1506" s="1" t="s">
        <v>8</v>
      </c>
      <c r="C1506" s="2">
        <v>44309.302850427346</v>
      </c>
      <c r="D1506" s="2">
        <f t="shared" si="48"/>
        <v>44309.821385108022</v>
      </c>
      <c r="E1506" s="1">
        <f t="shared" si="49"/>
        <v>4</v>
      </c>
      <c r="G1506" s="14">
        <v>35539</v>
      </c>
      <c r="H1506" s="15">
        <v>44309.821385108022</v>
      </c>
      <c r="J1506">
        <v>35539</v>
      </c>
      <c r="K1506" s="4">
        <v>44309.821385108022</v>
      </c>
    </row>
    <row r="1507">
      <c r="A1507" s="1">
        <v>35540</v>
      </c>
      <c r="B1507" s="1" t="s">
        <v>11</v>
      </c>
      <c r="C1507" s="2">
        <v>44308.358219195157</v>
      </c>
      <c r="D1507" s="2">
        <f t="shared" si="48"/>
        <v>44308.687485455244</v>
      </c>
      <c r="E1507" s="1">
        <f t="shared" si="49"/>
        <v>4</v>
      </c>
      <c r="G1507" s="14">
        <v>35540</v>
      </c>
      <c r="H1507" s="15">
        <v>44308.687485455244</v>
      </c>
      <c r="J1507">
        <v>35540</v>
      </c>
      <c r="K1507" s="4">
        <v>44308.687485455244</v>
      </c>
    </row>
    <row r="1508">
      <c r="A1508" s="1">
        <v>35571</v>
      </c>
      <c r="B1508" s="1" t="s">
        <v>13</v>
      </c>
      <c r="C1508" s="2">
        <v>44291.63425185185</v>
      </c>
      <c r="D1508" s="2">
        <f t="shared" si="48"/>
        <v>44291.639346257718</v>
      </c>
      <c r="E1508" s="1">
        <f t="shared" si="49"/>
        <v>4</v>
      </c>
      <c r="G1508" s="14">
        <v>35571</v>
      </c>
      <c r="H1508" s="15">
        <v>44291.639346257718</v>
      </c>
      <c r="J1508">
        <v>35571</v>
      </c>
      <c r="K1508" s="4">
        <v>44291.639346257718</v>
      </c>
    </row>
    <row r="1509">
      <c r="A1509" s="1">
        <v>35589</v>
      </c>
      <c r="B1509" s="1" t="s">
        <v>8</v>
      </c>
      <c r="C1509" s="2">
        <v>44311.021579131055</v>
      </c>
      <c r="D1509" s="2">
        <f t="shared" si="48"/>
        <v>44311.53821358025</v>
      </c>
      <c r="E1509" s="1">
        <f t="shared" si="49"/>
        <v>4</v>
      </c>
      <c r="G1509" s="14">
        <v>35589</v>
      </c>
      <c r="H1509" s="15">
        <v>44311.53821358025</v>
      </c>
      <c r="J1509">
        <v>35589</v>
      </c>
      <c r="K1509" s="4">
        <v>44311.53821358025</v>
      </c>
    </row>
    <row r="1510">
      <c r="A1510" s="1">
        <v>35598</v>
      </c>
      <c r="B1510" s="1" t="s">
        <v>18</v>
      </c>
      <c r="C1510" s="2">
        <v>44302.447533084051</v>
      </c>
      <c r="D1510" s="2">
        <f t="shared" si="48"/>
        <v>44302.689508101852</v>
      </c>
      <c r="E1510" s="1">
        <f t="shared" si="49"/>
        <v>4</v>
      </c>
      <c r="G1510" s="14">
        <v>35598</v>
      </c>
      <c r="H1510" s="15">
        <v>44302.689508101852</v>
      </c>
      <c r="J1510">
        <v>35598</v>
      </c>
      <c r="K1510" s="4">
        <v>44302.689508101852</v>
      </c>
    </row>
    <row r="1511">
      <c r="A1511" s="1">
        <v>35627</v>
      </c>
      <c r="B1511" s="1" t="s">
        <v>12</v>
      </c>
      <c r="C1511" s="2">
        <v>44293.330073504272</v>
      </c>
      <c r="D1511" s="2">
        <f t="shared" si="48"/>
        <v>44294.723893209877</v>
      </c>
      <c r="E1511" s="1">
        <f t="shared" si="49"/>
        <v>4</v>
      </c>
      <c r="G1511" s="14">
        <v>35627</v>
      </c>
      <c r="H1511" s="15">
        <v>44294.723893209877</v>
      </c>
      <c r="J1511">
        <v>35627</v>
      </c>
      <c r="K1511" s="4">
        <v>44294.723893209877</v>
      </c>
    </row>
    <row r="1512">
      <c r="A1512" s="1">
        <v>35737</v>
      </c>
      <c r="B1512" s="1" t="s">
        <v>11</v>
      </c>
      <c r="C1512" s="2">
        <v>44309.346814494304</v>
      </c>
      <c r="D1512" s="2">
        <f t="shared" si="48"/>
        <v>44310.595965470682</v>
      </c>
      <c r="E1512" s="1">
        <f t="shared" si="49"/>
        <v>4</v>
      </c>
      <c r="G1512" s="14">
        <v>35737</v>
      </c>
      <c r="H1512" s="15">
        <v>44310.595965470682</v>
      </c>
      <c r="J1512">
        <v>35737</v>
      </c>
      <c r="K1512" s="4">
        <v>44310.595965470682</v>
      </c>
    </row>
    <row r="1513">
      <c r="A1513" s="1">
        <v>35739</v>
      </c>
      <c r="B1513" s="1" t="s">
        <v>8</v>
      </c>
      <c r="C1513" s="2">
        <v>44393.58816125356</v>
      </c>
      <c r="D1513" s="2">
        <f t="shared" si="48"/>
        <v>44394.787404513889</v>
      </c>
      <c r="E1513" s="1">
        <f t="shared" si="49"/>
        <v>7</v>
      </c>
      <c r="G1513" s="14">
        <v>35739</v>
      </c>
      <c r="H1513" s="15">
        <v>44394.787404513889</v>
      </c>
      <c r="J1513">
        <v>35739</v>
      </c>
      <c r="K1513" s="4">
        <v>44394.787404513889</v>
      </c>
    </row>
    <row r="1514">
      <c r="A1514" s="1">
        <v>35749</v>
      </c>
      <c r="B1514" s="1" t="s">
        <v>17</v>
      </c>
      <c r="C1514" s="2">
        <v>44366.239970726499</v>
      </c>
      <c r="D1514" s="2">
        <f t="shared" si="48"/>
        <v>44367.662984104936</v>
      </c>
      <c r="E1514" s="1">
        <f t="shared" si="49"/>
        <v>6</v>
      </c>
      <c r="G1514" s="14">
        <v>35749</v>
      </c>
      <c r="H1514" s="15">
        <v>44367.662984104936</v>
      </c>
      <c r="J1514">
        <v>35749</v>
      </c>
      <c r="K1514" s="4">
        <v>44367.662984104936</v>
      </c>
    </row>
    <row r="1515">
      <c r="A1515" s="1">
        <v>35760</v>
      </c>
      <c r="B1515" s="1" t="s">
        <v>11</v>
      </c>
      <c r="C1515" s="2">
        <v>44371.259222364672</v>
      </c>
      <c r="D1515" s="2">
        <f t="shared" si="48"/>
        <v>44372.444766975306</v>
      </c>
      <c r="E1515" s="1">
        <f t="shared" si="49"/>
        <v>6</v>
      </c>
      <c r="G1515" s="14">
        <v>35760</v>
      </c>
      <c r="H1515" s="15">
        <v>44372.444766975306</v>
      </c>
      <c r="J1515">
        <v>35760</v>
      </c>
      <c r="K1515" s="4">
        <v>44372.444766975306</v>
      </c>
    </row>
    <row r="1516">
      <c r="A1516" s="1">
        <v>35771</v>
      </c>
      <c r="B1516" s="1" t="s">
        <v>11</v>
      </c>
      <c r="C1516" s="2">
        <v>44374.420920049859</v>
      </c>
      <c r="D1516" s="2">
        <f t="shared" si="48"/>
        <v>44375.622760532409</v>
      </c>
      <c r="E1516" s="1">
        <f t="shared" si="49"/>
        <v>6</v>
      </c>
      <c r="G1516" s="14">
        <v>35771</v>
      </c>
      <c r="H1516" s="15">
        <v>44375.622760532409</v>
      </c>
      <c r="J1516">
        <v>35771</v>
      </c>
      <c r="K1516" s="4">
        <v>44375.622760532409</v>
      </c>
    </row>
    <row r="1517">
      <c r="A1517" s="1">
        <v>35797</v>
      </c>
      <c r="B1517" s="1" t="s">
        <v>11</v>
      </c>
      <c r="C1517" s="2">
        <v>44308.82659483618</v>
      </c>
      <c r="D1517" s="2">
        <f t="shared" si="48"/>
        <v>44309.784572800927</v>
      </c>
      <c r="E1517" s="1">
        <f t="shared" si="49"/>
        <v>4</v>
      </c>
      <c r="G1517" s="14">
        <v>35797</v>
      </c>
      <c r="H1517" s="15">
        <v>44309.784572800927</v>
      </c>
      <c r="J1517">
        <v>35797</v>
      </c>
      <c r="K1517" s="4">
        <v>44309.784572800927</v>
      </c>
    </row>
    <row r="1518">
      <c r="A1518" s="1">
        <v>35807</v>
      </c>
      <c r="B1518" s="1" t="s">
        <v>11</v>
      </c>
      <c r="C1518" s="2">
        <v>44344.67981752137</v>
      </c>
      <c r="D1518" s="2">
        <f t="shared" si="48"/>
        <v>44345.608197415124</v>
      </c>
      <c r="E1518" s="1">
        <f t="shared" si="49"/>
        <v>5</v>
      </c>
      <c r="G1518" s="14">
        <v>35807</v>
      </c>
      <c r="H1518" s="15">
        <v>44345.608197415124</v>
      </c>
      <c r="J1518">
        <v>35807</v>
      </c>
      <c r="K1518" s="4">
        <v>44345.608197415124</v>
      </c>
    </row>
    <row r="1519">
      <c r="A1519" s="1">
        <v>35812</v>
      </c>
      <c r="B1519" s="1" t="s">
        <v>7</v>
      </c>
      <c r="C1519" s="2">
        <v>44346.333885149572</v>
      </c>
      <c r="D1519" s="2">
        <f t="shared" si="48"/>
        <v>44346.833925578707</v>
      </c>
      <c r="E1519" s="1">
        <f t="shared" si="49"/>
        <v>5</v>
      </c>
      <c r="G1519" s="14">
        <v>35812</v>
      </c>
      <c r="H1519" s="15">
        <v>44346.833925578707</v>
      </c>
      <c r="J1519">
        <v>35812</v>
      </c>
      <c r="K1519" s="4">
        <v>44346.833925578707</v>
      </c>
    </row>
    <row r="1520">
      <c r="A1520" s="1">
        <v>35817</v>
      </c>
      <c r="B1520" s="1" t="s">
        <v>13</v>
      </c>
      <c r="C1520" s="2">
        <v>44321.348440170936</v>
      </c>
      <c r="D1520" s="2">
        <f t="shared" si="48"/>
        <v>44322.765559876541</v>
      </c>
      <c r="E1520" s="1">
        <f t="shared" si="49"/>
        <v>5</v>
      </c>
      <c r="G1520" s="14">
        <v>35817</v>
      </c>
      <c r="H1520" s="15">
        <v>44322.765559876541</v>
      </c>
      <c r="J1520">
        <v>35817</v>
      </c>
      <c r="K1520" s="4">
        <v>44322.765559876541</v>
      </c>
    </row>
    <row r="1521">
      <c r="A1521" s="1">
        <v>35868</v>
      </c>
      <c r="B1521" s="1" t="s">
        <v>7</v>
      </c>
      <c r="C1521" s="2">
        <v>44319.783963354705</v>
      </c>
      <c r="D1521" s="2">
        <f t="shared" si="48"/>
        <v>44320.736838194447</v>
      </c>
      <c r="E1521" s="1">
        <f t="shared" si="49"/>
        <v>5</v>
      </c>
      <c r="G1521" s="14">
        <v>35868</v>
      </c>
      <c r="H1521" s="15">
        <v>44320.736838194447</v>
      </c>
      <c r="J1521">
        <v>35868</v>
      </c>
      <c r="K1521" s="4">
        <v>44320.736838194447</v>
      </c>
    </row>
    <row r="1522">
      <c r="A1522" s="1">
        <v>35911</v>
      </c>
      <c r="B1522" s="1" t="s">
        <v>7</v>
      </c>
      <c r="C1522" s="2">
        <v>44300.402091346157</v>
      </c>
      <c r="D1522" s="2">
        <f t="shared" si="48"/>
        <v>44301.655932021604</v>
      </c>
      <c r="E1522" s="1">
        <f t="shared" si="49"/>
        <v>4</v>
      </c>
      <c r="G1522" s="14">
        <v>35911</v>
      </c>
      <c r="H1522" s="15">
        <v>44301.655932021604</v>
      </c>
      <c r="J1522">
        <v>35911</v>
      </c>
      <c r="K1522" s="4">
        <v>44301.655932021604</v>
      </c>
    </row>
    <row r="1523">
      <c r="A1523" s="1">
        <v>35912</v>
      </c>
      <c r="B1523" s="1" t="s">
        <v>7</v>
      </c>
      <c r="C1523" s="2">
        <v>44315.680679095436</v>
      </c>
      <c r="D1523" s="2">
        <f t="shared" si="48"/>
        <v>44316.649459567903</v>
      </c>
      <c r="E1523" s="1">
        <f t="shared" si="49"/>
        <v>4</v>
      </c>
      <c r="G1523" s="14">
        <v>35912</v>
      </c>
      <c r="H1523" s="15">
        <v>44316.649459567903</v>
      </c>
      <c r="J1523">
        <v>35912</v>
      </c>
      <c r="K1523" s="4">
        <v>44316.649459567903</v>
      </c>
    </row>
    <row r="1524">
      <c r="A1524" s="1">
        <v>35916</v>
      </c>
      <c r="B1524" s="1" t="s">
        <v>7</v>
      </c>
      <c r="C1524" s="2">
        <v>44331.169707977206</v>
      </c>
      <c r="D1524" s="2">
        <f t="shared" si="48"/>
        <v>44332.795090624997</v>
      </c>
      <c r="E1524" s="1">
        <f t="shared" si="49"/>
        <v>5</v>
      </c>
      <c r="G1524" s="14">
        <v>35916</v>
      </c>
      <c r="H1524" s="15">
        <v>44332.795090624997</v>
      </c>
      <c r="J1524">
        <v>35916</v>
      </c>
      <c r="K1524" s="4">
        <v>44332.795090624997</v>
      </c>
    </row>
    <row r="1525">
      <c r="A1525" s="1">
        <v>35961</v>
      </c>
      <c r="B1525" s="1" t="s">
        <v>7</v>
      </c>
      <c r="C1525" s="2">
        <v>44293.960399002848</v>
      </c>
      <c r="D1525" s="2">
        <f t="shared" si="48"/>
        <v>44294.892178009257</v>
      </c>
      <c r="E1525" s="1">
        <f t="shared" si="49"/>
        <v>4</v>
      </c>
      <c r="G1525" s="14">
        <v>35961</v>
      </c>
      <c r="H1525" s="15">
        <v>44294.892178009257</v>
      </c>
      <c r="J1525">
        <v>35961</v>
      </c>
      <c r="K1525" s="4">
        <v>44294.892178009257</v>
      </c>
    </row>
    <row r="1526">
      <c r="A1526" s="1">
        <v>36031</v>
      </c>
      <c r="B1526" s="1" t="s">
        <v>20</v>
      </c>
      <c r="C1526" s="2">
        <v>44402.066381873221</v>
      </c>
      <c r="D1526" s="2">
        <f t="shared" si="48"/>
        <v>44403.077857600307</v>
      </c>
      <c r="E1526" s="1">
        <f t="shared" si="49"/>
        <v>7</v>
      </c>
      <c r="G1526" s="14">
        <v>36031</v>
      </c>
      <c r="H1526" s="15">
        <v>44403.077857600307</v>
      </c>
      <c r="J1526">
        <v>36031</v>
      </c>
      <c r="K1526" s="4">
        <v>44403.077857600307</v>
      </c>
    </row>
    <row r="1527">
      <c r="A1527" s="1">
        <v>36040</v>
      </c>
      <c r="B1527" s="1" t="s">
        <v>13</v>
      </c>
      <c r="C1527" s="2">
        <v>44312.383889245015</v>
      </c>
      <c r="D1527" s="2">
        <f t="shared" si="48"/>
        <v>44313.803999999996</v>
      </c>
      <c r="E1527" s="1">
        <f t="shared" si="49"/>
        <v>4</v>
      </c>
      <c r="G1527" s="14">
        <v>36040</v>
      </c>
      <c r="H1527" s="15">
        <v>44313.803999999996</v>
      </c>
      <c r="J1527">
        <v>36040</v>
      </c>
      <c r="K1527" s="4">
        <v>44313.803999999996</v>
      </c>
    </row>
    <row r="1528">
      <c r="A1528" s="1">
        <v>36045</v>
      </c>
      <c r="B1528" s="1" t="s">
        <v>7</v>
      </c>
      <c r="C1528" s="2">
        <v>44346.415646901711</v>
      </c>
      <c r="D1528" s="2">
        <f t="shared" si="48"/>
        <v>44347.58149837963</v>
      </c>
      <c r="E1528" s="1">
        <f t="shared" si="49"/>
        <v>5</v>
      </c>
      <c r="G1528" s="14">
        <v>36045</v>
      </c>
      <c r="H1528" s="15">
        <v>44347.58149837963</v>
      </c>
      <c r="J1528">
        <v>36045</v>
      </c>
      <c r="K1528" s="4">
        <v>44347.58149837963</v>
      </c>
    </row>
    <row r="1529">
      <c r="A1529" s="1">
        <v>36113</v>
      </c>
      <c r="B1529" s="1" t="s">
        <v>13</v>
      </c>
      <c r="C1529" s="2">
        <v>44342.129591381767</v>
      </c>
      <c r="D1529" s="2">
        <f t="shared" si="48"/>
        <v>44342.849702276231</v>
      </c>
      <c r="E1529" s="1">
        <f t="shared" si="49"/>
        <v>5</v>
      </c>
      <c r="G1529" s="14">
        <v>36113</v>
      </c>
      <c r="H1529" s="15">
        <v>44342.849702276231</v>
      </c>
      <c r="J1529">
        <v>36113</v>
      </c>
      <c r="K1529" s="4">
        <v>44342.849702276231</v>
      </c>
    </row>
    <row r="1530">
      <c r="A1530" s="1">
        <v>36132</v>
      </c>
      <c r="B1530" s="1" t="s">
        <v>13</v>
      </c>
      <c r="C1530" s="2">
        <v>44401.982382371796</v>
      </c>
      <c r="D1530" s="2">
        <f t="shared" si="48"/>
        <v>44402.485518981484</v>
      </c>
      <c r="E1530" s="1">
        <f t="shared" si="49"/>
        <v>7</v>
      </c>
      <c r="G1530" s="14">
        <v>36132</v>
      </c>
      <c r="H1530" s="15">
        <v>44402.485518981484</v>
      </c>
      <c r="J1530">
        <v>36132</v>
      </c>
      <c r="K1530" s="4">
        <v>44402.485518981484</v>
      </c>
    </row>
    <row r="1531">
      <c r="A1531" s="1">
        <v>36196</v>
      </c>
      <c r="B1531" s="1" t="s">
        <v>7</v>
      </c>
      <c r="C1531" s="2">
        <v>44415.198819622507</v>
      </c>
      <c r="D1531" s="2">
        <f t="shared" si="48"/>
        <v>44415.905122993827</v>
      </c>
      <c r="E1531" s="1">
        <f t="shared" si="49"/>
        <v>8</v>
      </c>
      <c r="G1531" s="14">
        <v>36196</v>
      </c>
      <c r="H1531" s="15">
        <v>44415.905122993827</v>
      </c>
      <c r="J1531">
        <v>36196</v>
      </c>
      <c r="K1531" s="4">
        <v>44415.905122993827</v>
      </c>
    </row>
    <row r="1532">
      <c r="A1532" s="1">
        <v>36203</v>
      </c>
      <c r="B1532" s="1" t="s">
        <v>8</v>
      </c>
      <c r="C1532" s="2">
        <v>44322.0469920584</v>
      </c>
      <c r="D1532" s="2">
        <f t="shared" si="48"/>
        <v>44323.063666666669</v>
      </c>
      <c r="E1532" s="1">
        <f t="shared" si="49"/>
        <v>5</v>
      </c>
      <c r="G1532" s="14">
        <v>36203</v>
      </c>
      <c r="H1532" s="15">
        <v>44323.063666666669</v>
      </c>
      <c r="J1532">
        <v>36203</v>
      </c>
      <c r="K1532" s="4">
        <v>44323.063666666669</v>
      </c>
    </row>
    <row r="1533">
      <c r="A1533" s="1">
        <v>36226</v>
      </c>
      <c r="B1533" s="1" t="s">
        <v>13</v>
      </c>
      <c r="C1533" s="2">
        <v>44352.194711004275</v>
      </c>
      <c r="D1533" s="2">
        <f t="shared" si="48"/>
        <v>44353.589831211422</v>
      </c>
      <c r="E1533" s="1">
        <f t="shared" si="49"/>
        <v>6</v>
      </c>
      <c r="G1533" s="14">
        <v>36226</v>
      </c>
      <c r="H1533" s="15">
        <v>44353.589831211422</v>
      </c>
      <c r="J1533">
        <v>36226</v>
      </c>
      <c r="K1533" s="4">
        <v>44353.589831211422</v>
      </c>
    </row>
    <row r="1534">
      <c r="A1534" s="1">
        <v>36234</v>
      </c>
      <c r="B1534" s="1" t="s">
        <v>8</v>
      </c>
      <c r="C1534" s="2">
        <v>44309.844901103992</v>
      </c>
      <c r="D1534" s="2">
        <f t="shared" si="48"/>
        <v>44310.591611651238</v>
      </c>
      <c r="E1534" s="1">
        <f t="shared" si="49"/>
        <v>4</v>
      </c>
      <c r="G1534" s="14">
        <v>36234</v>
      </c>
      <c r="H1534" s="15">
        <v>44310.591611651238</v>
      </c>
      <c r="J1534">
        <v>36234</v>
      </c>
      <c r="K1534" s="4">
        <v>44310.591611651238</v>
      </c>
    </row>
    <row r="1535">
      <c r="A1535" s="1">
        <v>36275</v>
      </c>
      <c r="B1535" s="1" t="s">
        <v>7</v>
      </c>
      <c r="C1535" s="2">
        <v>44381.846557336183</v>
      </c>
      <c r="D1535" s="2">
        <f t="shared" si="48"/>
        <v>44382.843634297838</v>
      </c>
      <c r="E1535" s="1">
        <f t="shared" si="49"/>
        <v>7</v>
      </c>
      <c r="G1535" s="14">
        <v>36275</v>
      </c>
      <c r="H1535" s="15">
        <v>44382.843634297838</v>
      </c>
      <c r="J1535">
        <v>36275</v>
      </c>
      <c r="K1535" s="4">
        <v>44382.843634297838</v>
      </c>
    </row>
    <row r="1536">
      <c r="A1536" s="1">
        <v>36281</v>
      </c>
      <c r="B1536" s="1" t="s">
        <v>18</v>
      </c>
      <c r="C1536" s="2">
        <v>44339.390114494308</v>
      </c>
      <c r="D1536" s="2">
        <f t="shared" si="48"/>
        <v>44340.613456327163</v>
      </c>
      <c r="E1536" s="1">
        <f t="shared" si="49"/>
        <v>5</v>
      </c>
      <c r="G1536" s="14">
        <v>36281</v>
      </c>
      <c r="H1536" s="15">
        <v>44340.613456327163</v>
      </c>
      <c r="J1536">
        <v>36281</v>
      </c>
      <c r="K1536" s="4">
        <v>44340.613456327163</v>
      </c>
    </row>
    <row r="1537">
      <c r="A1537" s="1">
        <v>36355</v>
      </c>
      <c r="B1537" s="1" t="s">
        <v>12</v>
      </c>
      <c r="C1537" s="2">
        <v>44318.610304843307</v>
      </c>
      <c r="D1537" s="2">
        <f t="shared" si="48"/>
        <v>44318.856579282408</v>
      </c>
      <c r="E1537" s="1">
        <f t="shared" si="49"/>
        <v>5</v>
      </c>
      <c r="G1537" s="14">
        <v>36355</v>
      </c>
      <c r="H1537" s="15">
        <v>44318.856579282408</v>
      </c>
      <c r="J1537">
        <v>36355</v>
      </c>
      <c r="K1537" s="4">
        <v>44318.856579282408</v>
      </c>
    </row>
    <row r="1538">
      <c r="A1538" s="1">
        <v>36437</v>
      </c>
      <c r="B1538" s="1" t="s">
        <v>7</v>
      </c>
      <c r="C1538" s="2">
        <v>44307.291023824793</v>
      </c>
      <c r="D1538" s="2">
        <f t="shared" si="48"/>
        <v>44307.58149837963</v>
      </c>
      <c r="E1538" s="1">
        <f t="shared" si="49"/>
        <v>4</v>
      </c>
      <c r="G1538" s="14">
        <v>36437</v>
      </c>
      <c r="H1538" s="15">
        <v>44307.58149837963</v>
      </c>
      <c r="J1538">
        <v>36437</v>
      </c>
      <c r="K1538" s="4">
        <v>44307.58149837963</v>
      </c>
    </row>
    <row r="1539">
      <c r="A1539" s="1">
        <v>36455</v>
      </c>
      <c r="B1539" s="1" t="s">
        <v>11</v>
      </c>
      <c r="C1539" s="2">
        <v>44375.392220334761</v>
      </c>
      <c r="D1539" s="2">
        <f t="shared" ref="D1539:D1602" si="50">VLOOKUP(A1539,J:K,2,0)</f>
        <v>44375.952857600307</v>
      </c>
      <c r="E1539" s="1">
        <f t="shared" ref="E1539:E1602" si="51">MONTH(D1539)</f>
        <v>6</v>
      </c>
      <c r="G1539" s="14">
        <v>36455</v>
      </c>
      <c r="H1539" s="15">
        <v>44375.952857600307</v>
      </c>
      <c r="J1539">
        <v>36455</v>
      </c>
      <c r="K1539" s="4">
        <v>44375.952857600307</v>
      </c>
    </row>
    <row r="1540">
      <c r="A1540" s="1">
        <v>36527</v>
      </c>
      <c r="B1540" s="1" t="s">
        <v>7</v>
      </c>
      <c r="C1540" s="2">
        <v>44298.654940420231</v>
      </c>
      <c r="D1540" s="2">
        <f t="shared" si="50"/>
        <v>44299.901886728396</v>
      </c>
      <c r="E1540" s="1">
        <f t="shared" si="51"/>
        <v>4</v>
      </c>
      <c r="G1540" s="14">
        <v>36527</v>
      </c>
      <c r="H1540" s="15">
        <v>44299.901886728396</v>
      </c>
      <c r="J1540">
        <v>36527</v>
      </c>
      <c r="K1540" s="4">
        <v>44299.901886728396</v>
      </c>
    </row>
    <row r="1541">
      <c r="A1541" s="1">
        <v>36601</v>
      </c>
      <c r="B1541" s="1" t="s">
        <v>13</v>
      </c>
      <c r="C1541" s="2">
        <v>44333.831322150996</v>
      </c>
      <c r="D1541" s="2">
        <f t="shared" si="50"/>
        <v>44334.849702276231</v>
      </c>
      <c r="E1541" s="1">
        <f t="shared" si="51"/>
        <v>5</v>
      </c>
      <c r="G1541" s="14">
        <v>36601</v>
      </c>
      <c r="H1541" s="15">
        <v>44334.849702276231</v>
      </c>
      <c r="J1541">
        <v>36601</v>
      </c>
      <c r="K1541" s="4">
        <v>44334.849702276231</v>
      </c>
    </row>
    <row r="1542">
      <c r="A1542" s="1">
        <v>36645</v>
      </c>
      <c r="B1542" s="1" t="s">
        <v>7</v>
      </c>
      <c r="C1542" s="2">
        <v>44294.900720014244</v>
      </c>
      <c r="D1542" s="2">
        <f t="shared" si="50"/>
        <v>44296.609006481478</v>
      </c>
      <c r="E1542" s="1">
        <f t="shared" si="51"/>
        <v>4</v>
      </c>
      <c r="G1542" s="14">
        <v>36645</v>
      </c>
      <c r="H1542" s="15">
        <v>44296.609006481478</v>
      </c>
      <c r="J1542">
        <v>36645</v>
      </c>
      <c r="K1542" s="4">
        <v>44296.609006481478</v>
      </c>
    </row>
    <row r="1543">
      <c r="A1543" s="1">
        <v>36663</v>
      </c>
      <c r="B1543" s="1" t="s">
        <v>7</v>
      </c>
      <c r="C1543" s="2">
        <v>44342.318156837602</v>
      </c>
      <c r="D1543" s="2">
        <f t="shared" si="50"/>
        <v>44343.793472492282</v>
      </c>
      <c r="E1543" s="1">
        <f t="shared" si="51"/>
        <v>5</v>
      </c>
      <c r="G1543" s="14">
        <v>36663</v>
      </c>
      <c r="H1543" s="15">
        <v>44343.793472492282</v>
      </c>
      <c r="J1543">
        <v>36663</v>
      </c>
      <c r="K1543" s="4">
        <v>44343.793472492282</v>
      </c>
    </row>
    <row r="1544">
      <c r="A1544" s="1">
        <v>36704</v>
      </c>
      <c r="B1544" s="1" t="s">
        <v>13</v>
      </c>
      <c r="C1544" s="2">
        <v>44315.299931445872</v>
      </c>
      <c r="D1544" s="2">
        <f t="shared" si="50"/>
        <v>44315.8464660108</v>
      </c>
      <c r="E1544" s="1">
        <f t="shared" si="51"/>
        <v>4</v>
      </c>
      <c r="G1544" s="14">
        <v>36704</v>
      </c>
      <c r="H1544" s="15">
        <v>44315.8464660108</v>
      </c>
      <c r="J1544">
        <v>36704</v>
      </c>
      <c r="K1544" s="4">
        <v>44315.8464660108</v>
      </c>
    </row>
    <row r="1545">
      <c r="A1545" s="1">
        <v>36730</v>
      </c>
      <c r="B1545" s="1" t="s">
        <v>13</v>
      </c>
      <c r="C1545" s="2">
        <v>44374.334492556984</v>
      </c>
      <c r="D1545" s="2">
        <f t="shared" si="50"/>
        <v>44374.878828472225</v>
      </c>
      <c r="E1545" s="1">
        <f t="shared" si="51"/>
        <v>6</v>
      </c>
      <c r="G1545" s="14">
        <v>36730</v>
      </c>
      <c r="H1545" s="15">
        <v>44374.878828472225</v>
      </c>
      <c r="J1545">
        <v>36730</v>
      </c>
      <c r="K1545" s="4">
        <v>44374.878828472225</v>
      </c>
    </row>
    <row r="1546">
      <c r="A1546" s="1">
        <v>36759</v>
      </c>
      <c r="B1546" s="1" t="s">
        <v>21</v>
      </c>
      <c r="C1546" s="2">
        <v>44342.878828632478</v>
      </c>
      <c r="D1546" s="2">
        <f t="shared" si="50"/>
        <v>44343.876805825617</v>
      </c>
      <c r="E1546" s="1">
        <f t="shared" si="51"/>
        <v>5</v>
      </c>
      <c r="G1546" s="14">
        <v>36759</v>
      </c>
      <c r="H1546" s="15">
        <v>44343.876805825617</v>
      </c>
      <c r="J1546">
        <v>36759</v>
      </c>
      <c r="K1546" s="4">
        <v>44343.876805825617</v>
      </c>
    </row>
    <row r="1547">
      <c r="A1547" s="1">
        <v>36811</v>
      </c>
      <c r="B1547" s="1" t="s">
        <v>7</v>
      </c>
      <c r="C1547" s="2">
        <v>44346.912748326213</v>
      </c>
      <c r="D1547" s="2">
        <f t="shared" si="50"/>
        <v>44347.621951466048</v>
      </c>
      <c r="E1547" s="1">
        <f t="shared" si="51"/>
        <v>5</v>
      </c>
      <c r="G1547" s="14">
        <v>36811</v>
      </c>
      <c r="H1547" s="15">
        <v>44347.621951466048</v>
      </c>
      <c r="J1547">
        <v>36811</v>
      </c>
      <c r="K1547" s="4">
        <v>44347.621951466048</v>
      </c>
    </row>
    <row r="1548">
      <c r="A1548" s="1">
        <v>36819</v>
      </c>
      <c r="B1548" s="1" t="s">
        <v>7</v>
      </c>
      <c r="C1548" s="2">
        <v>44403.208542556975</v>
      </c>
      <c r="D1548" s="2">
        <f t="shared" si="50"/>
        <v>44403.767582523149</v>
      </c>
      <c r="E1548" s="1">
        <f t="shared" si="51"/>
        <v>7</v>
      </c>
      <c r="G1548" s="14">
        <v>36819</v>
      </c>
      <c r="H1548" s="15">
        <v>44403.767582523149</v>
      </c>
      <c r="J1548">
        <v>36819</v>
      </c>
      <c r="K1548" s="4">
        <v>44403.767582523149</v>
      </c>
    </row>
    <row r="1549">
      <c r="A1549" s="1">
        <v>36857</v>
      </c>
      <c r="B1549" s="1" t="s">
        <v>13</v>
      </c>
      <c r="C1549" s="2">
        <v>44340.541007763532</v>
      </c>
      <c r="D1549" s="2">
        <f t="shared" si="50"/>
        <v>44341.950025887345</v>
      </c>
      <c r="E1549" s="1">
        <f t="shared" si="51"/>
        <v>5</v>
      </c>
      <c r="G1549" s="14">
        <v>36857</v>
      </c>
      <c r="H1549" s="15">
        <v>44341.950025887345</v>
      </c>
      <c r="J1549">
        <v>36857</v>
      </c>
      <c r="K1549" s="4">
        <v>44341.950025887345</v>
      </c>
    </row>
    <row r="1550">
      <c r="A1550" s="1">
        <v>36869</v>
      </c>
      <c r="B1550" s="1" t="s">
        <v>11</v>
      </c>
      <c r="C1550" s="2">
        <v>44360.687859401711</v>
      </c>
      <c r="D1550" s="2">
        <f t="shared" si="50"/>
        <v>44361.876805825617</v>
      </c>
      <c r="E1550" s="1">
        <f t="shared" si="51"/>
        <v>6</v>
      </c>
      <c r="G1550" s="14">
        <v>36869</v>
      </c>
      <c r="H1550" s="15">
        <v>44361.876805825617</v>
      </c>
      <c r="J1550">
        <v>36869</v>
      </c>
      <c r="K1550" s="4">
        <v>44361.876805825617</v>
      </c>
    </row>
    <row r="1551">
      <c r="A1551" s="1">
        <v>36919</v>
      </c>
      <c r="B1551" s="1" t="s">
        <v>16</v>
      </c>
      <c r="C1551" s="2">
        <v>44328.761099715099</v>
      </c>
      <c r="D1551" s="2">
        <f t="shared" si="50"/>
        <v>44329.537404513889</v>
      </c>
      <c r="E1551" s="1">
        <f t="shared" si="51"/>
        <v>5</v>
      </c>
      <c r="G1551" s="14">
        <v>36919</v>
      </c>
      <c r="H1551" s="15">
        <v>44329.537404513889</v>
      </c>
      <c r="J1551">
        <v>36919</v>
      </c>
      <c r="K1551" s="4">
        <v>44329.537404513889</v>
      </c>
    </row>
    <row r="1552">
      <c r="A1552" s="1">
        <v>36949</v>
      </c>
      <c r="B1552" s="1" t="s">
        <v>7</v>
      </c>
      <c r="C1552" s="2">
        <v>44339.541125997152</v>
      </c>
      <c r="D1552" s="2">
        <f t="shared" si="50"/>
        <v>44341.710948225307</v>
      </c>
      <c r="E1552" s="1">
        <f t="shared" si="51"/>
        <v>5</v>
      </c>
      <c r="G1552" s="14">
        <v>36949</v>
      </c>
      <c r="H1552" s="15">
        <v>44341.710948225307</v>
      </c>
      <c r="J1552">
        <v>36949</v>
      </c>
      <c r="K1552" s="4">
        <v>44341.710948225307</v>
      </c>
    </row>
    <row r="1553">
      <c r="A1553" s="1">
        <v>36975</v>
      </c>
      <c r="B1553" s="1" t="s">
        <v>7</v>
      </c>
      <c r="C1553" s="2">
        <v>44303.984351816238</v>
      </c>
      <c r="D1553" s="2">
        <f t="shared" si="50"/>
        <v>44304.500592245371</v>
      </c>
      <c r="E1553" s="1">
        <f t="shared" si="51"/>
        <v>4</v>
      </c>
      <c r="G1553" s="14">
        <v>36975</v>
      </c>
      <c r="H1553" s="15">
        <v>44304.500592245371</v>
      </c>
      <c r="J1553">
        <v>36975</v>
      </c>
      <c r="K1553" s="4">
        <v>44304.500592245371</v>
      </c>
    </row>
    <row r="1554">
      <c r="A1554" s="1">
        <v>36982</v>
      </c>
      <c r="B1554" s="1" t="s">
        <v>7</v>
      </c>
      <c r="C1554" s="2">
        <v>44345.728111965807</v>
      </c>
      <c r="D1554" s="2">
        <f t="shared" si="50"/>
        <v>44346.696385108022</v>
      </c>
      <c r="E1554" s="1">
        <f t="shared" si="51"/>
        <v>5</v>
      </c>
      <c r="G1554" s="14">
        <v>36982</v>
      </c>
      <c r="H1554" s="15">
        <v>44346.696385108022</v>
      </c>
      <c r="J1554">
        <v>36982</v>
      </c>
      <c r="K1554" s="4">
        <v>44346.696385108022</v>
      </c>
    </row>
    <row r="1555">
      <c r="A1555" s="1">
        <v>37090</v>
      </c>
      <c r="B1555" s="1" t="s">
        <v>8</v>
      </c>
      <c r="C1555" s="2">
        <v>44343.253606196587</v>
      </c>
      <c r="D1555" s="2">
        <f t="shared" si="50"/>
        <v>44343.967016165123</v>
      </c>
      <c r="E1555" s="1">
        <f t="shared" si="51"/>
        <v>5</v>
      </c>
      <c r="G1555" s="14">
        <v>37090</v>
      </c>
      <c r="H1555" s="15">
        <v>44343.967016165123</v>
      </c>
      <c r="J1555">
        <v>37090</v>
      </c>
      <c r="K1555" s="4">
        <v>44343.967016165123</v>
      </c>
    </row>
    <row r="1556">
      <c r="A1556" s="1">
        <v>37094</v>
      </c>
      <c r="B1556" s="1" t="s">
        <v>7</v>
      </c>
      <c r="C1556" s="2">
        <v>44385.034595548437</v>
      </c>
      <c r="D1556" s="2">
        <f t="shared" si="50"/>
        <v>44385.804799344136</v>
      </c>
      <c r="E1556" s="1">
        <f t="shared" si="51"/>
        <v>7</v>
      </c>
      <c r="G1556" s="14">
        <v>37094</v>
      </c>
      <c r="H1556" s="15">
        <v>44385.804799344136</v>
      </c>
      <c r="J1556">
        <v>37094</v>
      </c>
      <c r="K1556" s="4">
        <v>44385.804799344136</v>
      </c>
    </row>
    <row r="1557">
      <c r="A1557" s="1">
        <v>37104</v>
      </c>
      <c r="B1557" s="1" t="s">
        <v>13</v>
      </c>
      <c r="C1557" s="2">
        <v>44402.758586716525</v>
      </c>
      <c r="D1557" s="2">
        <f t="shared" si="50"/>
        <v>44403.914427199074</v>
      </c>
      <c r="E1557" s="1">
        <f t="shared" si="51"/>
        <v>7</v>
      </c>
      <c r="G1557" s="14">
        <v>37104</v>
      </c>
      <c r="H1557" s="15">
        <v>44403.914427199074</v>
      </c>
      <c r="J1557">
        <v>37104</v>
      </c>
      <c r="K1557" s="4">
        <v>44403.914427199074</v>
      </c>
    </row>
    <row r="1558">
      <c r="A1558" s="1">
        <v>37112</v>
      </c>
      <c r="B1558" s="1" t="s">
        <v>8</v>
      </c>
      <c r="C1558" s="2">
        <v>44316.375584009977</v>
      </c>
      <c r="D1558" s="2">
        <f t="shared" si="50"/>
        <v>44316.69355339506</v>
      </c>
      <c r="E1558" s="1">
        <f t="shared" si="51"/>
        <v>4</v>
      </c>
      <c r="G1558" s="14">
        <v>37112</v>
      </c>
      <c r="H1558" s="15">
        <v>44316.69355339506</v>
      </c>
      <c r="J1558">
        <v>37112</v>
      </c>
      <c r="K1558" s="4">
        <v>44316.69355339506</v>
      </c>
    </row>
    <row r="1559">
      <c r="A1559" s="1">
        <v>37119</v>
      </c>
      <c r="B1559" s="1" t="s">
        <v>10</v>
      </c>
      <c r="C1559" s="2">
        <v>44408.80450523505</v>
      </c>
      <c r="D1559" s="2">
        <f t="shared" si="50"/>
        <v>44409.967955555556</v>
      </c>
      <c r="E1559" s="1">
        <f t="shared" si="51"/>
        <v>8</v>
      </c>
      <c r="G1559" s="14">
        <v>37119</v>
      </c>
      <c r="H1559" s="15">
        <v>44409.967955555556</v>
      </c>
      <c r="J1559">
        <v>37119</v>
      </c>
      <c r="K1559" s="4">
        <v>44409.967955555556</v>
      </c>
    </row>
    <row r="1560">
      <c r="A1560" s="1">
        <v>37151</v>
      </c>
      <c r="B1560" s="1" t="s">
        <v>7</v>
      </c>
      <c r="C1560" s="2">
        <v>44386.25811153846</v>
      </c>
      <c r="D1560" s="2">
        <f t="shared" si="50"/>
        <v>44386.756255671295</v>
      </c>
      <c r="E1560" s="1">
        <f t="shared" si="51"/>
        <v>7</v>
      </c>
      <c r="G1560" s="14">
        <v>37151</v>
      </c>
      <c r="H1560" s="15">
        <v>44386.756255671295</v>
      </c>
      <c r="J1560">
        <v>37151</v>
      </c>
      <c r="K1560" s="4">
        <v>44386.756255671295</v>
      </c>
    </row>
    <row r="1561">
      <c r="A1561" s="1">
        <v>37152</v>
      </c>
      <c r="B1561" s="1" t="s">
        <v>14</v>
      </c>
      <c r="C1561" s="2">
        <v>44346.569338141024</v>
      </c>
      <c r="D1561" s="2">
        <f t="shared" si="50"/>
        <v>44347.273650501542</v>
      </c>
      <c r="E1561" s="1">
        <f t="shared" si="51"/>
        <v>5</v>
      </c>
      <c r="G1561" s="14">
        <v>37152</v>
      </c>
      <c r="H1561" s="15">
        <v>44347.273650501542</v>
      </c>
      <c r="J1561">
        <v>37152</v>
      </c>
      <c r="K1561" s="4">
        <v>44347.273650501542</v>
      </c>
    </row>
    <row r="1562">
      <c r="A1562" s="1">
        <v>37177</v>
      </c>
      <c r="B1562" s="1" t="s">
        <v>22</v>
      </c>
      <c r="C1562" s="2">
        <v>44341.220235576919</v>
      </c>
      <c r="D1562" s="2">
        <f t="shared" si="50"/>
        <v>44342.162809066358</v>
      </c>
      <c r="E1562" s="1">
        <f t="shared" si="51"/>
        <v>5</v>
      </c>
      <c r="G1562" s="14">
        <v>37177</v>
      </c>
      <c r="H1562" s="15">
        <v>44342.162809066358</v>
      </c>
      <c r="J1562">
        <v>37177</v>
      </c>
      <c r="K1562" s="4">
        <v>44342.162809066358</v>
      </c>
    </row>
    <row r="1563">
      <c r="A1563" s="1">
        <v>37220</v>
      </c>
      <c r="B1563" s="1" t="s">
        <v>7</v>
      </c>
      <c r="C1563" s="2">
        <v>44318.336825890314</v>
      </c>
      <c r="D1563" s="2">
        <f t="shared" si="50"/>
        <v>44318.837161805553</v>
      </c>
      <c r="E1563" s="1">
        <f t="shared" si="51"/>
        <v>5</v>
      </c>
      <c r="G1563" s="14">
        <v>37220</v>
      </c>
      <c r="H1563" s="15">
        <v>44318.837161805553</v>
      </c>
      <c r="J1563">
        <v>37220</v>
      </c>
      <c r="K1563" s="4">
        <v>44318.837161805553</v>
      </c>
    </row>
    <row r="1564">
      <c r="A1564" s="1">
        <v>37232</v>
      </c>
      <c r="B1564" s="1" t="s">
        <v>7</v>
      </c>
      <c r="C1564" s="2">
        <v>44298.583855235047</v>
      </c>
      <c r="D1564" s="2">
        <f t="shared" si="50"/>
        <v>44299.769200655865</v>
      </c>
      <c r="E1564" s="1">
        <f t="shared" si="51"/>
        <v>4</v>
      </c>
      <c r="G1564" s="14">
        <v>37232</v>
      </c>
      <c r="H1564" s="15">
        <v>44299.769200655865</v>
      </c>
      <c r="J1564">
        <v>37232</v>
      </c>
      <c r="K1564" s="4">
        <v>44299.769200655865</v>
      </c>
    </row>
    <row r="1565">
      <c r="A1565" s="1">
        <v>37263</v>
      </c>
      <c r="B1565" s="1" t="s">
        <v>7</v>
      </c>
      <c r="C1565" s="2">
        <v>44315.191460149566</v>
      </c>
      <c r="D1565" s="2">
        <f t="shared" si="50"/>
        <v>44315.688294521606</v>
      </c>
      <c r="E1565" s="1">
        <f t="shared" si="51"/>
        <v>4</v>
      </c>
      <c r="G1565" s="14">
        <v>37263</v>
      </c>
      <c r="H1565" s="15">
        <v>44315.688294521606</v>
      </c>
      <c r="J1565">
        <v>37263</v>
      </c>
      <c r="K1565" s="4">
        <v>44315.688294521606</v>
      </c>
    </row>
    <row r="1566">
      <c r="A1566" s="1">
        <v>37279</v>
      </c>
      <c r="B1566" s="1" t="s">
        <v>7</v>
      </c>
      <c r="C1566" s="2">
        <v>44346.120717485755</v>
      </c>
      <c r="D1566" s="2">
        <f t="shared" si="50"/>
        <v>44347.566935262344</v>
      </c>
      <c r="E1566" s="1">
        <f t="shared" si="51"/>
        <v>5</v>
      </c>
      <c r="G1566" s="14">
        <v>37279</v>
      </c>
      <c r="H1566" s="15">
        <v>44347.566935262344</v>
      </c>
      <c r="J1566">
        <v>37279</v>
      </c>
      <c r="K1566" s="4">
        <v>44347.566935262344</v>
      </c>
    </row>
    <row r="1567">
      <c r="A1567" s="1">
        <v>37299</v>
      </c>
      <c r="B1567" s="1" t="s">
        <v>11</v>
      </c>
      <c r="C1567" s="2">
        <v>44313.808095477209</v>
      </c>
      <c r="D1567" s="2">
        <f t="shared" si="50"/>
        <v>44315.49978317901</v>
      </c>
      <c r="E1567" s="1">
        <f t="shared" si="51"/>
        <v>4</v>
      </c>
      <c r="G1567" s="14">
        <v>37299</v>
      </c>
      <c r="H1567" s="15">
        <v>44315.49978317901</v>
      </c>
      <c r="J1567">
        <v>37299</v>
      </c>
      <c r="K1567" s="4">
        <v>44315.49978317901</v>
      </c>
    </row>
    <row r="1568">
      <c r="A1568" s="1">
        <v>37306</v>
      </c>
      <c r="B1568" s="1" t="s">
        <v>7</v>
      </c>
      <c r="C1568" s="2">
        <v>44304.532085861822</v>
      </c>
      <c r="D1568" s="2">
        <f t="shared" si="50"/>
        <v>44304.826654861114</v>
      </c>
      <c r="E1568" s="1">
        <f t="shared" si="51"/>
        <v>4</v>
      </c>
      <c r="G1568" s="14">
        <v>37306</v>
      </c>
      <c r="H1568" s="15">
        <v>44304.826654861114</v>
      </c>
      <c r="J1568">
        <v>37306</v>
      </c>
      <c r="K1568" s="4">
        <v>44304.826654861114</v>
      </c>
    </row>
    <row r="1569">
      <c r="A1569" s="1">
        <v>37385</v>
      </c>
      <c r="B1569" s="1" t="s">
        <v>7</v>
      </c>
      <c r="C1569" s="2">
        <v>44379.334287001424</v>
      </c>
      <c r="D1569" s="2">
        <f t="shared" si="50"/>
        <v>44379.869524266978</v>
      </c>
      <c r="E1569" s="1">
        <f t="shared" si="51"/>
        <v>7</v>
      </c>
      <c r="G1569" s="14">
        <v>37385</v>
      </c>
      <c r="H1569" s="15">
        <v>44379.869524266978</v>
      </c>
      <c r="J1569">
        <v>37385</v>
      </c>
      <c r="K1569" s="4">
        <v>44379.869524266978</v>
      </c>
    </row>
    <row r="1570">
      <c r="A1570" s="1">
        <v>37391</v>
      </c>
      <c r="B1570" s="1" t="s">
        <v>7</v>
      </c>
      <c r="C1570" s="2">
        <v>44317.950898076924</v>
      </c>
      <c r="D1570" s="2">
        <f t="shared" si="50"/>
        <v>44318.874378665125</v>
      </c>
      <c r="E1570" s="1">
        <f t="shared" si="51"/>
        <v>5</v>
      </c>
      <c r="G1570" s="14">
        <v>37391</v>
      </c>
      <c r="H1570" s="15">
        <v>44318.874378665125</v>
      </c>
      <c r="J1570">
        <v>37391</v>
      </c>
      <c r="K1570" s="4">
        <v>44318.874378665125</v>
      </c>
    </row>
    <row r="1571">
      <c r="A1571" s="1">
        <v>37408</v>
      </c>
      <c r="B1571" s="1" t="s">
        <v>21</v>
      </c>
      <c r="C1571" s="2">
        <v>44375.867036502845</v>
      </c>
      <c r="D1571" s="2">
        <f t="shared" si="50"/>
        <v>44376.805608410497</v>
      </c>
      <c r="E1571" s="1">
        <f t="shared" si="51"/>
        <v>6</v>
      </c>
      <c r="G1571" s="14">
        <v>37408</v>
      </c>
      <c r="H1571" s="15">
        <v>44376.805608410497</v>
      </c>
      <c r="J1571">
        <v>37408</v>
      </c>
      <c r="K1571" s="4">
        <v>44376.805608410497</v>
      </c>
    </row>
    <row r="1572">
      <c r="A1572" s="1">
        <v>37430</v>
      </c>
      <c r="B1572" s="1" t="s">
        <v>7</v>
      </c>
      <c r="C1572" s="2">
        <v>44341.062054736474</v>
      </c>
      <c r="D1572" s="2">
        <f t="shared" si="50"/>
        <v>44342.719038850308</v>
      </c>
      <c r="E1572" s="1">
        <f t="shared" si="51"/>
        <v>5</v>
      </c>
      <c r="G1572" s="14">
        <v>37430</v>
      </c>
      <c r="H1572" s="15">
        <v>44342.719038850308</v>
      </c>
      <c r="J1572">
        <v>37430</v>
      </c>
      <c r="K1572" s="4">
        <v>44342.719038850308</v>
      </c>
    </row>
    <row r="1573">
      <c r="A1573" s="1">
        <v>37462</v>
      </c>
      <c r="B1573" s="1" t="s">
        <v>8</v>
      </c>
      <c r="C1573" s="2">
        <v>44308.846212891738</v>
      </c>
      <c r="D1573" s="2">
        <f t="shared" si="50"/>
        <v>44309.866692554009</v>
      </c>
      <c r="E1573" s="1">
        <f t="shared" si="51"/>
        <v>4</v>
      </c>
      <c r="G1573" s="14">
        <v>37462</v>
      </c>
      <c r="H1573" s="15">
        <v>44309.866692554009</v>
      </c>
      <c r="J1573">
        <v>37462</v>
      </c>
      <c r="K1573" s="4">
        <v>44309.866692554009</v>
      </c>
    </row>
    <row r="1574">
      <c r="A1574" s="1">
        <v>37505</v>
      </c>
      <c r="B1574" s="1" t="s">
        <v>13</v>
      </c>
      <c r="C1574" s="2">
        <v>44346.743397364677</v>
      </c>
      <c r="D1574" s="2">
        <f t="shared" si="50"/>
        <v>44347.95164402006</v>
      </c>
      <c r="E1574" s="1">
        <f t="shared" si="51"/>
        <v>5</v>
      </c>
      <c r="G1574" s="14">
        <v>37505</v>
      </c>
      <c r="H1574" s="15">
        <v>44347.95164402006</v>
      </c>
      <c r="J1574">
        <v>37505</v>
      </c>
      <c r="K1574" s="4">
        <v>44347.95164402006</v>
      </c>
    </row>
    <row r="1575">
      <c r="A1575" s="1">
        <v>37526</v>
      </c>
      <c r="B1575" s="1" t="s">
        <v>7</v>
      </c>
      <c r="C1575" s="2">
        <v>44310.969172400284</v>
      </c>
      <c r="D1575" s="2">
        <f t="shared" si="50"/>
        <v>44311.74978317901</v>
      </c>
      <c r="E1575" s="1">
        <f t="shared" si="51"/>
        <v>4</v>
      </c>
      <c r="G1575" s="14">
        <v>37526</v>
      </c>
      <c r="H1575" s="15">
        <v>44311.74978317901</v>
      </c>
      <c r="J1575">
        <v>37526</v>
      </c>
      <c r="K1575" s="4">
        <v>44311.74978317901</v>
      </c>
    </row>
    <row r="1576">
      <c r="A1576" s="1">
        <v>37588</v>
      </c>
      <c r="B1576" s="1" t="s">
        <v>11</v>
      </c>
      <c r="C1576" s="2">
        <v>44294.577418447298</v>
      </c>
      <c r="D1576" s="2">
        <f t="shared" si="50"/>
        <v>44295.550999999999</v>
      </c>
      <c r="E1576" s="1">
        <f t="shared" si="51"/>
        <v>4</v>
      </c>
      <c r="G1576" s="14">
        <v>37588</v>
      </c>
      <c r="H1576" s="15">
        <v>44295.550999999999</v>
      </c>
      <c r="J1576">
        <v>37588</v>
      </c>
      <c r="K1576" s="4">
        <v>44295.550999999999</v>
      </c>
    </row>
    <row r="1577">
      <c r="A1577" s="1">
        <v>37685</v>
      </c>
      <c r="B1577" s="1" t="s">
        <v>8</v>
      </c>
      <c r="C1577" s="2">
        <v>44375.271167094019</v>
      </c>
      <c r="D1577" s="2">
        <f t="shared" si="50"/>
        <v>44375.751805825617</v>
      </c>
      <c r="E1577" s="1">
        <f t="shared" si="51"/>
        <v>6</v>
      </c>
      <c r="G1577" s="14">
        <v>37685</v>
      </c>
      <c r="H1577" s="15">
        <v>44375.751805825617</v>
      </c>
      <c r="J1577">
        <v>37685</v>
      </c>
      <c r="K1577" s="4">
        <v>44375.751805825617</v>
      </c>
    </row>
    <row r="1578">
      <c r="A1578" s="1">
        <v>37698</v>
      </c>
      <c r="B1578" s="1" t="s">
        <v>7</v>
      </c>
      <c r="C1578" s="2">
        <v>44321.118958440173</v>
      </c>
      <c r="D1578" s="2">
        <f t="shared" si="50"/>
        <v>44322.817744328706</v>
      </c>
      <c r="E1578" s="1">
        <f t="shared" si="51"/>
        <v>5</v>
      </c>
      <c r="G1578" s="14">
        <v>37698</v>
      </c>
      <c r="H1578" s="15">
        <v>44322.817744328706</v>
      </c>
      <c r="J1578">
        <v>37698</v>
      </c>
      <c r="K1578" s="4">
        <v>44322.817744328706</v>
      </c>
    </row>
    <row r="1579">
      <c r="A1579" s="1">
        <v>37705</v>
      </c>
      <c r="B1579" s="1" t="s">
        <v>13</v>
      </c>
      <c r="C1579" s="2">
        <v>44373.505847400287</v>
      </c>
      <c r="D1579" s="2">
        <f t="shared" si="50"/>
        <v>44374.221655941357</v>
      </c>
      <c r="E1579" s="1">
        <f t="shared" si="51"/>
        <v>6</v>
      </c>
      <c r="G1579" s="14">
        <v>37705</v>
      </c>
      <c r="H1579" s="15">
        <v>44374.221655941357</v>
      </c>
      <c r="J1579">
        <v>37705</v>
      </c>
      <c r="K1579" s="4">
        <v>44374.221655941357</v>
      </c>
    </row>
    <row r="1580">
      <c r="A1580" s="1">
        <v>37722</v>
      </c>
      <c r="B1580" s="1" t="s">
        <v>8</v>
      </c>
      <c r="C1580" s="2">
        <v>44325.124211930197</v>
      </c>
      <c r="D1580" s="2">
        <f t="shared" si="50"/>
        <v>44326.530122993827</v>
      </c>
      <c r="E1580" s="1">
        <f t="shared" si="51"/>
        <v>5</v>
      </c>
      <c r="G1580" s="14">
        <v>37722</v>
      </c>
      <c r="H1580" s="15">
        <v>44326.530122993827</v>
      </c>
      <c r="J1580">
        <v>37722</v>
      </c>
      <c r="K1580" s="4">
        <v>44326.530122993827</v>
      </c>
    </row>
    <row r="1581">
      <c r="A1581" s="1">
        <v>37739</v>
      </c>
      <c r="B1581" s="1" t="s">
        <v>8</v>
      </c>
      <c r="C1581" s="2">
        <v>44432.650289743586</v>
      </c>
      <c r="D1581" s="2">
        <f t="shared" si="50"/>
        <v>44433.636666666665</v>
      </c>
      <c r="E1581" s="1">
        <f t="shared" si="51"/>
        <v>8</v>
      </c>
      <c r="G1581" s="14">
        <v>37739</v>
      </c>
      <c r="H1581" s="15">
        <v>44433.636666666665</v>
      </c>
      <c r="J1581">
        <v>37739</v>
      </c>
      <c r="K1581" s="4">
        <v>44433.636666666665</v>
      </c>
    </row>
    <row r="1582">
      <c r="A1582" s="1">
        <v>37757</v>
      </c>
      <c r="B1582" s="1" t="s">
        <v>13</v>
      </c>
      <c r="C1582" s="2">
        <v>44341.575238639605</v>
      </c>
      <c r="D1582" s="2">
        <f t="shared" si="50"/>
        <v>44341.823812307099</v>
      </c>
      <c r="E1582" s="1">
        <f t="shared" si="51"/>
        <v>5</v>
      </c>
      <c r="G1582" s="14">
        <v>37757</v>
      </c>
      <c r="H1582" s="15">
        <v>44341.823812307099</v>
      </c>
      <c r="J1582">
        <v>37757</v>
      </c>
      <c r="K1582" s="4">
        <v>44341.823812307099</v>
      </c>
    </row>
    <row r="1583">
      <c r="A1583" s="1">
        <v>37766</v>
      </c>
      <c r="B1583" s="1" t="s">
        <v>11</v>
      </c>
      <c r="C1583" s="2">
        <v>44300.199461538461</v>
      </c>
      <c r="D1583" s="2">
        <f t="shared" si="50"/>
        <v>44300.742501620371</v>
      </c>
      <c r="E1583" s="1">
        <f t="shared" si="51"/>
        <v>4</v>
      </c>
      <c r="G1583" s="14">
        <v>37766</v>
      </c>
      <c r="H1583" s="15">
        <v>44300.742501620371</v>
      </c>
      <c r="J1583">
        <v>37766</v>
      </c>
      <c r="K1583" s="4">
        <v>44300.742501620371</v>
      </c>
    </row>
    <row r="1584">
      <c r="A1584" s="1">
        <v>37773</v>
      </c>
      <c r="B1584" s="1" t="s">
        <v>13</v>
      </c>
      <c r="C1584" s="2">
        <v>44403.704914031339</v>
      </c>
      <c r="D1584" s="2">
        <f t="shared" si="50"/>
        <v>44404.882064737656</v>
      </c>
      <c r="E1584" s="1">
        <f t="shared" si="51"/>
        <v>7</v>
      </c>
      <c r="G1584" s="14">
        <v>37773</v>
      </c>
      <c r="H1584" s="15">
        <v>44404.882064737656</v>
      </c>
      <c r="J1584">
        <v>37773</v>
      </c>
      <c r="K1584" s="4">
        <v>44404.882064737656</v>
      </c>
    </row>
    <row r="1585">
      <c r="A1585" s="1">
        <v>37807</v>
      </c>
      <c r="B1585" s="1" t="s">
        <v>11</v>
      </c>
      <c r="C1585" s="2">
        <v>44288.491363568377</v>
      </c>
      <c r="D1585" s="2">
        <f t="shared" si="50"/>
        <v>44289.73441099537</v>
      </c>
      <c r="E1585" s="1">
        <f t="shared" si="51"/>
        <v>4</v>
      </c>
      <c r="G1585" s="14">
        <v>37807</v>
      </c>
      <c r="H1585" s="15">
        <v>44289.73441099537</v>
      </c>
      <c r="J1585">
        <v>37807</v>
      </c>
      <c r="K1585" s="4">
        <v>44289.73441099537</v>
      </c>
    </row>
    <row r="1586">
      <c r="A1586" s="1">
        <v>37816</v>
      </c>
      <c r="B1586" s="1" t="s">
        <v>8</v>
      </c>
      <c r="C1586" s="2">
        <v>44376.546717022793</v>
      </c>
      <c r="D1586" s="2">
        <f t="shared" si="50"/>
        <v>44377.933035609567</v>
      </c>
      <c r="E1586" s="1">
        <f t="shared" si="51"/>
        <v>6</v>
      </c>
      <c r="G1586" s="14">
        <v>37816</v>
      </c>
      <c r="H1586" s="15">
        <v>44377.933035609567</v>
      </c>
      <c r="J1586">
        <v>37816</v>
      </c>
      <c r="K1586" s="4">
        <v>44377.933035609567</v>
      </c>
    </row>
    <row r="1587">
      <c r="A1587" s="1">
        <v>37827</v>
      </c>
      <c r="B1587" s="1" t="s">
        <v>11</v>
      </c>
      <c r="C1587" s="2">
        <v>44303.722860826208</v>
      </c>
      <c r="D1587" s="2">
        <f t="shared" si="50"/>
        <v>44304.469771412034</v>
      </c>
      <c r="E1587" s="1">
        <f t="shared" si="51"/>
        <v>4</v>
      </c>
      <c r="G1587" s="14">
        <v>37827</v>
      </c>
      <c r="H1587" s="15">
        <v>44304.469771412034</v>
      </c>
      <c r="J1587">
        <v>37827</v>
      </c>
      <c r="K1587" s="4">
        <v>44304.469771412034</v>
      </c>
    </row>
    <row r="1588">
      <c r="A1588" s="1">
        <v>37848</v>
      </c>
      <c r="B1588" s="1" t="s">
        <v>13</v>
      </c>
      <c r="C1588" s="2">
        <v>44370.55628023504</v>
      </c>
      <c r="D1588" s="2">
        <f t="shared" si="50"/>
        <v>44371.789831712966</v>
      </c>
      <c r="E1588" s="1">
        <f t="shared" si="51"/>
        <v>6</v>
      </c>
      <c r="G1588" s="14">
        <v>37848</v>
      </c>
      <c r="H1588" s="15">
        <v>44371.789831712966</v>
      </c>
      <c r="J1588">
        <v>37848</v>
      </c>
      <c r="K1588" s="4">
        <v>44371.789831712966</v>
      </c>
    </row>
    <row r="1589">
      <c r="A1589" s="1">
        <v>37912</v>
      </c>
      <c r="B1589" s="1" t="s">
        <v>15</v>
      </c>
      <c r="C1589" s="2">
        <v>44408.620562713681</v>
      </c>
      <c r="D1589" s="2">
        <f t="shared" si="50"/>
        <v>44408.896627854941</v>
      </c>
      <c r="E1589" s="1">
        <f t="shared" si="51"/>
        <v>7</v>
      </c>
      <c r="G1589" s="14">
        <v>37912</v>
      </c>
      <c r="H1589" s="15">
        <v>44408.896627854941</v>
      </c>
      <c r="J1589">
        <v>37912</v>
      </c>
      <c r="K1589" s="4">
        <v>44408.896627854941</v>
      </c>
    </row>
    <row r="1590">
      <c r="A1590" s="1">
        <v>37921</v>
      </c>
      <c r="B1590" s="1" t="s">
        <v>18</v>
      </c>
      <c r="C1590" s="2">
        <v>44399.969345085468</v>
      </c>
      <c r="D1590" s="2">
        <f t="shared" si="50"/>
        <v>44400.684653742283</v>
      </c>
      <c r="E1590" s="1">
        <f t="shared" si="51"/>
        <v>7</v>
      </c>
      <c r="G1590" s="14">
        <v>37921</v>
      </c>
      <c r="H1590" s="15">
        <v>44400.684653742283</v>
      </c>
      <c r="J1590">
        <v>37921</v>
      </c>
      <c r="K1590" s="4">
        <v>44400.684653742283</v>
      </c>
    </row>
    <row r="1591">
      <c r="A1591" s="1">
        <v>37933</v>
      </c>
      <c r="B1591" s="1" t="s">
        <v>13</v>
      </c>
      <c r="C1591" s="2">
        <v>44343.001725641028</v>
      </c>
      <c r="D1591" s="2">
        <f t="shared" si="50"/>
        <v>44343.700834953706</v>
      </c>
      <c r="E1591" s="1">
        <f t="shared" si="51"/>
        <v>5</v>
      </c>
      <c r="G1591" s="14">
        <v>37933</v>
      </c>
      <c r="H1591" s="15">
        <v>44343.700834953706</v>
      </c>
      <c r="J1591">
        <v>37933</v>
      </c>
      <c r="K1591" s="4">
        <v>44343.700834953706</v>
      </c>
    </row>
    <row r="1592">
      <c r="A1592" s="1">
        <v>37962</v>
      </c>
      <c r="B1592" s="1" t="s">
        <v>18</v>
      </c>
      <c r="C1592" s="2">
        <v>44376.084281659547</v>
      </c>
      <c r="D1592" s="2">
        <f t="shared" si="50"/>
        <v>44376.830284799384</v>
      </c>
      <c r="E1592" s="1">
        <f t="shared" si="51"/>
        <v>6</v>
      </c>
      <c r="G1592" s="14">
        <v>37962</v>
      </c>
      <c r="H1592" s="15">
        <v>44376.830284799384</v>
      </c>
      <c r="J1592">
        <v>37962</v>
      </c>
      <c r="K1592" s="4">
        <v>44376.830284799384</v>
      </c>
    </row>
    <row r="1593">
      <c r="A1593" s="1">
        <v>37993</v>
      </c>
      <c r="B1593" s="1" t="s">
        <v>11</v>
      </c>
      <c r="C1593" s="2">
        <v>44408.019053205127</v>
      </c>
      <c r="D1593" s="2">
        <f t="shared" si="50"/>
        <v>44408.527291280865</v>
      </c>
      <c r="E1593" s="1">
        <f t="shared" si="51"/>
        <v>7</v>
      </c>
      <c r="G1593" s="14">
        <v>37993</v>
      </c>
      <c r="H1593" s="15">
        <v>44408.527291280865</v>
      </c>
      <c r="J1593">
        <v>37993</v>
      </c>
      <c r="K1593" s="4">
        <v>44408.527291280865</v>
      </c>
    </row>
    <row r="1594">
      <c r="A1594" s="1">
        <v>38049</v>
      </c>
      <c r="B1594" s="1" t="s">
        <v>7</v>
      </c>
      <c r="C1594" s="2">
        <v>44369.692458938749</v>
      </c>
      <c r="D1594" s="2">
        <f t="shared" si="50"/>
        <v>44370.867906134263</v>
      </c>
      <c r="E1594" s="1">
        <f t="shared" si="51"/>
        <v>6</v>
      </c>
      <c r="G1594" s="14">
        <v>38049</v>
      </c>
      <c r="H1594" s="15">
        <v>44370.867906134263</v>
      </c>
      <c r="J1594">
        <v>38049</v>
      </c>
      <c r="K1594" s="4">
        <v>44370.867906134263</v>
      </c>
    </row>
    <row r="1595">
      <c r="A1595" s="1">
        <v>38065</v>
      </c>
      <c r="B1595" s="1" t="s">
        <v>8</v>
      </c>
      <c r="C1595" s="2">
        <v>44353.498529309123</v>
      </c>
      <c r="D1595" s="2">
        <f t="shared" si="50"/>
        <v>44354.730770216047</v>
      </c>
      <c r="E1595" s="1">
        <f t="shared" si="51"/>
        <v>6</v>
      </c>
      <c r="G1595" s="14">
        <v>38065</v>
      </c>
      <c r="H1595" s="15">
        <v>44354.730770216047</v>
      </c>
      <c r="J1595">
        <v>38065</v>
      </c>
      <c r="K1595" s="4">
        <v>44354.730770216047</v>
      </c>
    </row>
    <row r="1596">
      <c r="A1596" s="1">
        <v>38142</v>
      </c>
      <c r="B1596" s="1" t="s">
        <v>8</v>
      </c>
      <c r="C1596" s="2">
        <v>44372.947844622504</v>
      </c>
      <c r="D1596" s="2">
        <f t="shared" si="50"/>
        <v>44373.675754050928</v>
      </c>
      <c r="E1596" s="1">
        <f t="shared" si="51"/>
        <v>6</v>
      </c>
      <c r="G1596" s="14">
        <v>38142</v>
      </c>
      <c r="H1596" s="15">
        <v>44373.675754050928</v>
      </c>
      <c r="J1596">
        <v>38142</v>
      </c>
      <c r="K1596" s="4">
        <v>44373.675754050928</v>
      </c>
    </row>
    <row r="1597">
      <c r="A1597" s="1">
        <v>38177</v>
      </c>
      <c r="B1597" s="1" t="s">
        <v>8</v>
      </c>
      <c r="C1597" s="2">
        <v>44336.874189031339</v>
      </c>
      <c r="D1597" s="2">
        <f t="shared" si="50"/>
        <v>44338.091433449074</v>
      </c>
      <c r="E1597" s="1">
        <f t="shared" si="51"/>
        <v>5</v>
      </c>
      <c r="G1597" s="14">
        <v>38177</v>
      </c>
      <c r="H1597" s="15">
        <v>44338.091433449074</v>
      </c>
      <c r="J1597">
        <v>38177</v>
      </c>
      <c r="K1597" s="4">
        <v>44338.091433449074</v>
      </c>
    </row>
    <row r="1598">
      <c r="A1598" s="1">
        <v>38228</v>
      </c>
      <c r="B1598" s="1" t="s">
        <v>8</v>
      </c>
      <c r="C1598" s="2">
        <v>44358.059730519941</v>
      </c>
      <c r="D1598" s="2">
        <f t="shared" si="50"/>
        <v>44358.528666666665</v>
      </c>
      <c r="E1598" s="1">
        <f t="shared" si="51"/>
        <v>6</v>
      </c>
      <c r="G1598" s="14">
        <v>38228</v>
      </c>
      <c r="H1598" s="15">
        <v>44358.528666666665</v>
      </c>
      <c r="J1598">
        <v>38228</v>
      </c>
      <c r="K1598" s="4">
        <v>44358.528666666665</v>
      </c>
    </row>
    <row r="1599">
      <c r="A1599" s="1">
        <v>38289</v>
      </c>
      <c r="B1599" s="1" t="s">
        <v>11</v>
      </c>
      <c r="C1599" s="2">
        <v>44324.163458048439</v>
      </c>
      <c r="D1599" s="2">
        <f t="shared" si="50"/>
        <v>44324.863860841047</v>
      </c>
      <c r="E1599" s="1">
        <f t="shared" si="51"/>
        <v>5</v>
      </c>
      <c r="G1599" s="14">
        <v>38289</v>
      </c>
      <c r="H1599" s="15">
        <v>44324.863860841047</v>
      </c>
      <c r="J1599">
        <v>38289</v>
      </c>
      <c r="K1599" s="4">
        <v>44324.863860841047</v>
      </c>
    </row>
    <row r="1600">
      <c r="A1600" s="1">
        <v>38292</v>
      </c>
      <c r="B1600" s="1" t="s">
        <v>8</v>
      </c>
      <c r="C1600" s="2">
        <v>44374.779087820505</v>
      </c>
      <c r="D1600" s="2">
        <f t="shared" si="50"/>
        <v>44376.666045331789</v>
      </c>
      <c r="E1600" s="1">
        <f t="shared" si="51"/>
        <v>6</v>
      </c>
      <c r="G1600" s="14">
        <v>38292</v>
      </c>
      <c r="H1600" s="15">
        <v>44376.666045331789</v>
      </c>
      <c r="J1600">
        <v>38292</v>
      </c>
      <c r="K1600" s="4">
        <v>44376.666045331789</v>
      </c>
    </row>
    <row r="1601">
      <c r="A1601" s="1">
        <v>38294</v>
      </c>
      <c r="B1601" s="1" t="s">
        <v>7</v>
      </c>
      <c r="C1601" s="2">
        <v>44399.648580021363</v>
      </c>
      <c r="D1601" s="2">
        <f t="shared" si="50"/>
        <v>44400.667258912035</v>
      </c>
      <c r="E1601" s="1">
        <f t="shared" si="51"/>
        <v>7</v>
      </c>
      <c r="G1601" s="14">
        <v>38294</v>
      </c>
      <c r="H1601" s="15">
        <v>44400.667258912035</v>
      </c>
      <c r="J1601">
        <v>38294</v>
      </c>
      <c r="K1601" s="4">
        <v>44400.667258912035</v>
      </c>
    </row>
    <row r="1602">
      <c r="A1602" s="1">
        <v>38309</v>
      </c>
      <c r="B1602" s="1" t="s">
        <v>8</v>
      </c>
      <c r="C1602" s="2">
        <v>44357.964575854698</v>
      </c>
      <c r="D1602" s="2">
        <f t="shared" si="50"/>
        <v>44358.934653742283</v>
      </c>
      <c r="E1602" s="1">
        <f t="shared" si="51"/>
        <v>6</v>
      </c>
      <c r="G1602" s="14">
        <v>38309</v>
      </c>
      <c r="H1602" s="15">
        <v>44358.934653742283</v>
      </c>
      <c r="J1602">
        <v>38309</v>
      </c>
      <c r="K1602" s="4">
        <v>44358.934653742283</v>
      </c>
    </row>
    <row r="1603">
      <c r="A1603" s="1">
        <v>38331</v>
      </c>
      <c r="B1603" s="1" t="s">
        <v>7</v>
      </c>
      <c r="C1603" s="2">
        <v>44348.082684686611</v>
      </c>
      <c r="D1603" s="2">
        <f t="shared" ref="D1603:D1666" si="52">VLOOKUP(A1603,J:K,2,0)</f>
        <v>44348.575025887345</v>
      </c>
      <c r="E1603" s="1">
        <f t="shared" ref="E1603:E1666" si="53">MONTH(D1603)</f>
        <v>6</v>
      </c>
      <c r="G1603" s="14">
        <v>38331</v>
      </c>
      <c r="H1603" s="15">
        <v>44348.575025887345</v>
      </c>
      <c r="J1603">
        <v>38331</v>
      </c>
      <c r="K1603" s="4">
        <v>44348.575025887345</v>
      </c>
    </row>
    <row r="1604">
      <c r="A1604" s="1">
        <v>38411</v>
      </c>
      <c r="B1604" s="1" t="s">
        <v>12</v>
      </c>
      <c r="C1604" s="2">
        <v>44325.564587428773</v>
      </c>
      <c r="D1604" s="2">
        <f t="shared" si="52"/>
        <v>44326.564666666665</v>
      </c>
      <c r="E1604" s="1">
        <f t="shared" si="53"/>
        <v>5</v>
      </c>
      <c r="G1604" s="14">
        <v>38411</v>
      </c>
      <c r="H1604" s="15">
        <v>44326.564666666665</v>
      </c>
      <c r="J1604">
        <v>38411</v>
      </c>
      <c r="K1604" s="4">
        <v>44326.564666666665</v>
      </c>
    </row>
    <row r="1605">
      <c r="A1605" s="1">
        <v>38458</v>
      </c>
      <c r="B1605" s="1" t="s">
        <v>8</v>
      </c>
      <c r="C1605" s="2">
        <v>44314.169293625353</v>
      </c>
      <c r="D1605" s="2">
        <f t="shared" si="52"/>
        <v>44315.81167638889</v>
      </c>
      <c r="E1605" s="1">
        <f t="shared" si="53"/>
        <v>4</v>
      </c>
      <c r="G1605" s="14">
        <v>38458</v>
      </c>
      <c r="H1605" s="15">
        <v>44315.81167638889</v>
      </c>
      <c r="J1605">
        <v>38458</v>
      </c>
      <c r="K1605" s="4">
        <v>44315.81167638889</v>
      </c>
    </row>
    <row r="1606">
      <c r="A1606" s="1">
        <v>38519</v>
      </c>
      <c r="B1606" s="1" t="s">
        <v>10</v>
      </c>
      <c r="C1606" s="2">
        <v>44307.466980235047</v>
      </c>
      <c r="D1606" s="2">
        <f t="shared" si="52"/>
        <v>44308.63732361111</v>
      </c>
      <c r="E1606" s="1">
        <f t="shared" si="53"/>
        <v>4</v>
      </c>
      <c r="G1606" s="14">
        <v>38519</v>
      </c>
      <c r="H1606" s="15">
        <v>44308.63732361111</v>
      </c>
      <c r="J1606">
        <v>38519</v>
      </c>
      <c r="K1606" s="4">
        <v>44308.63732361111</v>
      </c>
    </row>
    <row r="1607">
      <c r="A1607" s="1">
        <v>38616</v>
      </c>
      <c r="B1607" s="1" t="s">
        <v>7</v>
      </c>
      <c r="C1607" s="2">
        <v>44342.586405840448</v>
      </c>
      <c r="D1607" s="2">
        <f t="shared" si="52"/>
        <v>44344.929394830244</v>
      </c>
      <c r="E1607" s="1">
        <f t="shared" si="53"/>
        <v>5</v>
      </c>
      <c r="G1607" s="14">
        <v>38616</v>
      </c>
      <c r="H1607" s="15">
        <v>44344.929394830244</v>
      </c>
      <c r="J1607">
        <v>38616</v>
      </c>
      <c r="K1607" s="4">
        <v>44344.929394830244</v>
      </c>
    </row>
    <row r="1608">
      <c r="A1608" s="1">
        <v>38678</v>
      </c>
      <c r="B1608" s="1" t="s">
        <v>15</v>
      </c>
      <c r="C1608" s="2">
        <v>44312.669733547009</v>
      </c>
      <c r="D1608" s="2">
        <f t="shared" si="52"/>
        <v>44312.920899691358</v>
      </c>
      <c r="E1608" s="1">
        <f t="shared" si="53"/>
        <v>4</v>
      </c>
      <c r="G1608" s="14">
        <v>38678</v>
      </c>
      <c r="H1608" s="15">
        <v>44312.920899691358</v>
      </c>
      <c r="J1608">
        <v>38678</v>
      </c>
      <c r="K1608" s="4">
        <v>44312.920899691358</v>
      </c>
    </row>
    <row r="1609">
      <c r="A1609" s="1">
        <v>38708</v>
      </c>
      <c r="B1609" s="1" t="s">
        <v>11</v>
      </c>
      <c r="C1609" s="2">
        <v>44312.981213603991</v>
      </c>
      <c r="D1609" s="2">
        <f t="shared" si="52"/>
        <v>44313.761919097225</v>
      </c>
      <c r="E1609" s="1">
        <f t="shared" si="53"/>
        <v>4</v>
      </c>
      <c r="G1609" s="14">
        <v>38708</v>
      </c>
      <c r="H1609" s="15">
        <v>44313.761919097225</v>
      </c>
      <c r="J1609">
        <v>38708</v>
      </c>
      <c r="K1609" s="4">
        <v>44313.761919097225</v>
      </c>
    </row>
    <row r="1610">
      <c r="A1610" s="1">
        <v>38738</v>
      </c>
      <c r="B1610" s="1" t="s">
        <v>7</v>
      </c>
      <c r="C1610" s="2">
        <v>44316.762581873219</v>
      </c>
      <c r="D1610" s="2">
        <f t="shared" si="52"/>
        <v>44317.702857600307</v>
      </c>
      <c r="E1610" s="1">
        <f t="shared" si="53"/>
        <v>5</v>
      </c>
      <c r="G1610" s="14">
        <v>38738</v>
      </c>
      <c r="H1610" s="15">
        <v>44317.702857600307</v>
      </c>
      <c r="J1610">
        <v>38738</v>
      </c>
      <c r="K1610" s="4">
        <v>44317.702857600307</v>
      </c>
    </row>
    <row r="1611">
      <c r="A1611" s="1">
        <v>38830</v>
      </c>
      <c r="B1611" s="1" t="s">
        <v>13</v>
      </c>
      <c r="C1611" s="2">
        <v>44343.889792058406</v>
      </c>
      <c r="D1611" s="2">
        <f t="shared" si="52"/>
        <v>44344.828666666668</v>
      </c>
      <c r="E1611" s="1">
        <f t="shared" si="53"/>
        <v>5</v>
      </c>
      <c r="G1611" s="14">
        <v>38830</v>
      </c>
      <c r="H1611" s="15">
        <v>44344.828666666668</v>
      </c>
      <c r="J1611">
        <v>38830</v>
      </c>
      <c r="K1611" s="4">
        <v>44344.828666666668</v>
      </c>
    </row>
    <row r="1612">
      <c r="A1612" s="1">
        <v>38832</v>
      </c>
      <c r="B1612" s="1" t="s">
        <v>9</v>
      </c>
      <c r="C1612" s="2">
        <v>44341.535318660972</v>
      </c>
      <c r="D1612" s="2">
        <f t="shared" si="52"/>
        <v>44342.721061496915</v>
      </c>
      <c r="E1612" s="1">
        <f t="shared" si="53"/>
        <v>5</v>
      </c>
      <c r="G1612" s="14">
        <v>38832</v>
      </c>
      <c r="H1612" s="15">
        <v>44342.721061496915</v>
      </c>
      <c r="J1612">
        <v>38832</v>
      </c>
      <c r="K1612" s="4">
        <v>44342.721061496915</v>
      </c>
    </row>
    <row r="1613">
      <c r="A1613" s="1">
        <v>38887</v>
      </c>
      <c r="B1613" s="1" t="s">
        <v>11</v>
      </c>
      <c r="C1613" s="2">
        <v>44330.644181410258</v>
      </c>
      <c r="D1613" s="2">
        <f t="shared" si="52"/>
        <v>44331.603961304012</v>
      </c>
      <c r="E1613" s="1">
        <f t="shared" si="53"/>
        <v>5</v>
      </c>
      <c r="G1613" s="14">
        <v>38887</v>
      </c>
      <c r="H1613" s="15">
        <v>44331.603961304012</v>
      </c>
      <c r="J1613">
        <v>38887</v>
      </c>
      <c r="K1613" s="4">
        <v>44331.603961304012</v>
      </c>
    </row>
    <row r="1614">
      <c r="A1614" s="1">
        <v>38892</v>
      </c>
      <c r="B1614" s="1" t="s">
        <v>19</v>
      </c>
      <c r="C1614" s="2">
        <v>44342.782692735047</v>
      </c>
      <c r="D1614" s="2">
        <f t="shared" si="52"/>
        <v>44343.960139158953</v>
      </c>
      <c r="E1614" s="1">
        <f t="shared" si="53"/>
        <v>5</v>
      </c>
      <c r="G1614" s="14">
        <v>38892</v>
      </c>
      <c r="H1614" s="15">
        <v>44343.960139158953</v>
      </c>
      <c r="J1614">
        <v>38892</v>
      </c>
      <c r="K1614" s="4">
        <v>44343.960139158953</v>
      </c>
    </row>
    <row r="1615">
      <c r="A1615" s="1">
        <v>38912</v>
      </c>
      <c r="B1615" s="1" t="s">
        <v>13</v>
      </c>
      <c r="C1615" s="2">
        <v>44309.793329985754</v>
      </c>
      <c r="D1615" s="2">
        <f t="shared" si="52"/>
        <v>44311.227240817898</v>
      </c>
      <c r="E1615" s="1">
        <f t="shared" si="53"/>
        <v>4</v>
      </c>
      <c r="G1615" s="14">
        <v>38912</v>
      </c>
      <c r="H1615" s="15">
        <v>44311.227240817898</v>
      </c>
      <c r="J1615">
        <v>38912</v>
      </c>
      <c r="K1615" s="4">
        <v>44311.227240817898</v>
      </c>
    </row>
    <row r="1616">
      <c r="A1616" s="1">
        <v>38975</v>
      </c>
      <c r="B1616" s="1" t="s">
        <v>11</v>
      </c>
      <c r="C1616" s="2">
        <v>44345.809943233617</v>
      </c>
      <c r="D1616" s="2">
        <f t="shared" si="52"/>
        <v>44346.524055015434</v>
      </c>
      <c r="E1616" s="1">
        <f t="shared" si="53"/>
        <v>5</v>
      </c>
      <c r="G1616" s="14">
        <v>38975</v>
      </c>
      <c r="H1616" s="15">
        <v>44346.524055015434</v>
      </c>
      <c r="J1616">
        <v>38975</v>
      </c>
      <c r="K1616" s="4">
        <v>44346.524055015434</v>
      </c>
    </row>
    <row r="1617">
      <c r="A1617" s="1">
        <v>38987</v>
      </c>
      <c r="B1617" s="1" t="s">
        <v>13</v>
      </c>
      <c r="C1617" s="2">
        <v>44340.575199465806</v>
      </c>
      <c r="D1617" s="2">
        <f t="shared" si="52"/>
        <v>44341.526077662034</v>
      </c>
      <c r="E1617" s="1">
        <f t="shared" si="53"/>
        <v>5</v>
      </c>
      <c r="G1617" s="14">
        <v>38987</v>
      </c>
      <c r="H1617" s="15">
        <v>44341.526077662034</v>
      </c>
      <c r="J1617">
        <v>38987</v>
      </c>
      <c r="K1617" s="4">
        <v>44341.526077662034</v>
      </c>
    </row>
    <row r="1618">
      <c r="A1618" s="1">
        <v>38994</v>
      </c>
      <c r="B1618" s="1" t="s">
        <v>15</v>
      </c>
      <c r="C1618" s="2">
        <v>44344.976193447292</v>
      </c>
      <c r="D1618" s="2">
        <f t="shared" si="52"/>
        <v>44345.975371566361</v>
      </c>
      <c r="E1618" s="1">
        <f t="shared" si="53"/>
        <v>5</v>
      </c>
      <c r="G1618" s="14">
        <v>38994</v>
      </c>
      <c r="H1618" s="15">
        <v>44345.975371566361</v>
      </c>
      <c r="J1618">
        <v>38994</v>
      </c>
      <c r="K1618" s="4">
        <v>44345.975371566361</v>
      </c>
    </row>
    <row r="1619">
      <c r="A1619" s="1">
        <v>39095</v>
      </c>
      <c r="B1619" s="1" t="s">
        <v>7</v>
      </c>
      <c r="C1619" s="2">
        <v>44344.770627955848</v>
      </c>
      <c r="D1619" s="2">
        <f t="shared" si="52"/>
        <v>44345.465333333334</v>
      </c>
      <c r="E1619" s="1">
        <f t="shared" si="53"/>
        <v>5</v>
      </c>
      <c r="G1619" s="14">
        <v>39095</v>
      </c>
      <c r="H1619" s="15">
        <v>44345.465333333334</v>
      </c>
      <c r="J1619">
        <v>39095</v>
      </c>
      <c r="K1619" s="4">
        <v>44345.465333333334</v>
      </c>
    </row>
    <row r="1620">
      <c r="A1620" s="1">
        <v>39099</v>
      </c>
      <c r="B1620" s="1" t="s">
        <v>11</v>
      </c>
      <c r="C1620" s="2">
        <v>44310.828938176637</v>
      </c>
      <c r="D1620" s="2">
        <f t="shared" si="52"/>
        <v>44311.144901890431</v>
      </c>
      <c r="E1620" s="1">
        <f t="shared" si="53"/>
        <v>4</v>
      </c>
      <c r="G1620" s="14">
        <v>39099</v>
      </c>
      <c r="H1620" s="15">
        <v>44311.144901890431</v>
      </c>
      <c r="J1620">
        <v>39099</v>
      </c>
      <c r="K1620" s="4">
        <v>44311.144901890431</v>
      </c>
    </row>
    <row r="1621">
      <c r="A1621" s="1">
        <v>39112</v>
      </c>
      <c r="B1621" s="1" t="s">
        <v>13</v>
      </c>
      <c r="C1621" s="2">
        <v>44373.192910007121</v>
      </c>
      <c r="D1621" s="2">
        <f t="shared" si="52"/>
        <v>44375.542000000001</v>
      </c>
      <c r="E1621" s="1">
        <f t="shared" si="53"/>
        <v>6</v>
      </c>
      <c r="G1621" s="14">
        <v>39112</v>
      </c>
      <c r="H1621" s="15">
        <v>44375.542000000001</v>
      </c>
      <c r="J1621">
        <v>39112</v>
      </c>
      <c r="K1621" s="4">
        <v>44375.542000000001</v>
      </c>
    </row>
    <row r="1622">
      <c r="A1622" s="1">
        <v>39133</v>
      </c>
      <c r="B1622" s="1" t="s">
        <v>8</v>
      </c>
      <c r="C1622" s="2">
        <v>44372.835971011402</v>
      </c>
      <c r="D1622" s="2">
        <f t="shared" si="52"/>
        <v>44373.598084143516</v>
      </c>
      <c r="E1622" s="1">
        <f t="shared" si="53"/>
        <v>6</v>
      </c>
      <c r="G1622" s="14">
        <v>39133</v>
      </c>
      <c r="H1622" s="15">
        <v>44373.598084143516</v>
      </c>
      <c r="J1622">
        <v>39133</v>
      </c>
      <c r="K1622" s="4">
        <v>44373.598084143516</v>
      </c>
    </row>
    <row r="1623">
      <c r="A1623" s="1">
        <v>39134</v>
      </c>
      <c r="B1623" s="1" t="s">
        <v>7</v>
      </c>
      <c r="C1623" s="2">
        <v>44314.692919195157</v>
      </c>
      <c r="D1623" s="2">
        <f t="shared" si="52"/>
        <v>44314.937485455244</v>
      </c>
      <c r="E1623" s="1">
        <f t="shared" si="53"/>
        <v>4</v>
      </c>
      <c r="G1623" s="14">
        <v>39134</v>
      </c>
      <c r="H1623" s="15">
        <v>44314.937485455244</v>
      </c>
      <c r="J1623">
        <v>39134</v>
      </c>
      <c r="K1623" s="4">
        <v>44314.937485455244</v>
      </c>
    </row>
    <row r="1624">
      <c r="A1624" s="1">
        <v>39146</v>
      </c>
      <c r="B1624" s="1" t="s">
        <v>9</v>
      </c>
      <c r="C1624" s="2">
        <v>44345.576130947287</v>
      </c>
      <c r="D1624" s="2">
        <f t="shared" si="52"/>
        <v>44346.546304205243</v>
      </c>
      <c r="E1624" s="1">
        <f t="shared" si="53"/>
        <v>5</v>
      </c>
      <c r="G1624" s="14">
        <v>39146</v>
      </c>
      <c r="H1624" s="15">
        <v>44346.546304205243</v>
      </c>
      <c r="J1624">
        <v>39146</v>
      </c>
      <c r="K1624" s="4">
        <v>44346.546304205243</v>
      </c>
    </row>
    <row r="1625">
      <c r="A1625" s="1">
        <v>39150</v>
      </c>
      <c r="B1625" s="1" t="s">
        <v>13</v>
      </c>
      <c r="C1625" s="2">
        <v>44377.856420370372</v>
      </c>
      <c r="D1625" s="2">
        <f t="shared" si="52"/>
        <v>44377.869119753086</v>
      </c>
      <c r="E1625" s="1">
        <f t="shared" si="53"/>
        <v>6</v>
      </c>
      <c r="G1625" s="14">
        <v>39150</v>
      </c>
      <c r="H1625" s="15">
        <v>44377.869119753086</v>
      </c>
      <c r="J1625">
        <v>39150</v>
      </c>
      <c r="K1625" s="4">
        <v>44377.869119753086</v>
      </c>
    </row>
    <row r="1626">
      <c r="A1626" s="1">
        <v>39165</v>
      </c>
      <c r="B1626" s="1" t="s">
        <v>13</v>
      </c>
      <c r="C1626" s="2">
        <v>44303.747372613965</v>
      </c>
      <c r="D1626" s="2">
        <f t="shared" si="52"/>
        <v>44304.759849845679</v>
      </c>
      <c r="E1626" s="1">
        <f t="shared" si="53"/>
        <v>4</v>
      </c>
      <c r="G1626" s="14">
        <v>39165</v>
      </c>
      <c r="H1626" s="15">
        <v>44304.759849845679</v>
      </c>
      <c r="J1626">
        <v>39165</v>
      </c>
      <c r="K1626" s="4">
        <v>44304.759849845679</v>
      </c>
    </row>
    <row r="1627">
      <c r="A1627" s="1">
        <v>39190</v>
      </c>
      <c r="B1627" s="1" t="s">
        <v>12</v>
      </c>
      <c r="C1627" s="2">
        <v>44309.555075605422</v>
      </c>
      <c r="D1627" s="2">
        <f t="shared" si="52"/>
        <v>44310.798326851851</v>
      </c>
      <c r="E1627" s="1">
        <f t="shared" si="53"/>
        <v>4</v>
      </c>
      <c r="G1627" s="14">
        <v>39190</v>
      </c>
      <c r="H1627" s="15">
        <v>44310.798326851851</v>
      </c>
      <c r="J1627">
        <v>39190</v>
      </c>
      <c r="K1627" s="4">
        <v>44310.798326851851</v>
      </c>
    </row>
    <row r="1628">
      <c r="A1628" s="1">
        <v>39230</v>
      </c>
      <c r="B1628" s="1" t="s">
        <v>9</v>
      </c>
      <c r="C1628" s="2">
        <v>44342.401551531344</v>
      </c>
      <c r="D1628" s="2">
        <f t="shared" si="52"/>
        <v>44343.642999999996</v>
      </c>
      <c r="E1628" s="1">
        <f t="shared" si="53"/>
        <v>5</v>
      </c>
      <c r="G1628" s="14">
        <v>39230</v>
      </c>
      <c r="H1628" s="15">
        <v>44343.642999999996</v>
      </c>
      <c r="J1628">
        <v>39230</v>
      </c>
      <c r="K1628" s="4">
        <v>44343.642999999996</v>
      </c>
    </row>
    <row r="1629">
      <c r="A1629" s="1">
        <v>39273</v>
      </c>
      <c r="B1629" s="1" t="s">
        <v>18</v>
      </c>
      <c r="C1629" s="2">
        <v>44371.484430270662</v>
      </c>
      <c r="D1629" s="2">
        <f t="shared" si="52"/>
        <v>44372.192333333332</v>
      </c>
      <c r="E1629" s="1">
        <f t="shared" si="53"/>
        <v>6</v>
      </c>
      <c r="G1629" s="14">
        <v>39273</v>
      </c>
      <c r="H1629" s="15">
        <v>44372.192333333332</v>
      </c>
      <c r="J1629">
        <v>39273</v>
      </c>
      <c r="K1629" s="4">
        <v>44372.192333333332</v>
      </c>
    </row>
    <row r="1630">
      <c r="A1630" s="1">
        <v>39276</v>
      </c>
      <c r="B1630" s="1" t="s">
        <v>8</v>
      </c>
      <c r="C1630" s="2">
        <v>44300.617184188035</v>
      </c>
      <c r="D1630" s="2">
        <f t="shared" si="52"/>
        <v>44301.62235597994</v>
      </c>
      <c r="E1630" s="1">
        <f t="shared" si="53"/>
        <v>4</v>
      </c>
      <c r="G1630" s="14">
        <v>39276</v>
      </c>
      <c r="H1630" s="15">
        <v>44301.62235597994</v>
      </c>
      <c r="J1630">
        <v>39276</v>
      </c>
      <c r="K1630" s="4">
        <v>44301.62235597994</v>
      </c>
    </row>
    <row r="1631">
      <c r="A1631" s="1">
        <v>39278</v>
      </c>
      <c r="B1631" s="1" t="s">
        <v>7</v>
      </c>
      <c r="C1631" s="2">
        <v>44404.846298005694</v>
      </c>
      <c r="D1631" s="2">
        <f t="shared" si="52"/>
        <v>44406.764346257718</v>
      </c>
      <c r="E1631" s="1">
        <f t="shared" si="53"/>
        <v>7</v>
      </c>
      <c r="G1631" s="14">
        <v>39278</v>
      </c>
      <c r="H1631" s="15">
        <v>44406.764346257718</v>
      </c>
      <c r="J1631">
        <v>39278</v>
      </c>
      <c r="K1631" s="4">
        <v>44406.764346257718</v>
      </c>
    </row>
    <row r="1632">
      <c r="A1632" s="1">
        <v>39279</v>
      </c>
      <c r="B1632" s="1" t="s">
        <v>7</v>
      </c>
      <c r="C1632" s="2">
        <v>44347.049814066952</v>
      </c>
      <c r="D1632" s="2">
        <f t="shared" si="52"/>
        <v>44347.77081878858</v>
      </c>
      <c r="E1632" s="1">
        <f t="shared" si="53"/>
        <v>5</v>
      </c>
      <c r="G1632" s="14">
        <v>39279</v>
      </c>
      <c r="H1632" s="15">
        <v>44347.77081878858</v>
      </c>
      <c r="J1632">
        <v>39279</v>
      </c>
      <c r="K1632" s="4">
        <v>44347.77081878858</v>
      </c>
    </row>
    <row r="1633">
      <c r="A1633" s="1">
        <v>39293</v>
      </c>
      <c r="B1633" s="1" t="s">
        <v>7</v>
      </c>
      <c r="C1633" s="2">
        <v>44353.097204558399</v>
      </c>
      <c r="D1633" s="2">
        <f t="shared" si="52"/>
        <v>44354.026482214504</v>
      </c>
      <c r="E1633" s="1">
        <f t="shared" si="53"/>
        <v>6</v>
      </c>
      <c r="G1633" s="14">
        <v>39293</v>
      </c>
      <c r="H1633" s="15">
        <v>44354.026482214504</v>
      </c>
      <c r="J1633">
        <v>39293</v>
      </c>
      <c r="K1633" s="4">
        <v>44354.026482214504</v>
      </c>
    </row>
    <row r="1634">
      <c r="A1634" s="1">
        <v>39329</v>
      </c>
      <c r="B1634" s="1" t="s">
        <v>13</v>
      </c>
      <c r="C1634" s="2">
        <v>44321.389792307695</v>
      </c>
      <c r="D1634" s="2">
        <f t="shared" si="52"/>
        <v>44322.165000000001</v>
      </c>
      <c r="E1634" s="1">
        <f t="shared" si="53"/>
        <v>5</v>
      </c>
      <c r="G1634" s="14">
        <v>39329</v>
      </c>
      <c r="H1634" s="15">
        <v>44322.165000000001</v>
      </c>
      <c r="J1634">
        <v>39329</v>
      </c>
      <c r="K1634" s="4">
        <v>44322.165000000001</v>
      </c>
    </row>
    <row r="1635">
      <c r="A1635" s="1">
        <v>39339</v>
      </c>
      <c r="B1635" s="1" t="s">
        <v>7</v>
      </c>
      <c r="C1635" s="2">
        <v>44366.058413568382</v>
      </c>
      <c r="D1635" s="2">
        <f t="shared" si="52"/>
        <v>44367.265663618826</v>
      </c>
      <c r="E1635" s="1">
        <f t="shared" si="53"/>
        <v>6</v>
      </c>
      <c r="G1635" s="14">
        <v>39339</v>
      </c>
      <c r="H1635" s="15">
        <v>44367.265663618826</v>
      </c>
      <c r="J1635">
        <v>39339</v>
      </c>
      <c r="K1635" s="4">
        <v>44367.265663618826</v>
      </c>
    </row>
    <row r="1636">
      <c r="A1636" s="1">
        <v>39340</v>
      </c>
      <c r="B1636" s="1" t="s">
        <v>7</v>
      </c>
      <c r="C1636" s="2">
        <v>44353.46864017094</v>
      </c>
      <c r="D1636" s="2">
        <f t="shared" si="52"/>
        <v>44354.863051774693</v>
      </c>
      <c r="E1636" s="1">
        <f t="shared" si="53"/>
        <v>6</v>
      </c>
      <c r="G1636" s="14">
        <v>39340</v>
      </c>
      <c r="H1636" s="15">
        <v>44354.863051774693</v>
      </c>
      <c r="J1636">
        <v>39340</v>
      </c>
      <c r="K1636" s="4">
        <v>44354.863051774693</v>
      </c>
    </row>
    <row r="1637">
      <c r="A1637" s="1">
        <v>39355</v>
      </c>
      <c r="B1637" s="1" t="s">
        <v>11</v>
      </c>
      <c r="C1637" s="2">
        <v>44341.284323290602</v>
      </c>
      <c r="D1637" s="2">
        <f t="shared" si="52"/>
        <v>44342.462566358023</v>
      </c>
      <c r="E1637" s="1">
        <f t="shared" si="53"/>
        <v>5</v>
      </c>
      <c r="G1637" s="14">
        <v>39355</v>
      </c>
      <c r="H1637" s="15">
        <v>44342.462566358023</v>
      </c>
      <c r="J1637">
        <v>39355</v>
      </c>
      <c r="K1637" s="4">
        <v>44342.462566358023</v>
      </c>
    </row>
    <row r="1638">
      <c r="A1638" s="1">
        <v>39361</v>
      </c>
      <c r="B1638" s="1" t="s">
        <v>13</v>
      </c>
      <c r="C1638" s="2">
        <v>44300.971376103989</v>
      </c>
      <c r="D1638" s="2">
        <f t="shared" si="52"/>
        <v>44301.723488657408</v>
      </c>
      <c r="E1638" s="1">
        <f t="shared" si="53"/>
        <v>4</v>
      </c>
      <c r="G1638" s="14">
        <v>39361</v>
      </c>
      <c r="H1638" s="15">
        <v>44301.723488657408</v>
      </c>
      <c r="J1638">
        <v>39361</v>
      </c>
      <c r="K1638" s="4">
        <v>44301.723488657408</v>
      </c>
    </row>
    <row r="1639">
      <c r="A1639" s="1">
        <v>39387</v>
      </c>
      <c r="B1639" s="1" t="s">
        <v>8</v>
      </c>
      <c r="C1639" s="2">
        <v>44309.265968019943</v>
      </c>
      <c r="D1639" s="2">
        <f t="shared" si="52"/>
        <v>44309.769605169757</v>
      </c>
      <c r="E1639" s="1">
        <f t="shared" si="53"/>
        <v>4</v>
      </c>
      <c r="G1639" s="14">
        <v>39387</v>
      </c>
      <c r="H1639" s="15">
        <v>44309.769605169757</v>
      </c>
      <c r="J1639">
        <v>39387</v>
      </c>
      <c r="K1639" s="4">
        <v>44309.769605169757</v>
      </c>
    </row>
    <row r="1640">
      <c r="A1640" s="1">
        <v>39395</v>
      </c>
      <c r="B1640" s="1" t="s">
        <v>11</v>
      </c>
      <c r="C1640" s="2">
        <v>44284.94679131054</v>
      </c>
      <c r="D1640" s="2">
        <f t="shared" si="52"/>
        <v>44286.642178009257</v>
      </c>
      <c r="E1640" s="1">
        <f t="shared" si="53"/>
        <v>3</v>
      </c>
      <c r="G1640" s="14">
        <v>39395</v>
      </c>
      <c r="H1640" s="15">
        <v>44286.642178009257</v>
      </c>
      <c r="J1640">
        <v>39395</v>
      </c>
      <c r="K1640" s="4">
        <v>44286.642178009257</v>
      </c>
    </row>
    <row r="1641">
      <c r="A1641" s="1">
        <v>39401</v>
      </c>
      <c r="B1641" s="1" t="s">
        <v>8</v>
      </c>
      <c r="C1641" s="2">
        <v>44400.159822649577</v>
      </c>
      <c r="D1641" s="2">
        <f t="shared" si="52"/>
        <v>44400.62235597994</v>
      </c>
      <c r="E1641" s="1">
        <f t="shared" si="53"/>
        <v>7</v>
      </c>
      <c r="G1641" s="14">
        <v>39401</v>
      </c>
      <c r="H1641" s="15">
        <v>44400.62235597994</v>
      </c>
      <c r="J1641">
        <v>39401</v>
      </c>
      <c r="K1641" s="4">
        <v>44400.62235597994</v>
      </c>
    </row>
    <row r="1642">
      <c r="A1642" s="1">
        <v>39470</v>
      </c>
      <c r="B1642" s="1" t="s">
        <v>11</v>
      </c>
      <c r="C1642" s="2">
        <v>44339.103186930202</v>
      </c>
      <c r="D1642" s="2">
        <f t="shared" si="52"/>
        <v>44340.564508101852</v>
      </c>
      <c r="E1642" s="1">
        <f t="shared" si="53"/>
        <v>5</v>
      </c>
      <c r="G1642" s="14">
        <v>39470</v>
      </c>
      <c r="H1642" s="15">
        <v>44340.564508101852</v>
      </c>
      <c r="J1642">
        <v>39470</v>
      </c>
      <c r="K1642" s="4">
        <v>44340.564508101852</v>
      </c>
    </row>
    <row r="1643">
      <c r="A1643" s="1">
        <v>39483</v>
      </c>
      <c r="B1643" s="1" t="s">
        <v>24</v>
      </c>
      <c r="C1643" s="2">
        <v>44322.303293696583</v>
      </c>
      <c r="D1643" s="2">
        <f t="shared" si="52"/>
        <v>44323.019200655865</v>
      </c>
      <c r="E1643" s="1">
        <f t="shared" si="53"/>
        <v>5</v>
      </c>
      <c r="G1643" s="14">
        <v>39483</v>
      </c>
      <c r="H1643" s="15">
        <v>44323.019200655865</v>
      </c>
      <c r="J1643">
        <v>39483</v>
      </c>
      <c r="K1643" s="4">
        <v>44323.019200655865</v>
      </c>
    </row>
    <row r="1644">
      <c r="A1644" s="1">
        <v>39531</v>
      </c>
      <c r="B1644" s="1" t="s">
        <v>12</v>
      </c>
      <c r="C1644" s="2">
        <v>44382.112137001423</v>
      </c>
      <c r="D1644" s="2">
        <f t="shared" si="52"/>
        <v>44382.633278317902</v>
      </c>
      <c r="E1644" s="1">
        <f t="shared" si="53"/>
        <v>7</v>
      </c>
      <c r="G1644" s="14">
        <v>39531</v>
      </c>
      <c r="H1644" s="15">
        <v>44382.633278317902</v>
      </c>
      <c r="J1644">
        <v>39531</v>
      </c>
      <c r="K1644" s="4">
        <v>44382.633278317902</v>
      </c>
    </row>
    <row r="1645">
      <c r="A1645" s="1">
        <v>39536</v>
      </c>
      <c r="B1645" s="1" t="s">
        <v>8</v>
      </c>
      <c r="C1645" s="2">
        <v>44372.588122150999</v>
      </c>
      <c r="D1645" s="2">
        <f t="shared" si="52"/>
        <v>44373.599702276231</v>
      </c>
      <c r="E1645" s="1">
        <f t="shared" si="53"/>
        <v>6</v>
      </c>
      <c r="G1645" s="14">
        <v>39536</v>
      </c>
      <c r="H1645" s="15">
        <v>44373.599702276231</v>
      </c>
      <c r="J1645">
        <v>39536</v>
      </c>
      <c r="K1645" s="4">
        <v>44373.599702276231</v>
      </c>
    </row>
    <row r="1646">
      <c r="A1646" s="1">
        <v>39589</v>
      </c>
      <c r="B1646" s="1" t="s">
        <v>12</v>
      </c>
      <c r="C1646" s="2">
        <v>44331.041084686614</v>
      </c>
      <c r="D1646" s="2">
        <f t="shared" si="52"/>
        <v>44331.575025887345</v>
      </c>
      <c r="E1646" s="1">
        <f t="shared" si="53"/>
        <v>5</v>
      </c>
      <c r="G1646" s="14">
        <v>39589</v>
      </c>
      <c r="H1646" s="15">
        <v>44331.575025887345</v>
      </c>
      <c r="J1646">
        <v>39589</v>
      </c>
      <c r="K1646" s="4">
        <v>44331.575025887345</v>
      </c>
    </row>
    <row r="1647">
      <c r="A1647" s="1">
        <v>39596</v>
      </c>
      <c r="B1647" s="1" t="s">
        <v>26</v>
      </c>
      <c r="C1647" s="2">
        <v>44310.380086752135</v>
      </c>
      <c r="D1647" s="2">
        <f t="shared" si="52"/>
        <v>44311.080689313269</v>
      </c>
      <c r="E1647" s="1">
        <f t="shared" si="53"/>
        <v>4</v>
      </c>
      <c r="G1647" s="14">
        <v>39596</v>
      </c>
      <c r="H1647" s="15">
        <v>44311.080689313269</v>
      </c>
      <c r="J1647">
        <v>39596</v>
      </c>
      <c r="K1647" s="4">
        <v>44311.080689313269</v>
      </c>
    </row>
    <row r="1648">
      <c r="A1648" s="1">
        <v>39633</v>
      </c>
      <c r="B1648" s="1" t="s">
        <v>13</v>
      </c>
      <c r="C1648" s="2">
        <v>44345.567169373215</v>
      </c>
      <c r="D1648" s="2">
        <f t="shared" si="52"/>
        <v>44346.532550154319</v>
      </c>
      <c r="E1648" s="1">
        <f t="shared" si="53"/>
        <v>5</v>
      </c>
      <c r="G1648" s="14">
        <v>39633</v>
      </c>
      <c r="H1648" s="15">
        <v>44346.532550154319</v>
      </c>
      <c r="J1648">
        <v>39633</v>
      </c>
      <c r="K1648" s="4">
        <v>44346.532550154319</v>
      </c>
    </row>
    <row r="1649">
      <c r="A1649" s="1">
        <v>39637</v>
      </c>
      <c r="B1649" s="1" t="s">
        <v>11</v>
      </c>
      <c r="C1649" s="2">
        <v>44370.84449661681</v>
      </c>
      <c r="D1649" s="2">
        <f t="shared" si="52"/>
        <v>44372.737647260801</v>
      </c>
      <c r="E1649" s="1">
        <f t="shared" si="53"/>
        <v>6</v>
      </c>
      <c r="G1649" s="14">
        <v>39637</v>
      </c>
      <c r="H1649" s="15">
        <v>44372.737647260801</v>
      </c>
      <c r="J1649">
        <v>39637</v>
      </c>
      <c r="K1649" s="4">
        <v>44372.737647260801</v>
      </c>
    </row>
    <row r="1650">
      <c r="A1650" s="1">
        <v>39650</v>
      </c>
      <c r="B1650" s="1" t="s">
        <v>18</v>
      </c>
      <c r="C1650" s="2">
        <v>44315.761798076921</v>
      </c>
      <c r="D1650" s="2">
        <f t="shared" si="52"/>
        <v>44316.749378665125</v>
      </c>
      <c r="E1650" s="1">
        <f t="shared" si="53"/>
        <v>4</v>
      </c>
      <c r="G1650" s="14">
        <v>39650</v>
      </c>
      <c r="H1650" s="15">
        <v>44316.749378665125</v>
      </c>
      <c r="J1650">
        <v>39650</v>
      </c>
      <c r="K1650" s="4">
        <v>44316.749378665125</v>
      </c>
    </row>
    <row r="1651">
      <c r="A1651" s="1">
        <v>39730</v>
      </c>
      <c r="B1651" s="1" t="s">
        <v>8</v>
      </c>
      <c r="C1651" s="2">
        <v>44340.54313974359</v>
      </c>
      <c r="D1651" s="2">
        <f t="shared" si="52"/>
        <v>44341.520414236111</v>
      </c>
      <c r="E1651" s="1">
        <f t="shared" si="53"/>
        <v>5</v>
      </c>
      <c r="G1651" s="14">
        <v>39730</v>
      </c>
      <c r="H1651" s="15">
        <v>44341.520414236111</v>
      </c>
      <c r="J1651">
        <v>39730</v>
      </c>
      <c r="K1651" s="4">
        <v>44341.520414236111</v>
      </c>
    </row>
    <row r="1652">
      <c r="A1652" s="1">
        <v>39748</v>
      </c>
      <c r="B1652" s="1" t="s">
        <v>8</v>
      </c>
      <c r="C1652" s="2">
        <v>44394.310518411679</v>
      </c>
      <c r="D1652" s="2">
        <f t="shared" si="52"/>
        <v>44395.709734645061</v>
      </c>
      <c r="E1652" s="1">
        <f t="shared" si="53"/>
        <v>7</v>
      </c>
      <c r="G1652" s="14">
        <v>39748</v>
      </c>
      <c r="H1652" s="15">
        <v>44395.709734645061</v>
      </c>
      <c r="J1652">
        <v>39748</v>
      </c>
      <c r="K1652" s="4">
        <v>44395.709734645061</v>
      </c>
    </row>
    <row r="1653">
      <c r="A1653" s="1">
        <v>39773</v>
      </c>
      <c r="B1653" s="1" t="s">
        <v>7</v>
      </c>
      <c r="C1653" s="2">
        <v>44371.990890918802</v>
      </c>
      <c r="D1653" s="2">
        <f t="shared" si="52"/>
        <v>44372.688294521606</v>
      </c>
      <c r="E1653" s="1">
        <f t="shared" si="53"/>
        <v>6</v>
      </c>
      <c r="G1653" s="14">
        <v>39773</v>
      </c>
      <c r="H1653" s="15">
        <v>44372.688294521606</v>
      </c>
      <c r="J1653">
        <v>39773</v>
      </c>
      <c r="K1653" s="4">
        <v>44372.688294521606</v>
      </c>
    </row>
    <row r="1654">
      <c r="A1654" s="1">
        <v>39780</v>
      </c>
      <c r="B1654" s="1" t="s">
        <v>11</v>
      </c>
      <c r="C1654" s="2">
        <v>44335.49731217949</v>
      </c>
      <c r="D1654" s="2">
        <f t="shared" si="52"/>
        <v>44336.693957947529</v>
      </c>
      <c r="E1654" s="1">
        <f t="shared" si="53"/>
        <v>5</v>
      </c>
      <c r="G1654" s="14">
        <v>39780</v>
      </c>
      <c r="H1654" s="15">
        <v>44336.693957947529</v>
      </c>
      <c r="J1654">
        <v>39780</v>
      </c>
      <c r="K1654" s="4">
        <v>44336.693957947529</v>
      </c>
    </row>
    <row r="1655">
      <c r="A1655" s="1">
        <v>39804</v>
      </c>
      <c r="B1655" s="1" t="s">
        <v>10</v>
      </c>
      <c r="C1655" s="2">
        <v>44315.53808165955</v>
      </c>
      <c r="D1655" s="2">
        <f t="shared" si="52"/>
        <v>44316.232792901232</v>
      </c>
      <c r="E1655" s="1">
        <f t="shared" si="53"/>
        <v>4</v>
      </c>
      <c r="G1655" s="14">
        <v>39804</v>
      </c>
      <c r="H1655" s="15">
        <v>44316.232792901232</v>
      </c>
      <c r="J1655">
        <v>39804</v>
      </c>
      <c r="K1655" s="4">
        <v>44316.232792901232</v>
      </c>
    </row>
    <row r="1656">
      <c r="A1656" s="1">
        <v>39805</v>
      </c>
      <c r="B1656" s="1" t="s">
        <v>11</v>
      </c>
      <c r="C1656" s="2">
        <v>44343.484321047014</v>
      </c>
      <c r="D1656" s="2">
        <f t="shared" si="52"/>
        <v>44343.750592245371</v>
      </c>
      <c r="E1656" s="1">
        <f t="shared" si="53"/>
        <v>5</v>
      </c>
      <c r="G1656" s="14">
        <v>39805</v>
      </c>
      <c r="H1656" s="15">
        <v>44343.750592245371</v>
      </c>
      <c r="J1656">
        <v>39805</v>
      </c>
      <c r="K1656" s="4">
        <v>44343.750592245371</v>
      </c>
    </row>
    <row r="1657">
      <c r="A1657" s="1">
        <v>39822</v>
      </c>
      <c r="B1657" s="1" t="s">
        <v>8</v>
      </c>
      <c r="C1657" s="2">
        <v>44294.474886716525</v>
      </c>
      <c r="D1657" s="2">
        <f t="shared" si="52"/>
        <v>44295.664427199074</v>
      </c>
      <c r="E1657" s="1">
        <f t="shared" si="53"/>
        <v>4</v>
      </c>
      <c r="G1657" s="14">
        <v>39822</v>
      </c>
      <c r="H1657" s="15">
        <v>44295.664427199074</v>
      </c>
      <c r="J1657">
        <v>39822</v>
      </c>
      <c r="K1657" s="4">
        <v>44295.664427199074</v>
      </c>
    </row>
    <row r="1658">
      <c r="A1658" s="1">
        <v>39834</v>
      </c>
      <c r="B1658" s="1" t="s">
        <v>8</v>
      </c>
      <c r="C1658" s="2">
        <v>44373.271312001423</v>
      </c>
      <c r="D1658" s="2">
        <f t="shared" si="52"/>
        <v>44373.782647183645</v>
      </c>
      <c r="E1658" s="1">
        <f t="shared" si="53"/>
        <v>6</v>
      </c>
      <c r="G1658" s="14">
        <v>39834</v>
      </c>
      <c r="H1658" s="15">
        <v>44373.782647183645</v>
      </c>
      <c r="J1658">
        <v>39834</v>
      </c>
      <c r="K1658" s="4">
        <v>44373.782647183645</v>
      </c>
    </row>
    <row r="1659">
      <c r="A1659" s="1">
        <v>39841</v>
      </c>
      <c r="B1659" s="1" t="s">
        <v>7</v>
      </c>
      <c r="C1659" s="2">
        <v>44305.22868254986</v>
      </c>
      <c r="D1659" s="2">
        <f t="shared" si="52"/>
        <v>44306.384333333335</v>
      </c>
      <c r="E1659" s="1">
        <f t="shared" si="53"/>
        <v>4</v>
      </c>
      <c r="G1659" s="14">
        <v>39841</v>
      </c>
      <c r="H1659" s="15">
        <v>44306.384333333335</v>
      </c>
      <c r="J1659">
        <v>39841</v>
      </c>
      <c r="K1659" s="4">
        <v>44306.384333333335</v>
      </c>
    </row>
    <row r="1660">
      <c r="A1660" s="1">
        <v>39843</v>
      </c>
      <c r="B1660" s="1" t="s">
        <v>8</v>
      </c>
      <c r="C1660" s="2">
        <v>44408.231716631053</v>
      </c>
      <c r="D1660" s="2">
        <f t="shared" si="52"/>
        <v>44408.729152121916</v>
      </c>
      <c r="E1660" s="1">
        <f t="shared" si="53"/>
        <v>7</v>
      </c>
      <c r="G1660" s="14">
        <v>39843</v>
      </c>
      <c r="H1660" s="15">
        <v>44408.729152121916</v>
      </c>
      <c r="J1660">
        <v>39843</v>
      </c>
      <c r="K1660" s="4">
        <v>44408.729152121916</v>
      </c>
    </row>
    <row r="1661">
      <c r="A1661" s="1">
        <v>39854</v>
      </c>
      <c r="B1661" s="1" t="s">
        <v>13</v>
      </c>
      <c r="C1661" s="2">
        <v>44311.774876994306</v>
      </c>
      <c r="D1661" s="2">
        <f t="shared" si="52"/>
        <v>44312.950025887345</v>
      </c>
      <c r="E1661" s="1">
        <f t="shared" si="53"/>
        <v>4</v>
      </c>
      <c r="G1661" s="14">
        <v>39854</v>
      </c>
      <c r="H1661" s="15">
        <v>44312.950025887345</v>
      </c>
      <c r="J1661">
        <v>39854</v>
      </c>
      <c r="K1661" s="4">
        <v>44312.950025887345</v>
      </c>
    </row>
    <row r="1662">
      <c r="A1662" s="1">
        <v>39867</v>
      </c>
      <c r="B1662" s="1" t="s">
        <v>7</v>
      </c>
      <c r="C1662" s="2">
        <v>44308.439358689458</v>
      </c>
      <c r="D1662" s="2">
        <f t="shared" si="52"/>
        <v>44309.856579282408</v>
      </c>
      <c r="E1662" s="1">
        <f t="shared" si="53"/>
        <v>4</v>
      </c>
      <c r="G1662" s="14">
        <v>39867</v>
      </c>
      <c r="H1662" s="15">
        <v>44309.856579282408</v>
      </c>
      <c r="J1662">
        <v>39867</v>
      </c>
      <c r="K1662" s="4">
        <v>44309.856579282408</v>
      </c>
    </row>
    <row r="1663">
      <c r="A1663" s="1">
        <v>39902</v>
      </c>
      <c r="B1663" s="1" t="s">
        <v>7</v>
      </c>
      <c r="C1663" s="2">
        <v>44427.674248717951</v>
      </c>
      <c r="D1663" s="2">
        <f t="shared" si="52"/>
        <v>44429.378333333334</v>
      </c>
      <c r="E1663" s="1">
        <f t="shared" si="53"/>
        <v>8</v>
      </c>
      <c r="G1663" s="14">
        <v>39902</v>
      </c>
      <c r="H1663" s="15">
        <v>44429.378333333334</v>
      </c>
      <c r="J1663">
        <v>39902</v>
      </c>
      <c r="K1663" s="4">
        <v>44429.378333333334</v>
      </c>
    </row>
    <row r="1664">
      <c r="A1664" s="1">
        <v>39933</v>
      </c>
      <c r="B1664" s="1" t="s">
        <v>7</v>
      </c>
      <c r="C1664" s="2">
        <v>44309.097276958688</v>
      </c>
      <c r="D1664" s="2">
        <f t="shared" si="52"/>
        <v>44310.783763734566</v>
      </c>
      <c r="E1664" s="1">
        <f t="shared" si="53"/>
        <v>4</v>
      </c>
      <c r="G1664" s="14">
        <v>39933</v>
      </c>
      <c r="H1664" s="15">
        <v>44310.783763734566</v>
      </c>
      <c r="J1664">
        <v>39933</v>
      </c>
      <c r="K1664" s="4">
        <v>44310.783763734566</v>
      </c>
    </row>
    <row r="1665">
      <c r="A1665" s="1">
        <v>40016</v>
      </c>
      <c r="B1665" s="1" t="s">
        <v>11</v>
      </c>
      <c r="C1665" s="2">
        <v>44402.91970017807</v>
      </c>
      <c r="D1665" s="2">
        <f t="shared" si="52"/>
        <v>44403.698812307099</v>
      </c>
      <c r="E1665" s="1">
        <f t="shared" si="53"/>
        <v>7</v>
      </c>
      <c r="G1665" s="14">
        <v>40016</v>
      </c>
      <c r="H1665" s="15">
        <v>44403.698812307099</v>
      </c>
      <c r="J1665">
        <v>40016</v>
      </c>
      <c r="K1665" s="4">
        <v>44403.698812307099</v>
      </c>
    </row>
    <row r="1666">
      <c r="A1666" s="1">
        <v>40096</v>
      </c>
      <c r="B1666" s="1" t="s">
        <v>8</v>
      </c>
      <c r="C1666" s="2">
        <v>44295.128999750712</v>
      </c>
      <c r="D1666" s="2">
        <f t="shared" si="52"/>
        <v>44295.423666666669</v>
      </c>
      <c r="E1666" s="1">
        <f t="shared" si="53"/>
        <v>4</v>
      </c>
      <c r="G1666" s="14">
        <v>40096</v>
      </c>
      <c r="H1666" s="15">
        <v>44295.423666666669</v>
      </c>
      <c r="J1666">
        <v>40096</v>
      </c>
      <c r="K1666" s="4">
        <v>44295.423666666669</v>
      </c>
    </row>
    <row r="1667">
      <c r="A1667" s="1">
        <v>40102</v>
      </c>
      <c r="B1667" s="1" t="s">
        <v>14</v>
      </c>
      <c r="C1667" s="2">
        <v>44303.905802492882</v>
      </c>
      <c r="D1667" s="2">
        <f t="shared" ref="D1667:D1730" si="54">VLOOKUP(A1667,J:K,2,0)</f>
        <v>44304.618310686732</v>
      </c>
      <c r="E1667" s="1">
        <f t="shared" ref="E1667:E1730" si="55">MONTH(D1667)</f>
        <v>4</v>
      </c>
      <c r="G1667" s="14">
        <v>40102</v>
      </c>
      <c r="H1667" s="15">
        <v>44304.618310686732</v>
      </c>
      <c r="J1667">
        <v>40102</v>
      </c>
      <c r="K1667" s="4">
        <v>44304.618310686732</v>
      </c>
    </row>
    <row r="1668">
      <c r="A1668" s="1">
        <v>40109</v>
      </c>
      <c r="B1668" s="1" t="s">
        <v>8</v>
      </c>
      <c r="C1668" s="2">
        <v>44314.687154309118</v>
      </c>
      <c r="D1668" s="2">
        <f t="shared" si="54"/>
        <v>44315.876401311725</v>
      </c>
      <c r="E1668" s="1">
        <f t="shared" si="55"/>
        <v>4</v>
      </c>
      <c r="G1668" s="14">
        <v>40109</v>
      </c>
      <c r="H1668" s="15">
        <v>44315.876401311725</v>
      </c>
      <c r="J1668">
        <v>40109</v>
      </c>
      <c r="K1668" s="4">
        <v>44315.876401311725</v>
      </c>
    </row>
    <row r="1669">
      <c r="A1669" s="1">
        <v>40131</v>
      </c>
      <c r="B1669" s="1" t="s">
        <v>8</v>
      </c>
      <c r="C1669" s="2">
        <v>44300.024890918801</v>
      </c>
      <c r="D1669" s="2">
        <f t="shared" si="54"/>
        <v>44300.813294521606</v>
      </c>
      <c r="E1669" s="1">
        <f t="shared" si="55"/>
        <v>4</v>
      </c>
      <c r="G1669" s="14">
        <v>40131</v>
      </c>
      <c r="H1669" s="15">
        <v>44300.813294521606</v>
      </c>
      <c r="J1669">
        <v>40131</v>
      </c>
      <c r="K1669" s="4">
        <v>44300.813294521606</v>
      </c>
    </row>
    <row r="1670">
      <c r="A1670" s="1">
        <v>40176</v>
      </c>
      <c r="B1670" s="1" t="s">
        <v>8</v>
      </c>
      <c r="C1670" s="2">
        <v>44375.871855911675</v>
      </c>
      <c r="D1670" s="2">
        <f t="shared" si="54"/>
        <v>44377.320666666667</v>
      </c>
      <c r="E1670" s="1">
        <f t="shared" si="55"/>
        <v>6</v>
      </c>
      <c r="G1670" s="14">
        <v>40176</v>
      </c>
      <c r="H1670" s="15">
        <v>44377.320666666667</v>
      </c>
      <c r="J1670">
        <v>40176</v>
      </c>
      <c r="K1670" s="4">
        <v>44377.320666666667</v>
      </c>
    </row>
    <row r="1671">
      <c r="A1671" s="1">
        <v>40206</v>
      </c>
      <c r="B1671" s="1" t="s">
        <v>7</v>
      </c>
      <c r="C1671" s="2">
        <v>44311.449147898864</v>
      </c>
      <c r="D1671" s="2">
        <f t="shared" si="54"/>
        <v>44311.681821990744</v>
      </c>
      <c r="E1671" s="1">
        <f t="shared" si="55"/>
        <v>4</v>
      </c>
      <c r="G1671" s="14">
        <v>40206</v>
      </c>
      <c r="H1671" s="15">
        <v>44311.681821990744</v>
      </c>
      <c r="J1671">
        <v>40206</v>
      </c>
      <c r="K1671" s="4">
        <v>44311.681821990744</v>
      </c>
    </row>
    <row r="1672">
      <c r="A1672" s="1">
        <v>40209</v>
      </c>
      <c r="B1672" s="1" t="s">
        <v>11</v>
      </c>
      <c r="C1672" s="2">
        <v>44392.197431160967</v>
      </c>
      <c r="D1672" s="2">
        <f t="shared" si="54"/>
        <v>44393.418877044751</v>
      </c>
      <c r="E1672" s="1">
        <f t="shared" si="55"/>
        <v>7</v>
      </c>
      <c r="G1672" s="14">
        <v>40209</v>
      </c>
      <c r="H1672" s="15">
        <v>44393.418877044751</v>
      </c>
      <c r="J1672">
        <v>40209</v>
      </c>
      <c r="K1672" s="4">
        <v>44393.418877044751</v>
      </c>
    </row>
    <row r="1673">
      <c r="A1673" s="1">
        <v>40232</v>
      </c>
      <c r="B1673" s="1" t="s">
        <v>7</v>
      </c>
      <c r="C1673" s="2">
        <v>44397.307274430204</v>
      </c>
      <c r="D1673" s="2">
        <f t="shared" si="54"/>
        <v>44398.714184452161</v>
      </c>
      <c r="E1673" s="1">
        <f t="shared" si="55"/>
        <v>7</v>
      </c>
      <c r="G1673" s="14">
        <v>40232</v>
      </c>
      <c r="H1673" s="15">
        <v>44398.714184452161</v>
      </c>
      <c r="J1673">
        <v>40232</v>
      </c>
      <c r="K1673" s="4">
        <v>44398.714184452161</v>
      </c>
    </row>
    <row r="1674">
      <c r="A1674" s="1">
        <v>40261</v>
      </c>
      <c r="B1674" s="1" t="s">
        <v>13</v>
      </c>
      <c r="C1674" s="2">
        <v>44284.722882300564</v>
      </c>
      <c r="D1674" s="2">
        <f t="shared" si="54"/>
        <v>44286.148000000001</v>
      </c>
      <c r="E1674" s="1">
        <f t="shared" si="55"/>
        <v>3</v>
      </c>
      <c r="G1674" s="14">
        <v>40261</v>
      </c>
      <c r="H1674" s="15">
        <v>44286.148000000001</v>
      </c>
      <c r="J1674">
        <v>40261</v>
      </c>
      <c r="K1674" s="4">
        <v>44286.148000000001</v>
      </c>
    </row>
    <row r="1675">
      <c r="A1675" s="1">
        <v>40270</v>
      </c>
      <c r="B1675" s="1" t="s">
        <v>12</v>
      </c>
      <c r="C1675" s="2">
        <v>44298.378907300568</v>
      </c>
      <c r="D1675" s="2">
        <f t="shared" si="54"/>
        <v>44299.816126234567</v>
      </c>
      <c r="E1675" s="1">
        <f t="shared" si="55"/>
        <v>4</v>
      </c>
      <c r="G1675" s="14">
        <v>40270</v>
      </c>
      <c r="H1675" s="15">
        <v>44299.816126234567</v>
      </c>
      <c r="J1675">
        <v>40270</v>
      </c>
      <c r="K1675" s="4">
        <v>44299.816126234567</v>
      </c>
    </row>
    <row r="1676">
      <c r="A1676" s="1">
        <v>40360</v>
      </c>
      <c r="B1676" s="1" t="s">
        <v>7</v>
      </c>
      <c r="C1676" s="2">
        <v>44297.045587037035</v>
      </c>
      <c r="D1676" s="2">
        <f t="shared" si="54"/>
        <v>44297.115787229937</v>
      </c>
      <c r="E1676" s="1">
        <f t="shared" si="55"/>
        <v>4</v>
      </c>
      <c r="G1676" s="14">
        <v>40360</v>
      </c>
      <c r="H1676" s="15">
        <v>44297.115787229937</v>
      </c>
      <c r="J1676">
        <v>40360</v>
      </c>
      <c r="K1676" s="4">
        <v>44297.115787229937</v>
      </c>
    </row>
    <row r="1677">
      <c r="A1677" s="1">
        <v>40385</v>
      </c>
      <c r="B1677" s="1" t="s">
        <v>8</v>
      </c>
      <c r="C1677" s="2">
        <v>44300.395263568382</v>
      </c>
      <c r="D1677" s="2">
        <f t="shared" si="54"/>
        <v>44301.60941099537</v>
      </c>
      <c r="E1677" s="1">
        <f t="shared" si="55"/>
        <v>4</v>
      </c>
      <c r="G1677" s="14">
        <v>40385</v>
      </c>
      <c r="H1677" s="15">
        <v>44301.60941099537</v>
      </c>
      <c r="J1677">
        <v>40385</v>
      </c>
      <c r="K1677" s="4">
        <v>44301.60941099537</v>
      </c>
    </row>
    <row r="1678">
      <c r="A1678" s="1">
        <v>40402</v>
      </c>
      <c r="B1678" s="1" t="s">
        <v>7</v>
      </c>
      <c r="C1678" s="2">
        <v>44329.610708262109</v>
      </c>
      <c r="D1678" s="2">
        <f t="shared" si="54"/>
        <v>44330.625187692902</v>
      </c>
      <c r="E1678" s="1">
        <f t="shared" si="55"/>
        <v>5</v>
      </c>
      <c r="G1678" s="14">
        <v>40402</v>
      </c>
      <c r="H1678" s="15">
        <v>44330.625187692902</v>
      </c>
      <c r="J1678">
        <v>40402</v>
      </c>
      <c r="K1678" s="4">
        <v>44330.625187692902</v>
      </c>
    </row>
    <row r="1679">
      <c r="A1679" s="1">
        <v>40520</v>
      </c>
      <c r="B1679" s="1" t="s">
        <v>8</v>
      </c>
      <c r="C1679" s="2">
        <v>44385.878071011393</v>
      </c>
      <c r="D1679" s="2">
        <f t="shared" si="54"/>
        <v>44386.570576041668</v>
      </c>
      <c r="E1679" s="1">
        <f t="shared" si="55"/>
        <v>7</v>
      </c>
      <c r="G1679" s="14">
        <v>40520</v>
      </c>
      <c r="H1679" s="15">
        <v>44386.570576041668</v>
      </c>
      <c r="J1679">
        <v>40520</v>
      </c>
      <c r="K1679" s="4">
        <v>44386.570576041668</v>
      </c>
    </row>
    <row r="1680">
      <c r="A1680" s="1">
        <v>40526</v>
      </c>
      <c r="B1680" s="1" t="s">
        <v>14</v>
      </c>
      <c r="C1680" s="2">
        <v>44320.990925641032</v>
      </c>
      <c r="D1680" s="2">
        <f t="shared" si="54"/>
        <v>44321.700834953706</v>
      </c>
      <c r="E1680" s="1">
        <f t="shared" si="55"/>
        <v>5</v>
      </c>
      <c r="G1680" s="14">
        <v>40526</v>
      </c>
      <c r="H1680" s="15">
        <v>44321.700834953706</v>
      </c>
      <c r="J1680">
        <v>40526</v>
      </c>
      <c r="K1680" s="4">
        <v>44321.700834953706</v>
      </c>
    </row>
    <row r="1681">
      <c r="A1681" s="1">
        <v>40533</v>
      </c>
      <c r="B1681" s="1" t="s">
        <v>18</v>
      </c>
      <c r="C1681" s="2">
        <v>44292.062559152422</v>
      </c>
      <c r="D1681" s="2">
        <f t="shared" si="54"/>
        <v>44293.462970871915</v>
      </c>
      <c r="E1681" s="1">
        <f t="shared" si="55"/>
        <v>4</v>
      </c>
      <c r="G1681" s="14">
        <v>40533</v>
      </c>
      <c r="H1681" s="15">
        <v>44293.462970871915</v>
      </c>
      <c r="J1681">
        <v>40533</v>
      </c>
      <c r="K1681" s="4">
        <v>44293.462970871915</v>
      </c>
    </row>
    <row r="1682">
      <c r="A1682" s="1">
        <v>40565</v>
      </c>
      <c r="B1682" s="1" t="s">
        <v>10</v>
      </c>
      <c r="C1682" s="2">
        <v>44315.400269373218</v>
      </c>
      <c r="D1682" s="2">
        <f t="shared" si="54"/>
        <v>44316.407550154319</v>
      </c>
      <c r="E1682" s="1">
        <f t="shared" si="55"/>
        <v>4</v>
      </c>
      <c r="G1682" s="14">
        <v>40565</v>
      </c>
      <c r="H1682" s="15">
        <v>44316.407550154319</v>
      </c>
      <c r="J1682">
        <v>40565</v>
      </c>
      <c r="K1682" s="4">
        <v>44316.407550154319</v>
      </c>
    </row>
    <row r="1683">
      <c r="A1683" s="1">
        <v>40586</v>
      </c>
      <c r="B1683" s="1" t="s">
        <v>13</v>
      </c>
      <c r="C1683" s="2">
        <v>44342.772106873213</v>
      </c>
      <c r="D1683" s="2">
        <f t="shared" si="54"/>
        <v>44343.695980594137</v>
      </c>
      <c r="E1683" s="1">
        <f t="shared" si="55"/>
        <v>5</v>
      </c>
      <c r="G1683" s="14">
        <v>40586</v>
      </c>
      <c r="H1683" s="15">
        <v>44343.695980594137</v>
      </c>
      <c r="J1683">
        <v>40586</v>
      </c>
      <c r="K1683" s="4">
        <v>44343.695980594137</v>
      </c>
    </row>
    <row r="1684">
      <c r="A1684" s="1">
        <v>40610</v>
      </c>
      <c r="B1684" s="1" t="s">
        <v>9</v>
      </c>
      <c r="C1684" s="2">
        <v>44345.692236289178</v>
      </c>
      <c r="D1684" s="2">
        <f t="shared" si="54"/>
        <v>44346.460543711422</v>
      </c>
      <c r="E1684" s="1">
        <f t="shared" si="55"/>
        <v>5</v>
      </c>
      <c r="G1684" s="14">
        <v>40610</v>
      </c>
      <c r="H1684" s="15">
        <v>44346.460543711422</v>
      </c>
      <c r="J1684">
        <v>40610</v>
      </c>
      <c r="K1684" s="4">
        <v>44346.460543711422</v>
      </c>
    </row>
    <row r="1685">
      <c r="A1685" s="1">
        <v>40633</v>
      </c>
      <c r="B1685" s="1" t="s">
        <v>11</v>
      </c>
      <c r="C1685" s="2">
        <v>44290.219641168092</v>
      </c>
      <c r="D1685" s="2">
        <f t="shared" si="54"/>
        <v>44290.713375424384</v>
      </c>
      <c r="E1685" s="1">
        <f t="shared" si="55"/>
        <v>4</v>
      </c>
      <c r="G1685" s="14">
        <v>40633</v>
      </c>
      <c r="H1685" s="15">
        <v>44290.713375424384</v>
      </c>
      <c r="J1685">
        <v>40633</v>
      </c>
      <c r="K1685" s="4">
        <v>44290.713375424384</v>
      </c>
    </row>
    <row r="1686">
      <c r="A1686" s="1">
        <v>40653</v>
      </c>
      <c r="B1686" s="1" t="s">
        <v>13</v>
      </c>
      <c r="C1686" s="2">
        <v>44315.834732585477</v>
      </c>
      <c r="D1686" s="2">
        <f t="shared" si="54"/>
        <v>44316.611838194447</v>
      </c>
      <c r="E1686" s="1">
        <f t="shared" si="55"/>
        <v>4</v>
      </c>
      <c r="G1686" s="14">
        <v>40653</v>
      </c>
      <c r="H1686" s="15">
        <v>44316.611838194447</v>
      </c>
      <c r="J1686">
        <v>40653</v>
      </c>
      <c r="K1686" s="4">
        <v>44316.611838194447</v>
      </c>
    </row>
    <row r="1687">
      <c r="A1687" s="1">
        <v>40656</v>
      </c>
      <c r="B1687" s="1" t="s">
        <v>11</v>
      </c>
      <c r="C1687" s="2">
        <v>44370.567346153846</v>
      </c>
      <c r="D1687" s="2">
        <f t="shared" si="54"/>
        <v>44372.5</v>
      </c>
      <c r="E1687" s="1">
        <f t="shared" si="55"/>
        <v>6</v>
      </c>
      <c r="G1687" s="14">
        <v>40656</v>
      </c>
      <c r="H1687" s="15">
        <v>44372.5</v>
      </c>
      <c r="J1687">
        <v>40656</v>
      </c>
      <c r="K1687" s="4">
        <v>44372.5</v>
      </c>
    </row>
    <row r="1688">
      <c r="A1688" s="1">
        <v>40658</v>
      </c>
      <c r="B1688" s="1" t="s">
        <v>13</v>
      </c>
      <c r="C1688" s="2">
        <v>44341.611172364675</v>
      </c>
      <c r="D1688" s="2">
        <f t="shared" si="54"/>
        <v>44342.833521026238</v>
      </c>
      <c r="E1688" s="1">
        <f t="shared" si="55"/>
        <v>5</v>
      </c>
      <c r="G1688" s="14">
        <v>40658</v>
      </c>
      <c r="H1688" s="15">
        <v>44342.833521026238</v>
      </c>
      <c r="J1688">
        <v>40658</v>
      </c>
      <c r="K1688" s="4">
        <v>44342.833521026238</v>
      </c>
    </row>
    <row r="1689">
      <c r="A1689" s="1">
        <v>40659</v>
      </c>
      <c r="B1689" s="1" t="s">
        <v>8</v>
      </c>
      <c r="C1689" s="2">
        <v>44372.049410149579</v>
      </c>
      <c r="D1689" s="2">
        <f t="shared" si="54"/>
        <v>44372.577048533953</v>
      </c>
      <c r="E1689" s="1">
        <f t="shared" si="55"/>
        <v>6</v>
      </c>
      <c r="G1689" s="14">
        <v>40659</v>
      </c>
      <c r="H1689" s="15">
        <v>44372.577048533953</v>
      </c>
      <c r="J1689">
        <v>40659</v>
      </c>
      <c r="K1689" s="4">
        <v>44372.577048533953</v>
      </c>
    </row>
    <row r="1690">
      <c r="A1690" s="1">
        <v>40671</v>
      </c>
      <c r="B1690" s="1" t="s">
        <v>11</v>
      </c>
      <c r="C1690" s="2">
        <v>44310.572456908834</v>
      </c>
      <c r="D1690" s="2">
        <f t="shared" si="54"/>
        <v>44311.050999999999</v>
      </c>
      <c r="E1690" s="1">
        <f t="shared" si="55"/>
        <v>4</v>
      </c>
      <c r="G1690" s="14">
        <v>40671</v>
      </c>
      <c r="H1690" s="15">
        <v>44311.050999999999</v>
      </c>
      <c r="J1690">
        <v>40671</v>
      </c>
      <c r="K1690" s="4">
        <v>44311.050999999999</v>
      </c>
    </row>
    <row r="1691">
      <c r="A1691" s="1">
        <v>40684</v>
      </c>
      <c r="B1691" s="1" t="s">
        <v>13</v>
      </c>
      <c r="C1691" s="2">
        <v>44336.741515740738</v>
      </c>
      <c r="D1691" s="2">
        <f t="shared" si="54"/>
        <v>44336.752614891979</v>
      </c>
      <c r="E1691" s="1">
        <f t="shared" si="55"/>
        <v>5</v>
      </c>
      <c r="G1691" s="14">
        <v>40684</v>
      </c>
      <c r="H1691" s="15">
        <v>44336.752614891979</v>
      </c>
      <c r="J1691">
        <v>40684</v>
      </c>
      <c r="K1691" s="4">
        <v>44336.752614891979</v>
      </c>
    </row>
    <row r="1692">
      <c r="A1692" s="1">
        <v>40691</v>
      </c>
      <c r="B1692" s="1" t="s">
        <v>7</v>
      </c>
      <c r="C1692" s="2">
        <v>44302.056962606839</v>
      </c>
      <c r="D1692" s="2">
        <f t="shared" si="54"/>
        <v>44303.675349498459</v>
      </c>
      <c r="E1692" s="1">
        <f t="shared" si="55"/>
        <v>4</v>
      </c>
      <c r="G1692" s="14">
        <v>40691</v>
      </c>
      <c r="H1692" s="15">
        <v>44303.675349498459</v>
      </c>
      <c r="J1692">
        <v>40691</v>
      </c>
      <c r="K1692" s="4">
        <v>44303.675349498459</v>
      </c>
    </row>
    <row r="1693">
      <c r="A1693" s="1">
        <v>40707</v>
      </c>
      <c r="B1693" s="1" t="s">
        <v>7</v>
      </c>
      <c r="C1693" s="2">
        <v>44309.19014786325</v>
      </c>
      <c r="D1693" s="2">
        <f t="shared" si="54"/>
        <v>44309.890559876541</v>
      </c>
      <c r="E1693" s="1">
        <f t="shared" si="55"/>
        <v>4</v>
      </c>
      <c r="G1693" s="14">
        <v>40707</v>
      </c>
      <c r="H1693" s="15">
        <v>44309.890559876541</v>
      </c>
      <c r="J1693">
        <v>40707</v>
      </c>
      <c r="K1693" s="4">
        <v>44309.890559876541</v>
      </c>
    </row>
    <row r="1694">
      <c r="A1694" s="1">
        <v>40712</v>
      </c>
      <c r="B1694" s="1" t="s">
        <v>8</v>
      </c>
      <c r="C1694" s="2">
        <v>44406.556977920234</v>
      </c>
      <c r="D1694" s="2">
        <f t="shared" si="54"/>
        <v>44407.717825231484</v>
      </c>
      <c r="E1694" s="1">
        <f t="shared" si="55"/>
        <v>7</v>
      </c>
      <c r="G1694" s="14">
        <v>40712</v>
      </c>
      <c r="H1694" s="15">
        <v>44407.717825231484</v>
      </c>
      <c r="J1694">
        <v>40712</v>
      </c>
      <c r="K1694" s="4">
        <v>44407.717825231484</v>
      </c>
    </row>
    <row r="1695">
      <c r="A1695" s="1">
        <v>40739</v>
      </c>
      <c r="B1695" s="1" t="s">
        <v>16</v>
      </c>
      <c r="C1695" s="2">
        <v>44338.784457763526</v>
      </c>
      <c r="D1695" s="2">
        <f t="shared" si="54"/>
        <v>44340.186271836421</v>
      </c>
      <c r="E1695" s="1">
        <f t="shared" si="55"/>
        <v>5</v>
      </c>
      <c r="G1695" s="14">
        <v>40739</v>
      </c>
      <c r="H1695" s="15">
        <v>44340.186271836421</v>
      </c>
      <c r="J1695">
        <v>40739</v>
      </c>
      <c r="K1695" s="4">
        <v>44340.186271836421</v>
      </c>
    </row>
    <row r="1696">
      <c r="A1696" s="1">
        <v>40803</v>
      </c>
      <c r="B1696" s="1" t="s">
        <v>11</v>
      </c>
      <c r="C1696" s="2">
        <v>44371.898939921659</v>
      </c>
      <c r="D1696" s="2">
        <f t="shared" si="54"/>
        <v>44373.601724922839</v>
      </c>
      <c r="E1696" s="1">
        <f t="shared" si="55"/>
        <v>6</v>
      </c>
      <c r="G1696" s="14">
        <v>40803</v>
      </c>
      <c r="H1696" s="15">
        <v>44373.601724922839</v>
      </c>
      <c r="J1696">
        <v>40803</v>
      </c>
      <c r="K1696" s="4">
        <v>44373.601724922839</v>
      </c>
    </row>
    <row r="1697">
      <c r="A1697" s="1">
        <v>40906</v>
      </c>
      <c r="B1697" s="1" t="s">
        <v>11</v>
      </c>
      <c r="C1697" s="2">
        <v>44286.100526816241</v>
      </c>
      <c r="D1697" s="2">
        <f t="shared" si="54"/>
        <v>44286.632469251541</v>
      </c>
      <c r="E1697" s="1">
        <f t="shared" si="55"/>
        <v>3</v>
      </c>
      <c r="G1697" s="14">
        <v>40906</v>
      </c>
      <c r="H1697" s="15">
        <v>44286.632469251541</v>
      </c>
      <c r="J1697">
        <v>40906</v>
      </c>
      <c r="K1697" s="4">
        <v>44286.632469251541</v>
      </c>
    </row>
    <row r="1698">
      <c r="A1698" s="1">
        <v>40919</v>
      </c>
      <c r="B1698" s="1" t="s">
        <v>11</v>
      </c>
      <c r="C1698" s="2">
        <v>44372.193192236467</v>
      </c>
      <c r="D1698" s="2">
        <f t="shared" si="54"/>
        <v>44373.854976041664</v>
      </c>
      <c r="E1698" s="1">
        <f t="shared" si="55"/>
        <v>6</v>
      </c>
      <c r="G1698" s="14">
        <v>40919</v>
      </c>
      <c r="H1698" s="15">
        <v>44373.854976041664</v>
      </c>
      <c r="J1698">
        <v>40919</v>
      </c>
      <c r="K1698" s="4">
        <v>44373.854976041664</v>
      </c>
    </row>
    <row r="1699">
      <c r="A1699" s="1">
        <v>40971</v>
      </c>
      <c r="B1699" s="1" t="s">
        <v>7</v>
      </c>
      <c r="C1699" s="2">
        <v>44339.668851032766</v>
      </c>
      <c r="D1699" s="2">
        <f t="shared" si="54"/>
        <v>44341.30533333333</v>
      </c>
      <c r="E1699" s="1">
        <f t="shared" si="55"/>
        <v>5</v>
      </c>
      <c r="G1699" s="14">
        <v>40971</v>
      </c>
      <c r="H1699" s="15">
        <v>44341.30533333333</v>
      </c>
      <c r="J1699">
        <v>40971</v>
      </c>
      <c r="K1699" s="4">
        <v>44341.30533333333</v>
      </c>
    </row>
    <row r="1700">
      <c r="A1700" s="1">
        <v>40988</v>
      </c>
      <c r="B1700" s="1" t="s">
        <v>13</v>
      </c>
      <c r="C1700" s="2">
        <v>44383.31198878205</v>
      </c>
      <c r="D1700" s="2">
        <f t="shared" si="54"/>
        <v>44384.725106790123</v>
      </c>
      <c r="E1700" s="1">
        <f t="shared" si="55"/>
        <v>7</v>
      </c>
      <c r="G1700" s="14">
        <v>40988</v>
      </c>
      <c r="H1700" s="15">
        <v>44384.725106790123</v>
      </c>
      <c r="J1700">
        <v>40988</v>
      </c>
      <c r="K1700" s="4">
        <v>44384.725106790123</v>
      </c>
    </row>
    <row r="1701">
      <c r="A1701" s="1">
        <v>41023</v>
      </c>
      <c r="B1701" s="1" t="s">
        <v>13</v>
      </c>
      <c r="C1701" s="2">
        <v>44307.393989992874</v>
      </c>
      <c r="D1701" s="2">
        <f t="shared" si="54"/>
        <v>44308.152999999998</v>
      </c>
      <c r="E1701" s="1">
        <f t="shared" si="55"/>
        <v>4</v>
      </c>
      <c r="G1701" s="14">
        <v>41023</v>
      </c>
      <c r="H1701" s="15">
        <v>44308.152999999998</v>
      </c>
      <c r="J1701">
        <v>41023</v>
      </c>
      <c r="K1701" s="4">
        <v>44308.152999999998</v>
      </c>
    </row>
    <row r="1702">
      <c r="A1702" s="1">
        <v>41033</v>
      </c>
      <c r="B1702" s="1" t="s">
        <v>21</v>
      </c>
      <c r="C1702" s="2">
        <v>44311.754262393159</v>
      </c>
      <c r="D1702" s="2">
        <f t="shared" si="54"/>
        <v>44313.177776697528</v>
      </c>
      <c r="E1702" s="1">
        <f t="shared" si="55"/>
        <v>4</v>
      </c>
      <c r="G1702" s="14">
        <v>41033</v>
      </c>
      <c r="H1702" s="15">
        <v>44313.177776697528</v>
      </c>
      <c r="J1702">
        <v>41033</v>
      </c>
      <c r="K1702" s="4">
        <v>44313.177776697528</v>
      </c>
    </row>
    <row r="1703">
      <c r="A1703" s="1">
        <v>41037</v>
      </c>
      <c r="B1703" s="1" t="s">
        <v>8</v>
      </c>
      <c r="C1703" s="2">
        <v>44368.448886716527</v>
      </c>
      <c r="D1703" s="2">
        <f t="shared" si="54"/>
        <v>44369.664427199074</v>
      </c>
      <c r="E1703" s="1">
        <f t="shared" si="55"/>
        <v>6</v>
      </c>
      <c r="G1703" s="14">
        <v>41037</v>
      </c>
      <c r="H1703" s="15">
        <v>44369.664427199074</v>
      </c>
      <c r="J1703">
        <v>41037</v>
      </c>
      <c r="K1703" s="4">
        <v>44369.664427199074</v>
      </c>
    </row>
    <row r="1704">
      <c r="A1704" s="1">
        <v>41074</v>
      </c>
      <c r="B1704" s="1" t="s">
        <v>10</v>
      </c>
      <c r="C1704" s="2">
        <v>44302.700699715104</v>
      </c>
      <c r="D1704" s="2">
        <f t="shared" si="54"/>
        <v>44303.412404513889</v>
      </c>
      <c r="E1704" s="1">
        <f t="shared" si="55"/>
        <v>4</v>
      </c>
      <c r="G1704" s="14">
        <v>41074</v>
      </c>
      <c r="H1704" s="15">
        <v>44303.412404513889</v>
      </c>
      <c r="J1704">
        <v>41074</v>
      </c>
      <c r="K1704" s="4">
        <v>44303.412404513889</v>
      </c>
    </row>
    <row r="1705">
      <c r="A1705" s="1">
        <v>41075</v>
      </c>
      <c r="B1705" s="1" t="s">
        <v>7</v>
      </c>
      <c r="C1705" s="2">
        <v>44341.875668696579</v>
      </c>
      <c r="D1705" s="2">
        <f t="shared" si="54"/>
        <v>44342.651077662034</v>
      </c>
      <c r="E1705" s="1">
        <f t="shared" si="55"/>
        <v>5</v>
      </c>
      <c r="G1705" s="14">
        <v>41075</v>
      </c>
      <c r="H1705" s="15">
        <v>44342.651077662034</v>
      </c>
      <c r="J1705">
        <v>41075</v>
      </c>
      <c r="K1705" s="4">
        <v>44342.651077662034</v>
      </c>
    </row>
    <row r="1706">
      <c r="A1706" s="1">
        <v>41077</v>
      </c>
      <c r="B1706" s="1" t="s">
        <v>18</v>
      </c>
      <c r="C1706" s="2">
        <v>44344.448870726497</v>
      </c>
      <c r="D1706" s="2">
        <f t="shared" si="54"/>
        <v>44345.902981674386</v>
      </c>
      <c r="E1706" s="1">
        <f t="shared" si="55"/>
        <v>5</v>
      </c>
      <c r="G1706" s="14">
        <v>41077</v>
      </c>
      <c r="H1706" s="15">
        <v>44345.902981674386</v>
      </c>
      <c r="J1706">
        <v>41077</v>
      </c>
      <c r="K1706" s="4">
        <v>44345.902981674386</v>
      </c>
    </row>
    <row r="1707">
      <c r="A1707" s="1">
        <v>41082</v>
      </c>
      <c r="B1707" s="1" t="s">
        <v>18</v>
      </c>
      <c r="C1707" s="2">
        <v>44373.507658725073</v>
      </c>
      <c r="D1707" s="2">
        <f t="shared" si="54"/>
        <v>44374.495333333332</v>
      </c>
      <c r="E1707" s="1">
        <f t="shared" si="55"/>
        <v>6</v>
      </c>
      <c r="G1707" s="14">
        <v>41082</v>
      </c>
      <c r="H1707" s="15">
        <v>44374.495333333332</v>
      </c>
      <c r="J1707">
        <v>41082</v>
      </c>
      <c r="K1707" s="4">
        <v>44374.495333333332</v>
      </c>
    </row>
    <row r="1708">
      <c r="A1708" s="1">
        <v>41104</v>
      </c>
      <c r="B1708" s="1" t="s">
        <v>7</v>
      </c>
      <c r="C1708" s="2">
        <v>44332.57347460826</v>
      </c>
      <c r="D1708" s="2">
        <f t="shared" si="54"/>
        <v>44334.670495138889</v>
      </c>
      <c r="E1708" s="1">
        <f t="shared" si="55"/>
        <v>5</v>
      </c>
      <c r="G1708" s="14">
        <v>41104</v>
      </c>
      <c r="H1708" s="15">
        <v>44334.670495138889</v>
      </c>
      <c r="J1708">
        <v>41104</v>
      </c>
      <c r="K1708" s="4">
        <v>44334.670495138889</v>
      </c>
    </row>
    <row r="1709">
      <c r="A1709" s="1">
        <v>41122</v>
      </c>
      <c r="B1709" s="1" t="s">
        <v>8</v>
      </c>
      <c r="C1709" s="2">
        <v>44341.809528846155</v>
      </c>
      <c r="D1709" s="2">
        <f t="shared" si="54"/>
        <v>44342.999378665125</v>
      </c>
      <c r="E1709" s="1">
        <f t="shared" si="55"/>
        <v>5</v>
      </c>
      <c r="G1709" s="14">
        <v>41122</v>
      </c>
      <c r="H1709" s="15">
        <v>44342.999378665125</v>
      </c>
      <c r="J1709">
        <v>41122</v>
      </c>
      <c r="K1709" s="4">
        <v>44342.999378665125</v>
      </c>
    </row>
    <row r="1710">
      <c r="A1710" s="1">
        <v>41142</v>
      </c>
      <c r="B1710" s="1" t="s">
        <v>7</v>
      </c>
      <c r="C1710" s="2">
        <v>44307.739303881768</v>
      </c>
      <c r="D1710" s="2">
        <f t="shared" si="54"/>
        <v>44308.520009722219</v>
      </c>
      <c r="E1710" s="1">
        <f t="shared" si="55"/>
        <v>4</v>
      </c>
      <c r="G1710" s="14">
        <v>41142</v>
      </c>
      <c r="H1710" s="15">
        <v>44308.520009722219</v>
      </c>
      <c r="J1710">
        <v>41142</v>
      </c>
      <c r="K1710" s="4">
        <v>44308.520009722219</v>
      </c>
    </row>
    <row r="1711">
      <c r="A1711" s="1">
        <v>41172</v>
      </c>
      <c r="B1711" s="1" t="s">
        <v>8</v>
      </c>
      <c r="C1711" s="2">
        <v>44375.643674465813</v>
      </c>
      <c r="D1711" s="2">
        <f t="shared" si="54"/>
        <v>44376.630446604941</v>
      </c>
      <c r="E1711" s="1">
        <f t="shared" si="55"/>
        <v>6</v>
      </c>
      <c r="G1711" s="14">
        <v>41172</v>
      </c>
      <c r="H1711" s="15">
        <v>44376.630446604941</v>
      </c>
      <c r="J1711">
        <v>41172</v>
      </c>
      <c r="K1711" s="4">
        <v>44376.630446604941</v>
      </c>
    </row>
    <row r="1712">
      <c r="A1712" s="1">
        <v>41193</v>
      </c>
      <c r="B1712" s="1" t="s">
        <v>13</v>
      </c>
      <c r="C1712" s="2">
        <v>44304.085632122515</v>
      </c>
      <c r="D1712" s="2">
        <f t="shared" si="54"/>
        <v>44304.830439158948</v>
      </c>
      <c r="E1712" s="1">
        <f t="shared" si="55"/>
        <v>4</v>
      </c>
      <c r="G1712" s="14">
        <v>41193</v>
      </c>
      <c r="H1712" s="15">
        <v>44304.830439158948</v>
      </c>
      <c r="J1712">
        <v>41193</v>
      </c>
      <c r="K1712" s="4">
        <v>44304.830439158948</v>
      </c>
    </row>
    <row r="1713">
      <c r="A1713" s="1">
        <v>41216</v>
      </c>
      <c r="B1713" s="1" t="s">
        <v>8</v>
      </c>
      <c r="C1713" s="2">
        <v>44336.557728596868</v>
      </c>
      <c r="D1713" s="2">
        <f t="shared" si="54"/>
        <v>44337.960543711422</v>
      </c>
      <c r="E1713" s="1">
        <f t="shared" si="55"/>
        <v>5</v>
      </c>
      <c r="G1713" s="14">
        <v>41216</v>
      </c>
      <c r="H1713" s="15">
        <v>44337.960543711422</v>
      </c>
      <c r="J1713">
        <v>41216</v>
      </c>
      <c r="K1713" s="4">
        <v>44337.960543711422</v>
      </c>
    </row>
    <row r="1714">
      <c r="A1714" s="1">
        <v>41224</v>
      </c>
      <c r="B1714" s="1" t="s">
        <v>8</v>
      </c>
      <c r="C1714" s="2">
        <v>44364.18260527066</v>
      </c>
      <c r="D1714" s="2">
        <f t="shared" si="54"/>
        <v>44364.921708757713</v>
      </c>
      <c r="E1714" s="1">
        <f t="shared" si="55"/>
        <v>6</v>
      </c>
      <c r="G1714" s="14">
        <v>41224</v>
      </c>
      <c r="H1714" s="15">
        <v>44364.921708757713</v>
      </c>
      <c r="J1714">
        <v>41224</v>
      </c>
      <c r="K1714" s="4">
        <v>44364.921708757713</v>
      </c>
    </row>
    <row r="1715">
      <c r="A1715" s="1">
        <v>41235</v>
      </c>
      <c r="B1715" s="1" t="s">
        <v>24</v>
      </c>
      <c r="C1715" s="2">
        <v>44334.483662642451</v>
      </c>
      <c r="D1715" s="2">
        <f t="shared" si="54"/>
        <v>44335.689103549383</v>
      </c>
      <c r="E1715" s="1">
        <f t="shared" si="55"/>
        <v>5</v>
      </c>
      <c r="G1715" s="14">
        <v>41235</v>
      </c>
      <c r="H1715" s="15">
        <v>44335.689103549383</v>
      </c>
      <c r="J1715">
        <v>41235</v>
      </c>
      <c r="K1715" s="4">
        <v>44335.689103549383</v>
      </c>
    </row>
    <row r="1716">
      <c r="A1716" s="1">
        <v>41277</v>
      </c>
      <c r="B1716" s="1" t="s">
        <v>11</v>
      </c>
      <c r="C1716" s="2">
        <v>44371.60921659544</v>
      </c>
      <c r="D1716" s="2">
        <f t="shared" si="54"/>
        <v>44372.590398070985</v>
      </c>
      <c r="E1716" s="1">
        <f t="shared" si="55"/>
        <v>6</v>
      </c>
      <c r="G1716" s="14">
        <v>41277</v>
      </c>
      <c r="H1716" s="15">
        <v>44372.590398070985</v>
      </c>
      <c r="J1716">
        <v>41277</v>
      </c>
      <c r="K1716" s="4">
        <v>44372.590398070985</v>
      </c>
    </row>
    <row r="1717">
      <c r="A1717" s="1">
        <v>41300</v>
      </c>
      <c r="B1717" s="1" t="s">
        <v>7</v>
      </c>
      <c r="C1717" s="2">
        <v>44345.492600391735</v>
      </c>
      <c r="D1717" s="2">
        <f t="shared" si="54"/>
        <v>44346.433881635799</v>
      </c>
      <c r="E1717" s="1">
        <f t="shared" si="55"/>
        <v>5</v>
      </c>
      <c r="G1717" s="14">
        <v>41300</v>
      </c>
      <c r="H1717" s="15">
        <v>44346.433881635799</v>
      </c>
      <c r="J1717">
        <v>41300</v>
      </c>
      <c r="K1717" s="4">
        <v>44346.433881635799</v>
      </c>
    </row>
    <row r="1718">
      <c r="A1718" s="1">
        <v>41305</v>
      </c>
      <c r="B1718" s="1" t="s">
        <v>11</v>
      </c>
      <c r="C1718" s="2">
        <v>44387.563785790597</v>
      </c>
      <c r="D1718" s="2">
        <f t="shared" si="54"/>
        <v>44388.799135918212</v>
      </c>
      <c r="E1718" s="1">
        <f t="shared" si="55"/>
        <v>7</v>
      </c>
      <c r="G1718" s="14">
        <v>41305</v>
      </c>
      <c r="H1718" s="15">
        <v>44388.799135918212</v>
      </c>
      <c r="J1718">
        <v>41305</v>
      </c>
      <c r="K1718" s="4">
        <v>44388.799135918212</v>
      </c>
    </row>
    <row r="1719">
      <c r="A1719" s="1">
        <v>41330</v>
      </c>
      <c r="B1719" s="1" t="s">
        <v>13</v>
      </c>
      <c r="C1719" s="2">
        <v>44352.093383297717</v>
      </c>
      <c r="D1719" s="2">
        <f t="shared" si="54"/>
        <v>44352.64581878858</v>
      </c>
      <c r="E1719" s="1">
        <f t="shared" si="55"/>
        <v>6</v>
      </c>
      <c r="G1719" s="14">
        <v>41330</v>
      </c>
      <c r="H1719" s="15">
        <v>44352.64581878858</v>
      </c>
      <c r="J1719">
        <v>41330</v>
      </c>
      <c r="K1719" s="4">
        <v>44352.64581878858</v>
      </c>
    </row>
    <row r="1720">
      <c r="A1720" s="1">
        <v>41411</v>
      </c>
      <c r="B1720" s="1" t="s">
        <v>11</v>
      </c>
      <c r="C1720" s="2">
        <v>44378.373928846158</v>
      </c>
      <c r="D1720" s="2">
        <f t="shared" si="54"/>
        <v>44379.624378665125</v>
      </c>
      <c r="E1720" s="1">
        <f t="shared" si="55"/>
        <v>7</v>
      </c>
      <c r="G1720" s="14">
        <v>41411</v>
      </c>
      <c r="H1720" s="15">
        <v>44379.624378665125</v>
      </c>
      <c r="J1720">
        <v>41411</v>
      </c>
      <c r="K1720" s="4">
        <v>44379.624378665125</v>
      </c>
    </row>
    <row r="1721">
      <c r="A1721" s="1">
        <v>41425</v>
      </c>
      <c r="B1721" s="1" t="s">
        <v>7</v>
      </c>
      <c r="C1721" s="2">
        <v>44306.775431410257</v>
      </c>
      <c r="D1721" s="2">
        <f t="shared" si="54"/>
        <v>44307.707711998453</v>
      </c>
      <c r="E1721" s="1">
        <f t="shared" si="55"/>
        <v>4</v>
      </c>
      <c r="G1721" s="14">
        <v>41425</v>
      </c>
      <c r="H1721" s="15">
        <v>44307.707711998453</v>
      </c>
      <c r="J1721">
        <v>41425</v>
      </c>
      <c r="K1721" s="4">
        <v>44307.707711998453</v>
      </c>
    </row>
    <row r="1722">
      <c r="A1722" s="1">
        <v>41432</v>
      </c>
      <c r="B1722" s="1" t="s">
        <v>8</v>
      </c>
      <c r="C1722" s="2">
        <v>44376.195825641029</v>
      </c>
      <c r="D1722" s="2">
        <f t="shared" si="54"/>
        <v>44376.950834953706</v>
      </c>
      <c r="E1722" s="1">
        <f t="shared" si="55"/>
        <v>6</v>
      </c>
      <c r="G1722" s="14">
        <v>41432</v>
      </c>
      <c r="H1722" s="15">
        <v>44376.950834953706</v>
      </c>
      <c r="J1722">
        <v>41432</v>
      </c>
      <c r="K1722" s="4">
        <v>44376.950834953706</v>
      </c>
    </row>
    <row r="1723">
      <c r="A1723" s="1">
        <v>41439</v>
      </c>
      <c r="B1723" s="1" t="s">
        <v>7</v>
      </c>
      <c r="C1723" s="2">
        <v>44303.743521688033</v>
      </c>
      <c r="D1723" s="2">
        <f t="shared" si="54"/>
        <v>44304.688294521606</v>
      </c>
      <c r="E1723" s="1">
        <f t="shared" si="55"/>
        <v>4</v>
      </c>
      <c r="G1723" s="14">
        <v>41439</v>
      </c>
      <c r="H1723" s="15">
        <v>44304.688294521606</v>
      </c>
      <c r="J1723">
        <v>41439</v>
      </c>
      <c r="K1723" s="4">
        <v>44304.688294521606</v>
      </c>
    </row>
    <row r="1724">
      <c r="A1724" s="1">
        <v>41448</v>
      </c>
      <c r="B1724" s="1" t="s">
        <v>18</v>
      </c>
      <c r="C1724" s="2">
        <v>44342.649701175207</v>
      </c>
      <c r="D1724" s="2">
        <f t="shared" si="54"/>
        <v>44345.424135918212</v>
      </c>
      <c r="E1724" s="1">
        <f t="shared" si="55"/>
        <v>5</v>
      </c>
      <c r="G1724" s="14">
        <v>41448</v>
      </c>
      <c r="H1724" s="15">
        <v>44345.424135918212</v>
      </c>
      <c r="J1724">
        <v>41448</v>
      </c>
      <c r="K1724" s="4">
        <v>44345.424135918212</v>
      </c>
    </row>
    <row r="1725">
      <c r="A1725" s="1">
        <v>41467</v>
      </c>
      <c r="B1725" s="1" t="s">
        <v>7</v>
      </c>
      <c r="C1725" s="2">
        <v>44316.415069195165</v>
      </c>
      <c r="D1725" s="2">
        <f t="shared" si="54"/>
        <v>44316.701239467591</v>
      </c>
      <c r="E1725" s="1">
        <f t="shared" si="55"/>
        <v>4</v>
      </c>
      <c r="G1725" s="14">
        <v>41467</v>
      </c>
      <c r="H1725" s="15">
        <v>44316.701239467591</v>
      </c>
      <c r="J1725">
        <v>41467</v>
      </c>
      <c r="K1725" s="4">
        <v>44316.701239467591</v>
      </c>
    </row>
    <row r="1726">
      <c r="A1726" s="1">
        <v>41491</v>
      </c>
      <c r="B1726" s="1" t="s">
        <v>11</v>
      </c>
      <c r="C1726" s="2">
        <v>44376.223099501425</v>
      </c>
      <c r="D1726" s="2">
        <f t="shared" si="54"/>
        <v>44376.692339814814</v>
      </c>
      <c r="E1726" s="1">
        <f t="shared" si="55"/>
        <v>6</v>
      </c>
      <c r="G1726" s="14">
        <v>41491</v>
      </c>
      <c r="H1726" s="15">
        <v>44376.692339814814</v>
      </c>
      <c r="J1726">
        <v>41491</v>
      </c>
      <c r="K1726" s="4">
        <v>44376.692339814814</v>
      </c>
    </row>
    <row r="1727">
      <c r="A1727" s="1">
        <v>41502</v>
      </c>
      <c r="B1727" s="1" t="s">
        <v>7</v>
      </c>
      <c r="C1727" s="2">
        <v>44343.177151780626</v>
      </c>
      <c r="D1727" s="2">
        <f t="shared" si="54"/>
        <v>44344.104333333336</v>
      </c>
      <c r="E1727" s="1">
        <f t="shared" si="55"/>
        <v>5</v>
      </c>
      <c r="G1727" s="14">
        <v>41502</v>
      </c>
      <c r="H1727" s="15">
        <v>44344.104333333336</v>
      </c>
      <c r="J1727">
        <v>41502</v>
      </c>
      <c r="K1727" s="4">
        <v>44344.104333333336</v>
      </c>
    </row>
    <row r="1728">
      <c r="A1728" s="1">
        <v>41510</v>
      </c>
      <c r="B1728" s="1" t="s">
        <v>8</v>
      </c>
      <c r="C1728" s="2">
        <v>44330.790317058403</v>
      </c>
      <c r="D1728" s="2">
        <f t="shared" si="54"/>
        <v>44331.724297723762</v>
      </c>
      <c r="E1728" s="1">
        <f t="shared" si="55"/>
        <v>5</v>
      </c>
      <c r="G1728" s="14">
        <v>41510</v>
      </c>
      <c r="H1728" s="15">
        <v>44331.724297723762</v>
      </c>
      <c r="J1728">
        <v>41510</v>
      </c>
      <c r="K1728" s="4">
        <v>44331.724297723762</v>
      </c>
    </row>
    <row r="1729">
      <c r="A1729" s="1">
        <v>41618</v>
      </c>
      <c r="B1729" s="1" t="s">
        <v>8</v>
      </c>
      <c r="C1729" s="2">
        <v>44339.410304309124</v>
      </c>
      <c r="D1729" s="2">
        <f t="shared" si="54"/>
        <v>44340.612647260801</v>
      </c>
      <c r="E1729" s="1">
        <f t="shared" si="55"/>
        <v>5</v>
      </c>
      <c r="G1729" s="14">
        <v>41618</v>
      </c>
      <c r="H1729" s="15">
        <v>44340.612647260801</v>
      </c>
      <c r="J1729">
        <v>41618</v>
      </c>
      <c r="K1729" s="4">
        <v>44340.612647260801</v>
      </c>
    </row>
    <row r="1730">
      <c r="A1730" s="1">
        <v>41649</v>
      </c>
      <c r="B1730" s="1" t="s">
        <v>13</v>
      </c>
      <c r="C1730" s="2">
        <v>44372.805199287752</v>
      </c>
      <c r="D1730" s="2">
        <f t="shared" si="54"/>
        <v>44373.069766975306</v>
      </c>
      <c r="E1730" s="1">
        <f t="shared" si="55"/>
        <v>6</v>
      </c>
      <c r="G1730" s="14">
        <v>41649</v>
      </c>
      <c r="H1730" s="15">
        <v>44373.069766975306</v>
      </c>
      <c r="J1730">
        <v>41649</v>
      </c>
      <c r="K1730" s="4">
        <v>44373.069766975306</v>
      </c>
    </row>
    <row r="1731">
      <c r="A1731" s="1">
        <v>41659</v>
      </c>
      <c r="B1731" s="1" t="s">
        <v>11</v>
      </c>
      <c r="C1731" s="2">
        <v>44350.259928454419</v>
      </c>
      <c r="D1731" s="2">
        <f t="shared" ref="D1731:D1794" si="56">VLOOKUP(A1731,J:K,2,0)</f>
        <v>44350.538</v>
      </c>
      <c r="E1731" s="1">
        <f t="shared" ref="E1731:E1794" si="57">MONTH(D1731)</f>
        <v>6</v>
      </c>
      <c r="G1731" s="14">
        <v>41659</v>
      </c>
      <c r="H1731" s="15">
        <v>44350.538</v>
      </c>
      <c r="J1731">
        <v>41659</v>
      </c>
      <c r="K1731" s="4">
        <v>44350.538</v>
      </c>
    </row>
    <row r="1732">
      <c r="A1732" s="1">
        <v>41676</v>
      </c>
      <c r="B1732" s="1" t="s">
        <v>11</v>
      </c>
      <c r="C1732" s="2">
        <v>44310.419532371794</v>
      </c>
      <c r="D1732" s="2">
        <f t="shared" si="56"/>
        <v>44310.93676566358</v>
      </c>
      <c r="E1732" s="1">
        <f t="shared" si="57"/>
        <v>4</v>
      </c>
      <c r="G1732" s="14">
        <v>41676</v>
      </c>
      <c r="H1732" s="15">
        <v>44310.93676566358</v>
      </c>
      <c r="J1732">
        <v>41676</v>
      </c>
      <c r="K1732" s="4">
        <v>44310.93676566358</v>
      </c>
    </row>
    <row r="1733">
      <c r="A1733" s="1">
        <v>41712</v>
      </c>
      <c r="B1733" s="1" t="s">
        <v>7</v>
      </c>
      <c r="C1733" s="2">
        <v>44342.088825641033</v>
      </c>
      <c r="D1733" s="2">
        <f t="shared" si="56"/>
        <v>44342.825834953706</v>
      </c>
      <c r="E1733" s="1">
        <f t="shared" si="57"/>
        <v>5</v>
      </c>
      <c r="G1733" s="14">
        <v>41712</v>
      </c>
      <c r="H1733" s="15">
        <v>44342.825834953706</v>
      </c>
      <c r="J1733">
        <v>41712</v>
      </c>
      <c r="K1733" s="4">
        <v>44342.825834953706</v>
      </c>
    </row>
    <row r="1734">
      <c r="A1734" s="1">
        <v>41749</v>
      </c>
      <c r="B1734" s="1" t="s">
        <v>11</v>
      </c>
      <c r="C1734" s="2">
        <v>44308.376289992884</v>
      </c>
      <c r="D1734" s="2">
        <f t="shared" si="56"/>
        <v>44309.072999999997</v>
      </c>
      <c r="E1734" s="1">
        <f t="shared" si="57"/>
        <v>4</v>
      </c>
      <c r="G1734" s="14">
        <v>41749</v>
      </c>
      <c r="H1734" s="15">
        <v>44309.072999999997</v>
      </c>
      <c r="J1734">
        <v>41749</v>
      </c>
      <c r="K1734" s="4">
        <v>44309.072999999997</v>
      </c>
    </row>
    <row r="1735">
      <c r="A1735" s="1">
        <v>41781</v>
      </c>
      <c r="B1735" s="1" t="s">
        <v>7</v>
      </c>
      <c r="C1735" s="2">
        <v>44342.602276745012</v>
      </c>
      <c r="D1735" s="2">
        <f t="shared" si="56"/>
        <v>44344.036190933643</v>
      </c>
      <c r="E1735" s="1">
        <f t="shared" si="57"/>
        <v>5</v>
      </c>
      <c r="G1735" s="14">
        <v>41781</v>
      </c>
      <c r="H1735" s="15">
        <v>44344.036190933643</v>
      </c>
      <c r="J1735">
        <v>41781</v>
      </c>
      <c r="K1735" s="4">
        <v>44344.036190933643</v>
      </c>
    </row>
    <row r="1736">
      <c r="A1736" s="1">
        <v>41829</v>
      </c>
      <c r="B1736" s="1" t="s">
        <v>13</v>
      </c>
      <c r="C1736" s="2">
        <v>44341.04740797721</v>
      </c>
      <c r="D1736" s="2">
        <f t="shared" si="56"/>
        <v>44342.670090624997</v>
      </c>
      <c r="E1736" s="1">
        <f t="shared" si="57"/>
        <v>5</v>
      </c>
      <c r="G1736" s="14">
        <v>41829</v>
      </c>
      <c r="H1736" s="15">
        <v>44342.670090624997</v>
      </c>
      <c r="J1736">
        <v>41829</v>
      </c>
      <c r="K1736" s="4">
        <v>44342.670090624997</v>
      </c>
    </row>
    <row r="1737">
      <c r="A1737" s="1">
        <v>41832</v>
      </c>
      <c r="B1737" s="1" t="s">
        <v>12</v>
      </c>
      <c r="C1737" s="2">
        <v>44347.09720484331</v>
      </c>
      <c r="D1737" s="2">
        <f t="shared" si="56"/>
        <v>44347.329071180553</v>
      </c>
      <c r="E1737" s="1">
        <f t="shared" si="57"/>
        <v>5</v>
      </c>
      <c r="G1737" s="14">
        <v>41832</v>
      </c>
      <c r="H1737" s="15">
        <v>44347.329071180553</v>
      </c>
      <c r="J1737">
        <v>41832</v>
      </c>
      <c r="K1737" s="4">
        <v>44347.329071180553</v>
      </c>
    </row>
    <row r="1738">
      <c r="A1738" s="1">
        <v>41878</v>
      </c>
      <c r="B1738" s="1" t="s">
        <v>13</v>
      </c>
      <c r="C1738" s="2">
        <v>44295.058618482901</v>
      </c>
      <c r="D1738" s="2">
        <f t="shared" si="56"/>
        <v>44295.542258912035</v>
      </c>
      <c r="E1738" s="1">
        <f t="shared" si="57"/>
        <v>4</v>
      </c>
      <c r="G1738" s="14">
        <v>41878</v>
      </c>
      <c r="H1738" s="15">
        <v>44295.542258912035</v>
      </c>
      <c r="J1738">
        <v>41878</v>
      </c>
      <c r="K1738" s="4">
        <v>44295.542258912035</v>
      </c>
    </row>
    <row r="1739">
      <c r="A1739" s="1">
        <v>41885</v>
      </c>
      <c r="B1739" s="1" t="s">
        <v>8</v>
      </c>
      <c r="C1739" s="2">
        <v>44316.296190883193</v>
      </c>
      <c r="D1739" s="2">
        <f t="shared" si="56"/>
        <v>44317.549540470682</v>
      </c>
      <c r="E1739" s="1">
        <f t="shared" si="57"/>
        <v>5</v>
      </c>
      <c r="G1739" s="14">
        <v>41885</v>
      </c>
      <c r="H1739" s="15">
        <v>44317.549540470682</v>
      </c>
      <c r="J1739">
        <v>41885</v>
      </c>
      <c r="K1739" s="4">
        <v>44317.549540470682</v>
      </c>
    </row>
    <row r="1740">
      <c r="A1740" s="1">
        <v>41920</v>
      </c>
      <c r="B1740" s="1" t="s">
        <v>18</v>
      </c>
      <c r="C1740" s="2">
        <v>44382.196306374644</v>
      </c>
      <c r="D1740" s="2">
        <f t="shared" si="56"/>
        <v>44383.64581878858</v>
      </c>
      <c r="E1740" s="1">
        <f t="shared" si="57"/>
        <v>7</v>
      </c>
      <c r="G1740" s="14">
        <v>41920</v>
      </c>
      <c r="H1740" s="15">
        <v>44383.64581878858</v>
      </c>
      <c r="J1740">
        <v>41920</v>
      </c>
      <c r="K1740" s="4">
        <v>44383.64581878858</v>
      </c>
    </row>
    <row r="1741">
      <c r="A1741" s="1">
        <v>41957</v>
      </c>
      <c r="B1741" s="1" t="s">
        <v>7</v>
      </c>
      <c r="C1741" s="2">
        <v>44373.056463817666</v>
      </c>
      <c r="D1741" s="2">
        <f t="shared" si="56"/>
        <v>44373.995737847225</v>
      </c>
      <c r="E1741" s="1">
        <f t="shared" si="57"/>
        <v>6</v>
      </c>
      <c r="G1741" s="14">
        <v>41957</v>
      </c>
      <c r="H1741" s="15">
        <v>44373.995737847225</v>
      </c>
      <c r="J1741">
        <v>41957</v>
      </c>
      <c r="K1741" s="4">
        <v>44373.995737847225</v>
      </c>
    </row>
    <row r="1742">
      <c r="A1742" s="1">
        <v>41984</v>
      </c>
      <c r="B1742" s="1" t="s">
        <v>23</v>
      </c>
      <c r="C1742" s="2">
        <v>44375.551225854695</v>
      </c>
      <c r="D1742" s="2">
        <f t="shared" si="56"/>
        <v>44376.545899691358</v>
      </c>
      <c r="E1742" s="1">
        <f t="shared" si="57"/>
        <v>6</v>
      </c>
      <c r="G1742" s="14">
        <v>41984</v>
      </c>
      <c r="H1742" s="15">
        <v>44376.545899691358</v>
      </c>
      <c r="J1742">
        <v>41984</v>
      </c>
      <c r="K1742" s="4">
        <v>44376.545899691358</v>
      </c>
    </row>
    <row r="1743">
      <c r="A1743" s="1">
        <v>41991</v>
      </c>
      <c r="B1743" s="1" t="s">
        <v>7</v>
      </c>
      <c r="C1743" s="2">
        <v>44339.79970523504</v>
      </c>
      <c r="D1743" s="2">
        <f t="shared" si="56"/>
        <v>44341.032954706789</v>
      </c>
      <c r="E1743" s="1">
        <f t="shared" si="57"/>
        <v>5</v>
      </c>
      <c r="G1743" s="14">
        <v>41991</v>
      </c>
      <c r="H1743" s="15">
        <v>44341.032954706789</v>
      </c>
      <c r="J1743">
        <v>41991</v>
      </c>
      <c r="K1743" s="4">
        <v>44341.032954706789</v>
      </c>
    </row>
    <row r="1744">
      <c r="A1744" s="1">
        <v>41996</v>
      </c>
      <c r="B1744" s="1" t="s">
        <v>8</v>
      </c>
      <c r="C1744" s="2">
        <v>44345.835491381767</v>
      </c>
      <c r="D1744" s="2">
        <f t="shared" si="56"/>
        <v>44346.599702276231</v>
      </c>
      <c r="E1744" s="1">
        <f t="shared" si="57"/>
        <v>5</v>
      </c>
      <c r="G1744" s="14">
        <v>41996</v>
      </c>
      <c r="H1744" s="15">
        <v>44346.599702276231</v>
      </c>
      <c r="J1744">
        <v>41996</v>
      </c>
      <c r="K1744" s="4">
        <v>44346.599702276231</v>
      </c>
    </row>
    <row r="1745">
      <c r="A1745" s="1">
        <v>42006</v>
      </c>
      <c r="B1745" s="1" t="s">
        <v>7</v>
      </c>
      <c r="C1745" s="2">
        <v>44407.950672400293</v>
      </c>
      <c r="D1745" s="2">
        <f t="shared" si="56"/>
        <v>44408.722275077162</v>
      </c>
      <c r="E1745" s="1">
        <f t="shared" si="57"/>
        <v>7</v>
      </c>
      <c r="G1745" s="14">
        <v>42006</v>
      </c>
      <c r="H1745" s="15">
        <v>44408.722275077162</v>
      </c>
      <c r="J1745">
        <v>42006</v>
      </c>
      <c r="K1745" s="4">
        <v>44408.722275077162</v>
      </c>
    </row>
    <row r="1746">
      <c r="A1746" s="1">
        <v>42018</v>
      </c>
      <c r="B1746" s="1" t="s">
        <v>11</v>
      </c>
      <c r="C1746" s="2">
        <v>44312.528734401712</v>
      </c>
      <c r="D1746" s="2">
        <f t="shared" si="56"/>
        <v>44313.758682831787</v>
      </c>
      <c r="E1746" s="1">
        <f t="shared" si="57"/>
        <v>4</v>
      </c>
      <c r="G1746" s="14">
        <v>42018</v>
      </c>
      <c r="H1746" s="15">
        <v>44313.758682831787</v>
      </c>
      <c r="J1746">
        <v>42018</v>
      </c>
      <c r="K1746" s="4">
        <v>44313.758682831787</v>
      </c>
    </row>
    <row r="1747">
      <c r="A1747" s="1">
        <v>42150</v>
      </c>
      <c r="B1747" s="1" t="s">
        <v>18</v>
      </c>
      <c r="C1747" s="2">
        <v>44340.29606103988</v>
      </c>
      <c r="D1747" s="2">
        <f t="shared" si="56"/>
        <v>44341.297333333336</v>
      </c>
      <c r="E1747" s="1">
        <f t="shared" si="57"/>
        <v>5</v>
      </c>
      <c r="G1747" s="14">
        <v>42150</v>
      </c>
      <c r="H1747" s="15">
        <v>44341.297333333336</v>
      </c>
      <c r="J1747">
        <v>42150</v>
      </c>
      <c r="K1747" s="4">
        <v>44341.297333333336</v>
      </c>
    </row>
    <row r="1748">
      <c r="A1748" s="1">
        <v>42190</v>
      </c>
      <c r="B1748" s="1" t="s">
        <v>10</v>
      </c>
      <c r="C1748" s="2">
        <v>44327.809143019942</v>
      </c>
      <c r="D1748" s="2">
        <f t="shared" si="56"/>
        <v>44328.276482214504</v>
      </c>
      <c r="E1748" s="1">
        <f t="shared" si="57"/>
        <v>5</v>
      </c>
      <c r="G1748" s="14">
        <v>42190</v>
      </c>
      <c r="H1748" s="15">
        <v>44328.276482214504</v>
      </c>
      <c r="J1748">
        <v>42190</v>
      </c>
      <c r="K1748" s="4">
        <v>44328.276482214504</v>
      </c>
    </row>
    <row r="1749">
      <c r="A1749" s="1">
        <v>42277</v>
      </c>
      <c r="B1749" s="1" t="s">
        <v>7</v>
      </c>
      <c r="C1749" s="2">
        <v>44363.576654522796</v>
      </c>
      <c r="D1749" s="2">
        <f t="shared" si="56"/>
        <v>44364.9714660108</v>
      </c>
      <c r="E1749" s="1">
        <f t="shared" si="57"/>
        <v>6</v>
      </c>
      <c r="G1749" s="14">
        <v>42277</v>
      </c>
      <c r="H1749" s="15">
        <v>44364.9714660108</v>
      </c>
      <c r="J1749">
        <v>42277</v>
      </c>
      <c r="K1749" s="4">
        <v>44364.9714660108</v>
      </c>
    </row>
    <row r="1750">
      <c r="A1750" s="1">
        <v>42302</v>
      </c>
      <c r="B1750" s="1" t="s">
        <v>7</v>
      </c>
      <c r="C1750" s="2">
        <v>44318.666100605413</v>
      </c>
      <c r="D1750" s="2">
        <f t="shared" si="56"/>
        <v>44319.916449845681</v>
      </c>
      <c r="E1750" s="1">
        <f t="shared" si="57"/>
        <v>5</v>
      </c>
      <c r="G1750" s="14">
        <v>42302</v>
      </c>
      <c r="H1750" s="15">
        <v>44319.916449845681</v>
      </c>
      <c r="J1750">
        <v>42302</v>
      </c>
      <c r="K1750" s="4">
        <v>44319.916449845681</v>
      </c>
    </row>
    <row r="1751">
      <c r="A1751" s="1">
        <v>42307</v>
      </c>
      <c r="B1751" s="1" t="s">
        <v>7</v>
      </c>
      <c r="C1751" s="2">
        <v>44346.718949928778</v>
      </c>
      <c r="D1751" s="2">
        <f t="shared" si="56"/>
        <v>44347.67373140432</v>
      </c>
      <c r="E1751" s="1">
        <f t="shared" si="57"/>
        <v>5</v>
      </c>
      <c r="G1751" s="14">
        <v>42307</v>
      </c>
      <c r="H1751" s="15">
        <v>44347.67373140432</v>
      </c>
      <c r="J1751">
        <v>42307</v>
      </c>
      <c r="K1751" s="4">
        <v>44347.67373140432</v>
      </c>
    </row>
    <row r="1752">
      <c r="A1752" s="1">
        <v>42340</v>
      </c>
      <c r="B1752" s="1" t="s">
        <v>8</v>
      </c>
      <c r="C1752" s="2">
        <v>44318.028340455843</v>
      </c>
      <c r="D1752" s="2">
        <f t="shared" si="56"/>
        <v>44318.818148881175</v>
      </c>
      <c r="E1752" s="1">
        <f t="shared" si="57"/>
        <v>5</v>
      </c>
      <c r="G1752" s="14">
        <v>42340</v>
      </c>
      <c r="H1752" s="15">
        <v>44318.818148881175</v>
      </c>
      <c r="J1752">
        <v>42340</v>
      </c>
      <c r="K1752" s="4">
        <v>44318.818148881175</v>
      </c>
    </row>
    <row r="1753">
      <c r="A1753" s="1">
        <v>42352</v>
      </c>
      <c r="B1753" s="1" t="s">
        <v>7</v>
      </c>
      <c r="C1753" s="2">
        <v>44286.043559472935</v>
      </c>
      <c r="D1753" s="2">
        <f t="shared" si="56"/>
        <v>44286.309333333331</v>
      </c>
      <c r="E1753" s="1">
        <f t="shared" si="57"/>
        <v>3</v>
      </c>
      <c r="G1753" s="14">
        <v>42352</v>
      </c>
      <c r="H1753" s="15">
        <v>44286.309333333331</v>
      </c>
      <c r="J1753">
        <v>42352</v>
      </c>
      <c r="K1753" s="4">
        <v>44286.309333333331</v>
      </c>
    </row>
    <row r="1754">
      <c r="A1754" s="1">
        <v>42362</v>
      </c>
      <c r="B1754" s="1" t="s">
        <v>12</v>
      </c>
      <c r="C1754" s="2">
        <v>44372.147608547006</v>
      </c>
      <c r="D1754" s="2">
        <f t="shared" si="56"/>
        <v>44372.427776697528</v>
      </c>
      <c r="E1754" s="1">
        <f t="shared" si="57"/>
        <v>6</v>
      </c>
      <c r="G1754" s="14">
        <v>42362</v>
      </c>
      <c r="H1754" s="15">
        <v>44372.427776697528</v>
      </c>
      <c r="J1754">
        <v>42362</v>
      </c>
      <c r="K1754" s="4">
        <v>44372.427776697528</v>
      </c>
    </row>
    <row r="1755">
      <c r="A1755" s="1">
        <v>42461</v>
      </c>
      <c r="B1755" s="1" t="s">
        <v>8</v>
      </c>
      <c r="C1755" s="2">
        <v>44299.416261289174</v>
      </c>
      <c r="D1755" s="2">
        <f t="shared" si="56"/>
        <v>44300.113666666664</v>
      </c>
      <c r="E1755" s="1">
        <f t="shared" si="57"/>
        <v>4</v>
      </c>
      <c r="G1755" s="14">
        <v>42461</v>
      </c>
      <c r="H1755" s="15">
        <v>44300.113666666664</v>
      </c>
      <c r="J1755">
        <v>42461</v>
      </c>
      <c r="K1755" s="4">
        <v>44300.113666666664</v>
      </c>
    </row>
    <row r="1756">
      <c r="A1756" s="1">
        <v>42462</v>
      </c>
      <c r="B1756" s="1" t="s">
        <v>11</v>
      </c>
      <c r="C1756" s="2">
        <v>44302.282787678072</v>
      </c>
      <c r="D1756" s="2">
        <f t="shared" si="56"/>
        <v>44303.036</v>
      </c>
      <c r="E1756" s="1">
        <f t="shared" si="57"/>
        <v>4</v>
      </c>
      <c r="G1756" s="14">
        <v>42462</v>
      </c>
      <c r="H1756" s="15">
        <v>44303.036</v>
      </c>
      <c r="J1756">
        <v>42462</v>
      </c>
      <c r="K1756" s="4">
        <v>44303.036</v>
      </c>
    </row>
    <row r="1757">
      <c r="A1757" s="1">
        <v>42465</v>
      </c>
      <c r="B1757" s="1" t="s">
        <v>8</v>
      </c>
      <c r="C1757" s="2">
        <v>44339.681135576924</v>
      </c>
      <c r="D1757" s="2">
        <f t="shared" si="56"/>
        <v>44340.690317168213</v>
      </c>
      <c r="E1757" s="1">
        <f t="shared" si="57"/>
        <v>5</v>
      </c>
      <c r="G1757" s="14">
        <v>42465</v>
      </c>
      <c r="H1757" s="15">
        <v>44340.690317168213</v>
      </c>
      <c r="J1757">
        <v>42465</v>
      </c>
      <c r="K1757" s="4">
        <v>44340.690317168213</v>
      </c>
    </row>
    <row r="1758">
      <c r="A1758" s="1">
        <v>42479</v>
      </c>
      <c r="B1758" s="1" t="s">
        <v>10</v>
      </c>
      <c r="C1758" s="2">
        <v>44293.804646011406</v>
      </c>
      <c r="D1758" s="2">
        <f t="shared" si="56"/>
        <v>44294.577453086422</v>
      </c>
      <c r="E1758" s="1">
        <f t="shared" si="57"/>
        <v>4</v>
      </c>
      <c r="G1758" s="14">
        <v>42479</v>
      </c>
      <c r="H1758" s="15">
        <v>44294.577453086422</v>
      </c>
      <c r="J1758">
        <v>42479</v>
      </c>
      <c r="K1758" s="4">
        <v>44294.577453086422</v>
      </c>
    </row>
    <row r="1759">
      <c r="A1759" s="1">
        <v>42480</v>
      </c>
      <c r="B1759" s="1" t="s">
        <v>11</v>
      </c>
      <c r="C1759" s="2">
        <v>44327.525306232201</v>
      </c>
      <c r="D1759" s="2">
        <f t="shared" si="56"/>
        <v>44327.855770216047</v>
      </c>
      <c r="E1759" s="1">
        <f t="shared" si="57"/>
        <v>5</v>
      </c>
      <c r="G1759" s="14">
        <v>42480</v>
      </c>
      <c r="H1759" s="15">
        <v>44327.855770216047</v>
      </c>
      <c r="J1759">
        <v>42480</v>
      </c>
      <c r="K1759" s="4">
        <v>44327.855770216047</v>
      </c>
    </row>
    <row r="1760">
      <c r="A1760" s="1">
        <v>42481</v>
      </c>
      <c r="B1760" s="1" t="s">
        <v>7</v>
      </c>
      <c r="C1760" s="2">
        <v>44310.615458725071</v>
      </c>
      <c r="D1760" s="2">
        <f t="shared" si="56"/>
        <v>44311.620333333332</v>
      </c>
      <c r="E1760" s="1">
        <f t="shared" si="57"/>
        <v>4</v>
      </c>
      <c r="G1760" s="14">
        <v>42481</v>
      </c>
      <c r="H1760" s="15">
        <v>44311.620333333332</v>
      </c>
      <c r="J1760">
        <v>42481</v>
      </c>
      <c r="K1760" s="4">
        <v>44311.620333333332</v>
      </c>
    </row>
    <row r="1761">
      <c r="A1761" s="1">
        <v>42511</v>
      </c>
      <c r="B1761" s="1" t="s">
        <v>14</v>
      </c>
      <c r="C1761" s="2">
        <v>44315.846150890313</v>
      </c>
      <c r="D1761" s="2">
        <f t="shared" si="56"/>
        <v>44316.330284799384</v>
      </c>
      <c r="E1761" s="1">
        <f t="shared" si="57"/>
        <v>4</v>
      </c>
      <c r="G1761" s="14">
        <v>42511</v>
      </c>
      <c r="H1761" s="15">
        <v>44316.330284799384</v>
      </c>
      <c r="J1761">
        <v>42511</v>
      </c>
      <c r="K1761" s="4">
        <v>44316.330284799384</v>
      </c>
    </row>
    <row r="1762">
      <c r="A1762" s="1">
        <v>42513</v>
      </c>
      <c r="B1762" s="1" t="s">
        <v>13</v>
      </c>
      <c r="C1762" s="2">
        <v>44332.664192307697</v>
      </c>
      <c r="D1762" s="2">
        <f t="shared" si="56"/>
        <v>44333.375</v>
      </c>
      <c r="E1762" s="1">
        <f t="shared" si="57"/>
        <v>5</v>
      </c>
      <c r="G1762" s="14">
        <v>42513</v>
      </c>
      <c r="H1762" s="15">
        <v>44333.375</v>
      </c>
      <c r="J1762">
        <v>42513</v>
      </c>
      <c r="K1762" s="4">
        <v>44333.375</v>
      </c>
    </row>
    <row r="1763">
      <c r="A1763" s="1">
        <v>42554</v>
      </c>
      <c r="B1763" s="1" t="s">
        <v>8</v>
      </c>
      <c r="C1763" s="2">
        <v>44347.288517556975</v>
      </c>
      <c r="D1763" s="2">
        <f t="shared" si="56"/>
        <v>44347.774459567903</v>
      </c>
      <c r="E1763" s="1">
        <f t="shared" si="57"/>
        <v>5</v>
      </c>
      <c r="G1763" s="14">
        <v>42554</v>
      </c>
      <c r="H1763" s="15">
        <v>44347.774459567903</v>
      </c>
      <c r="J1763">
        <v>42554</v>
      </c>
      <c r="K1763" s="4">
        <v>44347.774459567903</v>
      </c>
    </row>
    <row r="1764">
      <c r="A1764" s="1">
        <v>42607</v>
      </c>
      <c r="B1764" s="1" t="s">
        <v>13</v>
      </c>
      <c r="C1764" s="2">
        <v>44376.063608760684</v>
      </c>
      <c r="D1764" s="2">
        <f t="shared" si="56"/>
        <v>44376.550349498459</v>
      </c>
      <c r="E1764" s="1">
        <f t="shared" si="57"/>
        <v>6</v>
      </c>
      <c r="G1764" s="14">
        <v>42607</v>
      </c>
      <c r="H1764" s="15">
        <v>44376.550349498459</v>
      </c>
      <c r="J1764">
        <v>42607</v>
      </c>
      <c r="K1764" s="4">
        <v>44376.550349498459</v>
      </c>
    </row>
    <row r="1765">
      <c r="A1765" s="1">
        <v>42616</v>
      </c>
      <c r="B1765" s="1" t="s">
        <v>8</v>
      </c>
      <c r="C1765" s="2">
        <v>44324.624331873216</v>
      </c>
      <c r="D1765" s="2">
        <f t="shared" si="56"/>
        <v>44325.564103549383</v>
      </c>
      <c r="E1765" s="1">
        <f t="shared" si="57"/>
        <v>5</v>
      </c>
      <c r="G1765" s="14">
        <v>42616</v>
      </c>
      <c r="H1765" s="15">
        <v>44325.564103549383</v>
      </c>
      <c r="J1765">
        <v>42616</v>
      </c>
      <c r="K1765" s="4">
        <v>44325.564103549383</v>
      </c>
    </row>
    <row r="1766">
      <c r="A1766" s="1">
        <v>42621</v>
      </c>
      <c r="B1766" s="1" t="s">
        <v>7</v>
      </c>
      <c r="C1766" s="2">
        <v>44367.310753205129</v>
      </c>
      <c r="D1766" s="2">
        <f t="shared" si="56"/>
        <v>44367.777291280865</v>
      </c>
      <c r="E1766" s="1">
        <f t="shared" si="57"/>
        <v>6</v>
      </c>
      <c r="G1766" s="14">
        <v>42621</v>
      </c>
      <c r="H1766" s="15">
        <v>44367.777291280865</v>
      </c>
      <c r="J1766">
        <v>42621</v>
      </c>
      <c r="K1766" s="4">
        <v>44367.777291280865</v>
      </c>
    </row>
    <row r="1767">
      <c r="A1767" s="1">
        <v>42628</v>
      </c>
      <c r="B1767" s="1" t="s">
        <v>8</v>
      </c>
      <c r="C1767" s="2">
        <v>44340.857963283474</v>
      </c>
      <c r="D1767" s="2">
        <f t="shared" si="56"/>
        <v>44342.779313927473</v>
      </c>
      <c r="E1767" s="1">
        <f t="shared" si="57"/>
        <v>5</v>
      </c>
      <c r="G1767" s="14">
        <v>42628</v>
      </c>
      <c r="H1767" s="15">
        <v>44342.779313927473</v>
      </c>
      <c r="J1767">
        <v>42628</v>
      </c>
      <c r="K1767" s="4">
        <v>44342.779313927473</v>
      </c>
    </row>
    <row r="1768">
      <c r="A1768" s="1">
        <v>42634</v>
      </c>
      <c r="B1768" s="1" t="s">
        <v>8</v>
      </c>
      <c r="C1768" s="2">
        <v>44377.84709059829</v>
      </c>
      <c r="D1768" s="2">
        <f t="shared" si="56"/>
        <v>44379.7194433642</v>
      </c>
      <c r="E1768" s="1">
        <f t="shared" si="57"/>
        <v>7</v>
      </c>
      <c r="G1768" s="14">
        <v>42634</v>
      </c>
      <c r="H1768" s="15">
        <v>44379.7194433642</v>
      </c>
      <c r="J1768">
        <v>42634</v>
      </c>
      <c r="K1768" s="4">
        <v>44379.7194433642</v>
      </c>
    </row>
    <row r="1769">
      <c r="A1769" s="1">
        <v>42701</v>
      </c>
      <c r="B1769" s="1" t="s">
        <v>13</v>
      </c>
      <c r="C1769" s="2">
        <v>44342.58391919516</v>
      </c>
      <c r="D1769" s="2">
        <f t="shared" si="56"/>
        <v>44342.839993518515</v>
      </c>
      <c r="E1769" s="1">
        <f t="shared" si="57"/>
        <v>5</v>
      </c>
      <c r="G1769" s="14">
        <v>42701</v>
      </c>
      <c r="H1769" s="15">
        <v>44342.839993518515</v>
      </c>
      <c r="J1769">
        <v>42701</v>
      </c>
      <c r="K1769" s="4">
        <v>44342.839993518515</v>
      </c>
    </row>
    <row r="1770">
      <c r="A1770" s="1">
        <v>42711</v>
      </c>
      <c r="B1770" s="1" t="s">
        <v>7</v>
      </c>
      <c r="C1770" s="2">
        <v>44368.944599715105</v>
      </c>
      <c r="D1770" s="2">
        <f t="shared" si="56"/>
        <v>44369.689912615744</v>
      </c>
      <c r="E1770" s="1">
        <f t="shared" si="57"/>
        <v>6</v>
      </c>
      <c r="G1770" s="14">
        <v>42711</v>
      </c>
      <c r="H1770" s="15">
        <v>44369.689912615744</v>
      </c>
      <c r="J1770">
        <v>42711</v>
      </c>
      <c r="K1770" s="4">
        <v>44369.689912615744</v>
      </c>
    </row>
    <row r="1771">
      <c r="A1771" s="1">
        <v>42746</v>
      </c>
      <c r="B1771" s="1" t="s">
        <v>7</v>
      </c>
      <c r="C1771" s="2">
        <v>44341.492162179486</v>
      </c>
      <c r="D1771" s="2">
        <f t="shared" si="56"/>
        <v>44342.680203896605</v>
      </c>
      <c r="E1771" s="1">
        <f t="shared" si="57"/>
        <v>5</v>
      </c>
      <c r="G1771" s="14">
        <v>42746</v>
      </c>
      <c r="H1771" s="15">
        <v>44342.680203896605</v>
      </c>
      <c r="J1771">
        <v>42746</v>
      </c>
      <c r="K1771" s="4">
        <v>44342.680203896605</v>
      </c>
    </row>
    <row r="1772">
      <c r="A1772" s="1">
        <v>42764</v>
      </c>
      <c r="B1772" s="1" t="s">
        <v>7</v>
      </c>
      <c r="C1772" s="2">
        <v>44310.623438354698</v>
      </c>
      <c r="D1772" s="2">
        <f t="shared" si="56"/>
        <v>44311.618715200617</v>
      </c>
      <c r="E1772" s="1">
        <f t="shared" si="57"/>
        <v>4</v>
      </c>
      <c r="G1772" s="14">
        <v>42764</v>
      </c>
      <c r="H1772" s="15">
        <v>44311.618715200617</v>
      </c>
      <c r="J1772">
        <v>42764</v>
      </c>
      <c r="K1772" s="4">
        <v>44311.618715200617</v>
      </c>
    </row>
    <row r="1773">
      <c r="A1773" s="1">
        <v>42806</v>
      </c>
      <c r="B1773" s="1" t="s">
        <v>7</v>
      </c>
      <c r="C1773" s="2">
        <v>44354.610975605414</v>
      </c>
      <c r="D1773" s="2">
        <f t="shared" si="56"/>
        <v>44355.77081878858</v>
      </c>
      <c r="E1773" s="1">
        <f t="shared" si="57"/>
        <v>6</v>
      </c>
      <c r="G1773" s="14">
        <v>42806</v>
      </c>
      <c r="H1773" s="15">
        <v>44355.77081878858</v>
      </c>
      <c r="J1773">
        <v>42806</v>
      </c>
      <c r="K1773" s="4">
        <v>44355.77081878858</v>
      </c>
    </row>
    <row r="1774">
      <c r="A1774" s="1">
        <v>42809</v>
      </c>
      <c r="B1774" s="1" t="s">
        <v>7</v>
      </c>
      <c r="C1774" s="2">
        <v>44293.729322827639</v>
      </c>
      <c r="D1774" s="2">
        <f t="shared" si="56"/>
        <v>44294.953666666668</v>
      </c>
      <c r="E1774" s="1">
        <f t="shared" si="57"/>
        <v>4</v>
      </c>
      <c r="G1774" s="14">
        <v>42809</v>
      </c>
      <c r="H1774" s="15">
        <v>44294.953666666668</v>
      </c>
      <c r="J1774">
        <v>42809</v>
      </c>
      <c r="K1774" s="4">
        <v>44294.953666666668</v>
      </c>
    </row>
    <row r="1775">
      <c r="A1775" s="1">
        <v>42813</v>
      </c>
      <c r="B1775" s="1" t="s">
        <v>8</v>
      </c>
      <c r="C1775" s="2">
        <v>44310.40941317664</v>
      </c>
      <c r="D1775" s="2">
        <f t="shared" si="56"/>
        <v>44310.669281558643</v>
      </c>
      <c r="E1775" s="1">
        <f t="shared" si="57"/>
        <v>4</v>
      </c>
      <c r="G1775" s="14">
        <v>42813</v>
      </c>
      <c r="H1775" s="15">
        <v>44310.669281558643</v>
      </c>
      <c r="J1775">
        <v>42813</v>
      </c>
      <c r="K1775" s="4">
        <v>44310.669281558643</v>
      </c>
    </row>
    <row r="1776">
      <c r="A1776" s="1">
        <v>42825</v>
      </c>
      <c r="B1776" s="1" t="s">
        <v>8</v>
      </c>
      <c r="C1776" s="2">
        <v>44353.888305021363</v>
      </c>
      <c r="D1776" s="2">
        <f t="shared" si="56"/>
        <v>44354.910381867281</v>
      </c>
      <c r="E1776" s="1">
        <f t="shared" si="57"/>
        <v>6</v>
      </c>
      <c r="G1776" s="14">
        <v>42825</v>
      </c>
      <c r="H1776" s="15">
        <v>44354.910381867281</v>
      </c>
      <c r="J1776">
        <v>42825</v>
      </c>
      <c r="K1776" s="4">
        <v>44354.910381867281</v>
      </c>
    </row>
    <row r="1777">
      <c r="A1777" s="1">
        <v>42864</v>
      </c>
      <c r="B1777" s="1" t="s">
        <v>7</v>
      </c>
      <c r="C1777" s="2">
        <v>44324.361434615384</v>
      </c>
      <c r="D1777" s="2">
        <f t="shared" si="56"/>
        <v>44325.756255671295</v>
      </c>
      <c r="E1777" s="1">
        <f t="shared" si="57"/>
        <v>5</v>
      </c>
      <c r="G1777" s="14">
        <v>42864</v>
      </c>
      <c r="H1777" s="15">
        <v>44325.756255671295</v>
      </c>
      <c r="J1777">
        <v>42864</v>
      </c>
      <c r="K1777" s="4">
        <v>44325.756255671295</v>
      </c>
    </row>
    <row r="1778">
      <c r="A1778" s="1">
        <v>42867</v>
      </c>
      <c r="B1778" s="1" t="s">
        <v>11</v>
      </c>
      <c r="C1778" s="2">
        <v>44358.150988817666</v>
      </c>
      <c r="D1778" s="2">
        <f t="shared" si="56"/>
        <v>44359.083864853397</v>
      </c>
      <c r="E1778" s="1">
        <f t="shared" si="57"/>
        <v>6</v>
      </c>
      <c r="G1778" s="14">
        <v>42867</v>
      </c>
      <c r="H1778" s="15">
        <v>44359.083864853397</v>
      </c>
      <c r="J1778">
        <v>42867</v>
      </c>
      <c r="K1778" s="4">
        <v>44359.083864853397</v>
      </c>
    </row>
    <row r="1779">
      <c r="A1779" s="1">
        <v>42887</v>
      </c>
      <c r="B1779" s="1" t="s">
        <v>9</v>
      </c>
      <c r="C1779" s="2">
        <v>44309.581776068379</v>
      </c>
      <c r="D1779" s="2">
        <f t="shared" si="56"/>
        <v>44310.784722415126</v>
      </c>
      <c r="E1779" s="1">
        <f t="shared" si="57"/>
        <v>4</v>
      </c>
      <c r="G1779" s="14">
        <v>42887</v>
      </c>
      <c r="H1779" s="15">
        <v>44310.784722415126</v>
      </c>
      <c r="J1779">
        <v>42887</v>
      </c>
      <c r="K1779" s="4">
        <v>44310.784722415126</v>
      </c>
    </row>
    <row r="1780">
      <c r="A1780" s="1">
        <v>42894</v>
      </c>
      <c r="B1780" s="1" t="s">
        <v>7</v>
      </c>
      <c r="C1780" s="2">
        <v>44302.185151353282</v>
      </c>
      <c r="D1780" s="2">
        <f t="shared" si="56"/>
        <v>44302.714184452161</v>
      </c>
      <c r="E1780" s="1">
        <f t="shared" si="57"/>
        <v>4</v>
      </c>
      <c r="G1780" s="14">
        <v>42894</v>
      </c>
      <c r="H1780" s="15">
        <v>44302.714184452161</v>
      </c>
      <c r="J1780">
        <v>42894</v>
      </c>
      <c r="K1780" s="4">
        <v>44302.714184452161</v>
      </c>
    </row>
    <row r="1781">
      <c r="A1781" s="1">
        <v>42962</v>
      </c>
      <c r="B1781" s="1" t="s">
        <v>7</v>
      </c>
      <c r="C1781" s="2">
        <v>44374.192080733621</v>
      </c>
      <c r="D1781" s="2">
        <f t="shared" si="56"/>
        <v>44374.964993518515</v>
      </c>
      <c r="E1781" s="1">
        <f t="shared" si="57"/>
        <v>6</v>
      </c>
      <c r="G1781" s="14">
        <v>42962</v>
      </c>
      <c r="H1781" s="15">
        <v>44374.964993518515</v>
      </c>
      <c r="J1781">
        <v>42962</v>
      </c>
      <c r="K1781" s="4">
        <v>44374.964993518515</v>
      </c>
    </row>
    <row r="1782">
      <c r="A1782" s="1">
        <v>42981</v>
      </c>
      <c r="B1782" s="1" t="s">
        <v>7</v>
      </c>
      <c r="C1782" s="2">
        <v>44395.497331232196</v>
      </c>
      <c r="D1782" s="2">
        <f t="shared" si="56"/>
        <v>44395.751401311725</v>
      </c>
      <c r="E1782" s="1">
        <f t="shared" si="57"/>
        <v>7</v>
      </c>
      <c r="G1782" s="14">
        <v>42981</v>
      </c>
      <c r="H1782" s="15">
        <v>44395.751401311725</v>
      </c>
      <c r="J1782">
        <v>42981</v>
      </c>
      <c r="K1782" s="4">
        <v>44395.751401311725</v>
      </c>
    </row>
    <row r="1783">
      <c r="A1783" s="1">
        <v>43062</v>
      </c>
      <c r="B1783" s="1" t="s">
        <v>25</v>
      </c>
      <c r="C1783" s="2">
        <v>44372.050290491461</v>
      </c>
      <c r="D1783" s="2">
        <f t="shared" si="56"/>
        <v>44372.345656944446</v>
      </c>
      <c r="E1783" s="1">
        <f t="shared" si="57"/>
        <v>6</v>
      </c>
      <c r="G1783" s="14">
        <v>43062</v>
      </c>
      <c r="H1783" s="15">
        <v>44372.345656944446</v>
      </c>
      <c r="J1783">
        <v>43062</v>
      </c>
      <c r="K1783" s="4">
        <v>44372.345656944446</v>
      </c>
    </row>
    <row r="1784">
      <c r="A1784" s="1">
        <v>43065</v>
      </c>
      <c r="B1784" s="1" t="s">
        <v>13</v>
      </c>
      <c r="C1784" s="2">
        <v>44293.390773112536</v>
      </c>
      <c r="D1784" s="2">
        <f t="shared" si="56"/>
        <v>44293.895009722219</v>
      </c>
      <c r="E1784" s="1">
        <f t="shared" si="57"/>
        <v>4</v>
      </c>
      <c r="G1784" s="14">
        <v>43065</v>
      </c>
      <c r="H1784" s="15">
        <v>44293.895009722219</v>
      </c>
      <c r="J1784">
        <v>43065</v>
      </c>
      <c r="K1784" s="4">
        <v>44293.895009722219</v>
      </c>
    </row>
    <row r="1785">
      <c r="A1785" s="1">
        <v>43068</v>
      </c>
      <c r="B1785" s="1" t="s">
        <v>13</v>
      </c>
      <c r="C1785" s="2">
        <v>44407.229327884619</v>
      </c>
      <c r="D1785" s="2">
        <f t="shared" si="56"/>
        <v>44408.940317168213</v>
      </c>
      <c r="E1785" s="1">
        <f t="shared" si="57"/>
        <v>7</v>
      </c>
      <c r="G1785" s="14">
        <v>43068</v>
      </c>
      <c r="H1785" s="15">
        <v>44408.940317168213</v>
      </c>
      <c r="J1785">
        <v>43068</v>
      </c>
      <c r="K1785" s="4">
        <v>44408.940317168213</v>
      </c>
    </row>
    <row r="1786">
      <c r="A1786" s="1">
        <v>43091</v>
      </c>
      <c r="B1786" s="1" t="s">
        <v>8</v>
      </c>
      <c r="C1786" s="2">
        <v>44343.417002742164</v>
      </c>
      <c r="D1786" s="2">
        <f t="shared" si="56"/>
        <v>44343.879637538579</v>
      </c>
      <c r="E1786" s="1">
        <f t="shared" si="57"/>
        <v>5</v>
      </c>
      <c r="G1786" s="14">
        <v>43091</v>
      </c>
      <c r="H1786" s="15">
        <v>44343.879637538579</v>
      </c>
      <c r="J1786">
        <v>43091</v>
      </c>
      <c r="K1786" s="4">
        <v>44343.879637538579</v>
      </c>
    </row>
    <row r="1787">
      <c r="A1787" s="1">
        <v>43107</v>
      </c>
      <c r="B1787" s="1" t="s">
        <v>13</v>
      </c>
      <c r="C1787" s="2">
        <v>44304.854892984331</v>
      </c>
      <c r="D1787" s="2">
        <f t="shared" si="56"/>
        <v>44305.873974112656</v>
      </c>
      <c r="E1787" s="1">
        <f t="shared" si="57"/>
        <v>4</v>
      </c>
      <c r="G1787" s="14">
        <v>43107</v>
      </c>
      <c r="H1787" s="15">
        <v>44305.873974112656</v>
      </c>
      <c r="J1787">
        <v>43107</v>
      </c>
      <c r="K1787" s="4">
        <v>44305.873974112656</v>
      </c>
    </row>
    <row r="1788">
      <c r="A1788" s="1">
        <v>43151</v>
      </c>
      <c r="B1788" s="1" t="s">
        <v>7</v>
      </c>
      <c r="C1788" s="2">
        <v>44341.330654131052</v>
      </c>
      <c r="D1788" s="2">
        <f t="shared" si="56"/>
        <v>44341.795090624997</v>
      </c>
      <c r="E1788" s="1">
        <f t="shared" si="57"/>
        <v>5</v>
      </c>
      <c r="G1788" s="14">
        <v>43151</v>
      </c>
      <c r="H1788" s="15">
        <v>44341.795090624997</v>
      </c>
      <c r="J1788">
        <v>43151</v>
      </c>
      <c r="K1788" s="4">
        <v>44341.795090624997</v>
      </c>
    </row>
    <row r="1789">
      <c r="A1789" s="1">
        <v>43173</v>
      </c>
      <c r="B1789" s="1" t="s">
        <v>7</v>
      </c>
      <c r="C1789" s="2">
        <v>44395.832035113955</v>
      </c>
      <c r="D1789" s="2">
        <f t="shared" si="56"/>
        <v>44396.778909375003</v>
      </c>
      <c r="E1789" s="1">
        <f t="shared" si="57"/>
        <v>7</v>
      </c>
      <c r="G1789" s="14">
        <v>43173</v>
      </c>
      <c r="H1789" s="15">
        <v>44396.778909375003</v>
      </c>
      <c r="J1789">
        <v>43173</v>
      </c>
      <c r="K1789" s="4">
        <v>44396.778909375003</v>
      </c>
    </row>
    <row r="1790">
      <c r="A1790" s="1">
        <v>43206</v>
      </c>
      <c r="B1790" s="1" t="s">
        <v>7</v>
      </c>
      <c r="C1790" s="2">
        <v>44294.744820263535</v>
      </c>
      <c r="D1790" s="2">
        <f t="shared" si="56"/>
        <v>44296.215333333334</v>
      </c>
      <c r="E1790" s="1">
        <f t="shared" si="57"/>
        <v>4</v>
      </c>
      <c r="G1790" s="14">
        <v>43206</v>
      </c>
      <c r="H1790" s="15">
        <v>44296.215333333334</v>
      </c>
      <c r="J1790">
        <v>43206</v>
      </c>
      <c r="K1790" s="4">
        <v>44296.215333333334</v>
      </c>
    </row>
    <row r="1791">
      <c r="A1791" s="1">
        <v>43213</v>
      </c>
      <c r="B1791" s="1" t="s">
        <v>11</v>
      </c>
      <c r="C1791" s="2">
        <v>44315.126607300568</v>
      </c>
      <c r="D1791" s="2">
        <f t="shared" si="56"/>
        <v>44316.538618132719</v>
      </c>
      <c r="E1791" s="1">
        <f t="shared" si="57"/>
        <v>4</v>
      </c>
      <c r="G1791" s="14">
        <v>43213</v>
      </c>
      <c r="H1791" s="15">
        <v>44316.538618132719</v>
      </c>
      <c r="J1791">
        <v>43213</v>
      </c>
      <c r="K1791" s="4">
        <v>44316.538618132719</v>
      </c>
    </row>
    <row r="1792">
      <c r="A1792" s="1">
        <v>43280</v>
      </c>
      <c r="B1792" s="1" t="s">
        <v>8</v>
      </c>
      <c r="C1792" s="2">
        <v>44341.308389245016</v>
      </c>
      <c r="D1792" s="2">
        <f t="shared" si="56"/>
        <v>44342.734006481478</v>
      </c>
      <c r="E1792" s="1">
        <f t="shared" si="57"/>
        <v>5</v>
      </c>
      <c r="G1792" s="14">
        <v>43280</v>
      </c>
      <c r="H1792" s="15">
        <v>44342.734006481478</v>
      </c>
      <c r="J1792">
        <v>43280</v>
      </c>
      <c r="K1792" s="4">
        <v>44342.734006481478</v>
      </c>
    </row>
    <row r="1793">
      <c r="A1793" s="1">
        <v>43309</v>
      </c>
      <c r="B1793" s="1" t="s">
        <v>11</v>
      </c>
      <c r="C1793" s="2">
        <v>44385.400299679488</v>
      </c>
      <c r="D1793" s="2">
        <f t="shared" si="56"/>
        <v>44386.648650501542</v>
      </c>
      <c r="E1793" s="1">
        <f t="shared" si="57"/>
        <v>7</v>
      </c>
      <c r="G1793" s="14">
        <v>43309</v>
      </c>
      <c r="H1793" s="15">
        <v>44386.648650501542</v>
      </c>
      <c r="J1793">
        <v>43309</v>
      </c>
      <c r="K1793" s="4">
        <v>44386.648650501542</v>
      </c>
    </row>
    <row r="1794">
      <c r="A1794" s="1">
        <v>43327</v>
      </c>
      <c r="B1794" s="1" t="s">
        <v>7</v>
      </c>
      <c r="C1794" s="2">
        <v>44404.529442735045</v>
      </c>
      <c r="D1794" s="2">
        <f t="shared" si="56"/>
        <v>44405.723893209877</v>
      </c>
      <c r="E1794" s="1">
        <f t="shared" si="57"/>
        <v>7</v>
      </c>
      <c r="G1794" s="14">
        <v>43327</v>
      </c>
      <c r="H1794" s="15">
        <v>44405.723893209877</v>
      </c>
      <c r="J1794">
        <v>43327</v>
      </c>
      <c r="K1794" s="4">
        <v>44405.723893209877</v>
      </c>
    </row>
    <row r="1795">
      <c r="A1795" s="1">
        <v>43335</v>
      </c>
      <c r="B1795" s="1" t="s">
        <v>8</v>
      </c>
      <c r="C1795" s="2">
        <v>44398.457561289179</v>
      </c>
      <c r="D1795" s="2">
        <f t="shared" ref="D1795:D1858" si="58">VLOOKUP(A1795,J:K,2,0)</f>
        <v>44399.208666666666</v>
      </c>
      <c r="E1795" s="1">
        <f t="shared" ref="E1795:E1858" si="59">MONTH(D1795)</f>
        <v>7</v>
      </c>
      <c r="G1795" s="14">
        <v>43335</v>
      </c>
      <c r="H1795" s="15">
        <v>44399.208666666666</v>
      </c>
      <c r="J1795">
        <v>43335</v>
      </c>
      <c r="K1795" s="4">
        <v>44399.208666666666</v>
      </c>
    </row>
    <row r="1796">
      <c r="A1796" s="1">
        <v>43374</v>
      </c>
      <c r="B1796" s="1" t="s">
        <v>13</v>
      </c>
      <c r="C1796" s="2">
        <v>44400.29762959401</v>
      </c>
      <c r="D1796" s="2">
        <f t="shared" si="58"/>
        <v>44400.810867322529</v>
      </c>
      <c r="E1796" s="1">
        <f t="shared" si="59"/>
        <v>7</v>
      </c>
      <c r="G1796" s="14">
        <v>43374</v>
      </c>
      <c r="H1796" s="15">
        <v>44400.810867322529</v>
      </c>
      <c r="J1796">
        <v>43374</v>
      </c>
      <c r="K1796" s="4">
        <v>44400.810867322529</v>
      </c>
    </row>
    <row r="1797">
      <c r="A1797" s="1">
        <v>43416</v>
      </c>
      <c r="B1797" s="1" t="s">
        <v>11</v>
      </c>
      <c r="C1797" s="2">
        <v>44333.97831196581</v>
      </c>
      <c r="D1797" s="2">
        <f t="shared" si="58"/>
        <v>44334.946385108022</v>
      </c>
      <c r="E1797" s="1">
        <f t="shared" si="59"/>
        <v>5</v>
      </c>
      <c r="G1797" s="14">
        <v>43416</v>
      </c>
      <c r="H1797" s="15">
        <v>44334.946385108022</v>
      </c>
      <c r="J1797">
        <v>43416</v>
      </c>
      <c r="K1797" s="4">
        <v>44334.946385108022</v>
      </c>
    </row>
    <row r="1798">
      <c r="A1798" s="1">
        <v>43442</v>
      </c>
      <c r="B1798" s="1" t="s">
        <v>18</v>
      </c>
      <c r="C1798" s="2">
        <v>44343.592102457267</v>
      </c>
      <c r="D1798" s="2">
        <f t="shared" si="58"/>
        <v>44344.827048533953</v>
      </c>
      <c r="E1798" s="1">
        <f t="shared" si="59"/>
        <v>5</v>
      </c>
      <c r="G1798" s="14">
        <v>43442</v>
      </c>
      <c r="H1798" s="15">
        <v>44344.827048533953</v>
      </c>
      <c r="J1798">
        <v>43442</v>
      </c>
      <c r="K1798" s="4">
        <v>44344.827048533953</v>
      </c>
    </row>
    <row r="1799">
      <c r="A1799" s="1">
        <v>43443</v>
      </c>
      <c r="B1799" s="1" t="s">
        <v>13</v>
      </c>
      <c r="C1799" s="2">
        <v>44377.444036075503</v>
      </c>
      <c r="D1799" s="2">
        <f t="shared" si="58"/>
        <v>44377.962970871915</v>
      </c>
      <c r="E1799" s="1">
        <f t="shared" si="59"/>
        <v>6</v>
      </c>
      <c r="G1799" s="14">
        <v>43443</v>
      </c>
      <c r="H1799" s="15">
        <v>44377.962970871915</v>
      </c>
      <c r="J1799">
        <v>43443</v>
      </c>
      <c r="K1799" s="4">
        <v>44377.962970871915</v>
      </c>
    </row>
    <row r="1800">
      <c r="A1800" s="1">
        <v>43447</v>
      </c>
      <c r="B1800" s="1" t="s">
        <v>18</v>
      </c>
      <c r="C1800" s="2">
        <v>44343.133771866102</v>
      </c>
      <c r="D1800" s="2">
        <f t="shared" si="58"/>
        <v>44344.755851118825</v>
      </c>
      <c r="E1800" s="1">
        <f t="shared" si="59"/>
        <v>5</v>
      </c>
      <c r="G1800" s="14">
        <v>43447</v>
      </c>
      <c r="H1800" s="15">
        <v>44344.755851118825</v>
      </c>
      <c r="J1800">
        <v>43447</v>
      </c>
      <c r="K1800" s="4">
        <v>44344.755851118825</v>
      </c>
    </row>
    <row r="1801">
      <c r="A1801" s="1">
        <v>43488</v>
      </c>
      <c r="B1801" s="1" t="s">
        <v>21</v>
      </c>
      <c r="C1801" s="2">
        <v>44300.500715633898</v>
      </c>
      <c r="D1801" s="2">
        <f t="shared" si="58"/>
        <v>44301.901333333335</v>
      </c>
      <c r="E1801" s="1">
        <f t="shared" si="59"/>
        <v>4</v>
      </c>
      <c r="G1801" s="14">
        <v>43488</v>
      </c>
      <c r="H1801" s="15">
        <v>44301.901333333335</v>
      </c>
      <c r="J1801">
        <v>43488</v>
      </c>
      <c r="K1801" s="4">
        <v>44301.901333333335</v>
      </c>
    </row>
    <row r="1802">
      <c r="A1802" s="1">
        <v>43521</v>
      </c>
      <c r="B1802" s="1" t="s">
        <v>8</v>
      </c>
      <c r="C1802" s="2">
        <v>44315.603860327639</v>
      </c>
      <c r="D1802" s="2">
        <f t="shared" si="58"/>
        <v>44316.769605169757</v>
      </c>
      <c r="E1802" s="1">
        <f t="shared" si="59"/>
        <v>4</v>
      </c>
      <c r="G1802" s="14">
        <v>43521</v>
      </c>
      <c r="H1802" s="15">
        <v>44316.769605169757</v>
      </c>
      <c r="J1802">
        <v>43521</v>
      </c>
      <c r="K1802" s="4">
        <v>44316.769605169757</v>
      </c>
    </row>
    <row r="1803">
      <c r="A1803" s="1">
        <v>43582</v>
      </c>
      <c r="B1803" s="1" t="s">
        <v>16</v>
      </c>
      <c r="C1803" s="2">
        <v>44395.842069551283</v>
      </c>
      <c r="D1803" s="2">
        <f t="shared" si="58"/>
        <v>44397.461352739199</v>
      </c>
      <c r="E1803" s="1">
        <f t="shared" si="59"/>
        <v>7</v>
      </c>
      <c r="G1803" s="14">
        <v>43582</v>
      </c>
      <c r="H1803" s="15">
        <v>44397.461352739199</v>
      </c>
      <c r="J1803">
        <v>43582</v>
      </c>
      <c r="K1803" s="4">
        <v>44397.461352739199</v>
      </c>
    </row>
    <row r="1804">
      <c r="A1804" s="1">
        <v>43612</v>
      </c>
      <c r="B1804" s="1" t="s">
        <v>7</v>
      </c>
      <c r="C1804" s="2">
        <v>44309.276424608259</v>
      </c>
      <c r="D1804" s="2">
        <f t="shared" si="58"/>
        <v>44311.434249189813</v>
      </c>
      <c r="E1804" s="1">
        <f t="shared" si="59"/>
        <v>4</v>
      </c>
      <c r="G1804" s="14">
        <v>43612</v>
      </c>
      <c r="H1804" s="15">
        <v>44311.434249189813</v>
      </c>
      <c r="J1804">
        <v>43612</v>
      </c>
      <c r="K1804" s="4">
        <v>44311.434249189813</v>
      </c>
    </row>
    <row r="1805">
      <c r="A1805" s="1">
        <v>43617</v>
      </c>
      <c r="B1805" s="1" t="s">
        <v>11</v>
      </c>
      <c r="C1805" s="2">
        <v>44286.058606232196</v>
      </c>
      <c r="D1805" s="2">
        <f t="shared" si="58"/>
        <v>44286.383278317902</v>
      </c>
      <c r="E1805" s="1">
        <f t="shared" si="59"/>
        <v>3</v>
      </c>
      <c r="G1805" s="14">
        <v>43617</v>
      </c>
      <c r="H1805" s="15">
        <v>44286.383278317902</v>
      </c>
      <c r="J1805">
        <v>43617</v>
      </c>
      <c r="K1805" s="4">
        <v>44286.383278317902</v>
      </c>
    </row>
    <row r="1806">
      <c r="A1806" s="1">
        <v>43624</v>
      </c>
      <c r="B1806" s="1" t="s">
        <v>13</v>
      </c>
      <c r="C1806" s="2">
        <v>44376.0294494302</v>
      </c>
      <c r="D1806" s="2">
        <f t="shared" si="58"/>
        <v>44377.498569598763</v>
      </c>
      <c r="E1806" s="1">
        <f t="shared" si="59"/>
        <v>6</v>
      </c>
      <c r="G1806" s="14">
        <v>43624</v>
      </c>
      <c r="H1806" s="15">
        <v>44377.498569598763</v>
      </c>
      <c r="J1806">
        <v>43624</v>
      </c>
      <c r="K1806" s="4">
        <v>44377.498569598763</v>
      </c>
    </row>
    <row r="1807">
      <c r="A1807" s="1">
        <v>43627</v>
      </c>
      <c r="B1807" s="1" t="s">
        <v>13</v>
      </c>
      <c r="C1807" s="2">
        <v>44372.076619622516</v>
      </c>
      <c r="D1807" s="2">
        <f t="shared" si="58"/>
        <v>44372.807631057098</v>
      </c>
      <c r="E1807" s="1">
        <f t="shared" si="59"/>
        <v>6</v>
      </c>
      <c r="G1807" s="14">
        <v>43627</v>
      </c>
      <c r="H1807" s="15">
        <v>44372.807631057098</v>
      </c>
      <c r="J1807">
        <v>43627</v>
      </c>
      <c r="K1807" s="4">
        <v>44372.807631057098</v>
      </c>
    </row>
    <row r="1808">
      <c r="A1808" s="1">
        <v>43642</v>
      </c>
      <c r="B1808" s="1" t="s">
        <v>23</v>
      </c>
      <c r="C1808" s="2">
        <v>44338.189421972937</v>
      </c>
      <c r="D1808" s="2">
        <f t="shared" si="58"/>
        <v>44338.518391589503</v>
      </c>
      <c r="E1808" s="1">
        <f t="shared" si="59"/>
        <v>5</v>
      </c>
      <c r="G1808" s="14">
        <v>43642</v>
      </c>
      <c r="H1808" s="15">
        <v>44338.518391589503</v>
      </c>
      <c r="J1808">
        <v>43642</v>
      </c>
      <c r="K1808" s="4">
        <v>44338.518391589503</v>
      </c>
    </row>
    <row r="1809">
      <c r="A1809" s="1">
        <v>43652</v>
      </c>
      <c r="B1809" s="1" t="s">
        <v>8</v>
      </c>
      <c r="C1809" s="2">
        <v>44315.870272863249</v>
      </c>
      <c r="D1809" s="2">
        <f t="shared" si="58"/>
        <v>44316.633682831787</v>
      </c>
      <c r="E1809" s="1">
        <f t="shared" si="59"/>
        <v>4</v>
      </c>
      <c r="G1809" s="14">
        <v>43652</v>
      </c>
      <c r="H1809" s="15">
        <v>44316.633682831787</v>
      </c>
      <c r="J1809">
        <v>43652</v>
      </c>
      <c r="K1809" s="4">
        <v>44316.633682831787</v>
      </c>
    </row>
    <row r="1810">
      <c r="A1810" s="1">
        <v>43682</v>
      </c>
      <c r="B1810" s="1" t="s">
        <v>13</v>
      </c>
      <c r="C1810" s="2">
        <v>44324.580730626782</v>
      </c>
      <c r="D1810" s="2">
        <f t="shared" si="58"/>
        <v>44326.702453086422</v>
      </c>
      <c r="E1810" s="1">
        <f t="shared" si="59"/>
        <v>5</v>
      </c>
      <c r="G1810" s="14">
        <v>43682</v>
      </c>
      <c r="H1810" s="15">
        <v>44326.702453086422</v>
      </c>
      <c r="J1810">
        <v>43682</v>
      </c>
      <c r="K1810" s="4">
        <v>44326.702453086422</v>
      </c>
    </row>
    <row r="1811">
      <c r="A1811" s="1">
        <v>43684</v>
      </c>
      <c r="B1811" s="1" t="s">
        <v>13</v>
      </c>
      <c r="C1811" s="2">
        <v>44291.643094622515</v>
      </c>
      <c r="D1811" s="2">
        <f t="shared" si="58"/>
        <v>44292.432000000001</v>
      </c>
      <c r="E1811" s="1">
        <f t="shared" si="59"/>
        <v>4</v>
      </c>
      <c r="G1811" s="14">
        <v>43684</v>
      </c>
      <c r="H1811" s="15">
        <v>44292.432000000001</v>
      </c>
      <c r="J1811">
        <v>43684</v>
      </c>
      <c r="K1811" s="4">
        <v>44292.432000000001</v>
      </c>
    </row>
    <row r="1812">
      <c r="A1812" s="1">
        <v>43721</v>
      </c>
      <c r="B1812" s="1" t="s">
        <v>7</v>
      </c>
      <c r="C1812" s="2">
        <v>44341.892658974357</v>
      </c>
      <c r="D1812" s="2">
        <f t="shared" si="58"/>
        <v>44342.659168287035</v>
      </c>
      <c r="E1812" s="1">
        <f t="shared" si="59"/>
        <v>5</v>
      </c>
      <c r="G1812" s="14">
        <v>43721</v>
      </c>
      <c r="H1812" s="15">
        <v>44342.659168287035</v>
      </c>
      <c r="J1812">
        <v>43721</v>
      </c>
      <c r="K1812" s="4">
        <v>44342.659168287035</v>
      </c>
    </row>
    <row r="1813">
      <c r="A1813" s="1">
        <v>43755</v>
      </c>
      <c r="B1813" s="1" t="s">
        <v>15</v>
      </c>
      <c r="C1813" s="2">
        <v>44342.569671296296</v>
      </c>
      <c r="D1813" s="2">
        <f t="shared" si="58"/>
        <v>44342.625666666667</v>
      </c>
      <c r="E1813" s="1">
        <f t="shared" si="59"/>
        <v>5</v>
      </c>
      <c r="G1813" s="14">
        <v>43755</v>
      </c>
      <c r="H1813" s="15">
        <v>44342.625666666667</v>
      </c>
      <c r="J1813">
        <v>43755</v>
      </c>
      <c r="K1813" s="4">
        <v>44342.625666666667</v>
      </c>
    </row>
    <row r="1814">
      <c r="A1814" s="1">
        <v>43812</v>
      </c>
      <c r="B1814" s="1" t="s">
        <v>7</v>
      </c>
      <c r="C1814" s="2">
        <v>44309.476625641022</v>
      </c>
      <c r="D1814" s="2">
        <f t="shared" si="58"/>
        <v>44310.218329436728</v>
      </c>
      <c r="E1814" s="1">
        <f t="shared" si="59"/>
        <v>4</v>
      </c>
      <c r="G1814" s="14">
        <v>43812</v>
      </c>
      <c r="H1814" s="15">
        <v>44310.218329436728</v>
      </c>
      <c r="J1814">
        <v>43812</v>
      </c>
      <c r="K1814" s="4">
        <v>44310.218329436728</v>
      </c>
    </row>
    <row r="1815">
      <c r="A1815" s="1">
        <v>43813</v>
      </c>
      <c r="B1815" s="1" t="s">
        <v>13</v>
      </c>
      <c r="C1815" s="2">
        <v>44386.202146403135</v>
      </c>
      <c r="D1815" s="2">
        <f t="shared" si="58"/>
        <v>44387.878828472225</v>
      </c>
      <c r="E1815" s="1">
        <f t="shared" si="59"/>
        <v>7</v>
      </c>
      <c r="G1815" s="14">
        <v>43813</v>
      </c>
      <c r="H1815" s="15">
        <v>44387.878828472225</v>
      </c>
      <c r="J1815">
        <v>43813</v>
      </c>
      <c r="K1815" s="4">
        <v>44387.878828472225</v>
      </c>
    </row>
    <row r="1816">
      <c r="A1816" s="1">
        <v>43816</v>
      </c>
      <c r="B1816" s="1" t="s">
        <v>8</v>
      </c>
      <c r="C1816" s="2">
        <v>44375.980774857548</v>
      </c>
      <c r="D1816" s="2">
        <f t="shared" si="58"/>
        <v>44377.834330092592</v>
      </c>
      <c r="E1816" s="1">
        <f t="shared" si="59"/>
        <v>6</v>
      </c>
      <c r="G1816" s="14">
        <v>43816</v>
      </c>
      <c r="H1816" s="15">
        <v>44377.834330092592</v>
      </c>
      <c r="J1816">
        <v>43816</v>
      </c>
      <c r="K1816" s="4">
        <v>44377.834330092592</v>
      </c>
    </row>
    <row r="1817">
      <c r="A1817" s="1">
        <v>43837</v>
      </c>
      <c r="B1817" s="1" t="s">
        <v>20</v>
      </c>
      <c r="C1817" s="2">
        <v>44300.996776531341</v>
      </c>
      <c r="D1817" s="2">
        <f t="shared" si="58"/>
        <v>44302.191126234567</v>
      </c>
      <c r="E1817" s="1">
        <f t="shared" si="59"/>
        <v>4</v>
      </c>
      <c r="G1817" s="14">
        <v>43837</v>
      </c>
      <c r="H1817" s="15">
        <v>44302.191126234567</v>
      </c>
      <c r="J1817">
        <v>43837</v>
      </c>
      <c r="K1817" s="4">
        <v>44302.191126234567</v>
      </c>
    </row>
    <row r="1818">
      <c r="A1818" s="1">
        <v>43887</v>
      </c>
      <c r="B1818" s="1" t="s">
        <v>20</v>
      </c>
      <c r="C1818" s="2">
        <v>44311.96569697294</v>
      </c>
      <c r="D1818" s="2">
        <f t="shared" si="58"/>
        <v>44312.247760532409</v>
      </c>
      <c r="E1818" s="1">
        <f t="shared" si="59"/>
        <v>4</v>
      </c>
      <c r="G1818" s="14">
        <v>43887</v>
      </c>
      <c r="H1818" s="15">
        <v>44312.247760532409</v>
      </c>
      <c r="J1818">
        <v>43887</v>
      </c>
      <c r="K1818" s="4">
        <v>44312.247760532409</v>
      </c>
    </row>
    <row r="1819">
      <c r="A1819" s="1">
        <v>43941</v>
      </c>
      <c r="B1819" s="1" t="s">
        <v>11</v>
      </c>
      <c r="C1819" s="2">
        <v>44318.580567272082</v>
      </c>
      <c r="D1819" s="2">
        <f t="shared" si="58"/>
        <v>44319.833116512345</v>
      </c>
      <c r="E1819" s="1">
        <f t="shared" si="59"/>
        <v>5</v>
      </c>
      <c r="G1819" s="14">
        <v>43941</v>
      </c>
      <c r="H1819" s="15">
        <v>44319.833116512345</v>
      </c>
      <c r="J1819">
        <v>43941</v>
      </c>
      <c r="K1819" s="4">
        <v>44319.833116512345</v>
      </c>
    </row>
    <row r="1820">
      <c r="A1820" s="1">
        <v>43946</v>
      </c>
      <c r="B1820" s="1" t="s">
        <v>13</v>
      </c>
      <c r="C1820" s="2">
        <v>44315.63430067664</v>
      </c>
      <c r="D1820" s="2">
        <f t="shared" si="58"/>
        <v>44315.873974112656</v>
      </c>
      <c r="E1820" s="1">
        <f t="shared" si="59"/>
        <v>4</v>
      </c>
      <c r="G1820" s="14">
        <v>43946</v>
      </c>
      <c r="H1820" s="15">
        <v>44315.873974112656</v>
      </c>
      <c r="J1820">
        <v>43946</v>
      </c>
      <c r="K1820" s="4">
        <v>44315.873974112656</v>
      </c>
    </row>
    <row r="1821">
      <c r="A1821" s="1">
        <v>44013</v>
      </c>
      <c r="B1821" s="1" t="s">
        <v>13</v>
      </c>
      <c r="C1821" s="2">
        <v>44340.134964565535</v>
      </c>
      <c r="D1821" s="2">
        <f t="shared" si="58"/>
        <v>44340.459734645061</v>
      </c>
      <c r="E1821" s="1">
        <f t="shared" si="59"/>
        <v>5</v>
      </c>
      <c r="G1821" s="14">
        <v>44013</v>
      </c>
      <c r="H1821" s="15">
        <v>44340.459734645061</v>
      </c>
      <c r="J1821">
        <v>44013</v>
      </c>
      <c r="K1821" s="4">
        <v>44340.459734645061</v>
      </c>
    </row>
    <row r="1822">
      <c r="A1822" s="1">
        <v>44032</v>
      </c>
      <c r="B1822" s="1" t="s">
        <v>13</v>
      </c>
      <c r="C1822" s="2">
        <v>44374.552811538466</v>
      </c>
      <c r="D1822" s="2">
        <f t="shared" si="58"/>
        <v>44375.103747569447</v>
      </c>
      <c r="E1822" s="1">
        <f t="shared" si="59"/>
        <v>6</v>
      </c>
      <c r="G1822" s="14">
        <v>44032</v>
      </c>
      <c r="H1822" s="15">
        <v>44375.103747569447</v>
      </c>
      <c r="J1822">
        <v>44032</v>
      </c>
      <c r="K1822" s="4">
        <v>44375.103747569447</v>
      </c>
    </row>
    <row r="1823">
      <c r="A1823" s="1">
        <v>44035</v>
      </c>
      <c r="B1823" s="1" t="s">
        <v>13</v>
      </c>
      <c r="C1823" s="2">
        <v>44310.432875605416</v>
      </c>
      <c r="D1823" s="2">
        <f t="shared" si="58"/>
        <v>44311.64581878858</v>
      </c>
      <c r="E1823" s="1">
        <f t="shared" si="59"/>
        <v>4</v>
      </c>
      <c r="G1823" s="14">
        <v>44035</v>
      </c>
      <c r="H1823" s="15">
        <v>44311.64581878858</v>
      </c>
      <c r="J1823">
        <v>44035</v>
      </c>
      <c r="K1823" s="4">
        <v>44311.64581878858</v>
      </c>
    </row>
    <row r="1824">
      <c r="A1824" s="1">
        <v>44043</v>
      </c>
      <c r="B1824" s="1" t="s">
        <v>9</v>
      </c>
      <c r="C1824" s="2">
        <v>44384.254889031341</v>
      </c>
      <c r="D1824" s="2">
        <f t="shared" si="58"/>
        <v>44385.486433641978</v>
      </c>
      <c r="E1824" s="1">
        <f t="shared" si="59"/>
        <v>7</v>
      </c>
      <c r="G1824" s="14">
        <v>44043</v>
      </c>
      <c r="H1824" s="15">
        <v>44385.486433641978</v>
      </c>
      <c r="J1824">
        <v>44043</v>
      </c>
      <c r="K1824" s="4">
        <v>44385.486433641978</v>
      </c>
    </row>
    <row r="1825">
      <c r="A1825" s="1">
        <v>44062</v>
      </c>
      <c r="B1825" s="1" t="s">
        <v>26</v>
      </c>
      <c r="C1825" s="2">
        <v>44373.414182799141</v>
      </c>
      <c r="D1825" s="2">
        <f t="shared" si="58"/>
        <v>44374.355662692898</v>
      </c>
      <c r="E1825" s="1">
        <f t="shared" si="59"/>
        <v>6</v>
      </c>
      <c r="G1825" s="14">
        <v>44062</v>
      </c>
      <c r="H1825" s="15">
        <v>44374.355662692898</v>
      </c>
      <c r="J1825">
        <v>44062</v>
      </c>
      <c r="K1825" s="4">
        <v>44374.355662692898</v>
      </c>
    </row>
    <row r="1826">
      <c r="A1826" s="1">
        <v>44091</v>
      </c>
      <c r="B1826" s="1" t="s">
        <v>11</v>
      </c>
      <c r="C1826" s="2">
        <v>44325.565867058409</v>
      </c>
      <c r="D1826" s="2">
        <f t="shared" si="58"/>
        <v>44326.585543711422</v>
      </c>
      <c r="E1826" s="1">
        <f t="shared" si="59"/>
        <v>5</v>
      </c>
      <c r="G1826" s="14">
        <v>44091</v>
      </c>
      <c r="H1826" s="15">
        <v>44326.585543711422</v>
      </c>
      <c r="J1826">
        <v>44091</v>
      </c>
      <c r="K1826" s="4">
        <v>44326.585543711422</v>
      </c>
    </row>
    <row r="1827">
      <c r="A1827" s="1">
        <v>44094</v>
      </c>
      <c r="B1827" s="1" t="s">
        <v>10</v>
      </c>
      <c r="C1827" s="2">
        <v>44307.897319195159</v>
      </c>
      <c r="D1827" s="2">
        <f t="shared" si="58"/>
        <v>44308.214993518515</v>
      </c>
      <c r="E1827" s="1">
        <f t="shared" si="59"/>
        <v>4</v>
      </c>
      <c r="G1827" s="14">
        <v>44094</v>
      </c>
      <c r="H1827" s="15">
        <v>44308.214993518515</v>
      </c>
      <c r="J1827">
        <v>44094</v>
      </c>
      <c r="K1827" s="4">
        <v>44308.214993518515</v>
      </c>
    </row>
    <row r="1828">
      <c r="A1828" s="1">
        <v>44114</v>
      </c>
      <c r="B1828" s="1" t="s">
        <v>11</v>
      </c>
      <c r="C1828" s="2">
        <v>44341.010984437322</v>
      </c>
      <c r="D1828" s="2">
        <f t="shared" si="58"/>
        <v>44341.786190933643</v>
      </c>
      <c r="E1828" s="1">
        <f t="shared" si="59"/>
        <v>5</v>
      </c>
      <c r="G1828" s="14">
        <v>44114</v>
      </c>
      <c r="H1828" s="15">
        <v>44341.786190933643</v>
      </c>
      <c r="J1828">
        <v>44114</v>
      </c>
      <c r="K1828" s="4">
        <v>44341.786190933643</v>
      </c>
    </row>
    <row r="1829">
      <c r="A1829" s="1">
        <v>44160</v>
      </c>
      <c r="B1829" s="1" t="s">
        <v>7</v>
      </c>
      <c r="C1829" s="2">
        <v>44358.579623076927</v>
      </c>
      <c r="D1829" s="2">
        <f t="shared" si="58"/>
        <v>44359.509994830245</v>
      </c>
      <c r="E1829" s="1">
        <f t="shared" si="59"/>
        <v>6</v>
      </c>
      <c r="G1829" s="14">
        <v>44160</v>
      </c>
      <c r="H1829" s="15">
        <v>44359.509994830245</v>
      </c>
      <c r="J1829">
        <v>44160</v>
      </c>
      <c r="K1829" s="4">
        <v>44359.509994830245</v>
      </c>
    </row>
    <row r="1830">
      <c r="A1830" s="1">
        <v>44168</v>
      </c>
      <c r="B1830" s="1" t="s">
        <v>8</v>
      </c>
      <c r="C1830" s="2">
        <v>44407.752605698006</v>
      </c>
      <c r="D1830" s="2">
        <f t="shared" si="58"/>
        <v>44408.916854359566</v>
      </c>
      <c r="E1830" s="1">
        <f t="shared" si="59"/>
        <v>7</v>
      </c>
      <c r="G1830" s="14">
        <v>44168</v>
      </c>
      <c r="H1830" s="15">
        <v>44408.916854359566</v>
      </c>
      <c r="J1830">
        <v>44168</v>
      </c>
      <c r="K1830" s="4">
        <v>44408.916854359566</v>
      </c>
    </row>
    <row r="1831">
      <c r="A1831" s="1">
        <v>44186</v>
      </c>
      <c r="B1831" s="1" t="s">
        <v>11</v>
      </c>
      <c r="C1831" s="2">
        <v>44343.66641374644</v>
      </c>
      <c r="D1831" s="2">
        <f t="shared" si="58"/>
        <v>44345.534470679013</v>
      </c>
      <c r="E1831" s="1">
        <f t="shared" si="59"/>
        <v>5</v>
      </c>
      <c r="G1831" s="14">
        <v>44186</v>
      </c>
      <c r="H1831" s="15">
        <v>44345.534470679013</v>
      </c>
      <c r="J1831">
        <v>44186</v>
      </c>
      <c r="K1831" s="4">
        <v>44345.534470679013</v>
      </c>
    </row>
    <row r="1832">
      <c r="A1832" s="1">
        <v>44212</v>
      </c>
      <c r="B1832" s="1" t="s">
        <v>8</v>
      </c>
      <c r="C1832" s="2">
        <v>44303.761697613962</v>
      </c>
      <c r="D1832" s="2">
        <f t="shared" si="58"/>
        <v>44304.740478973763</v>
      </c>
      <c r="E1832" s="1">
        <f t="shared" si="59"/>
        <v>4</v>
      </c>
      <c r="G1832" s="14">
        <v>44212</v>
      </c>
      <c r="H1832" s="15">
        <v>44304.740478973763</v>
      </c>
      <c r="J1832">
        <v>44212</v>
      </c>
      <c r="K1832" s="4">
        <v>44304.740478973763</v>
      </c>
    </row>
    <row r="1833">
      <c r="A1833" s="1">
        <v>44259</v>
      </c>
      <c r="B1833" s="1" t="s">
        <v>19</v>
      </c>
      <c r="C1833" s="2">
        <v>44308.761253205128</v>
      </c>
      <c r="D1833" s="2">
        <f t="shared" si="58"/>
        <v>44309.277291280865</v>
      </c>
      <c r="E1833" s="1">
        <f t="shared" si="59"/>
        <v>4</v>
      </c>
      <c r="G1833" s="14">
        <v>44259</v>
      </c>
      <c r="H1833" s="15">
        <v>44309.277291280865</v>
      </c>
      <c r="J1833">
        <v>44259</v>
      </c>
      <c r="K1833" s="4">
        <v>44309.277291280865</v>
      </c>
    </row>
    <row r="1834">
      <c r="A1834" s="1">
        <v>44285</v>
      </c>
      <c r="B1834" s="1" t="s">
        <v>7</v>
      </c>
      <c r="C1834" s="2">
        <v>44347.246872649572</v>
      </c>
      <c r="D1834" s="2">
        <f t="shared" si="58"/>
        <v>44347.761110030864</v>
      </c>
      <c r="E1834" s="1">
        <f t="shared" si="59"/>
        <v>5</v>
      </c>
      <c r="G1834" s="14">
        <v>44285</v>
      </c>
      <c r="H1834" s="15">
        <v>44347.761110030864</v>
      </c>
      <c r="J1834">
        <v>44285</v>
      </c>
      <c r="K1834" s="4">
        <v>44347.761110030864</v>
      </c>
    </row>
    <row r="1835">
      <c r="A1835" s="1">
        <v>44304</v>
      </c>
      <c r="B1835" s="1" t="s">
        <v>18</v>
      </c>
      <c r="C1835" s="2">
        <v>44396.369453169515</v>
      </c>
      <c r="D1835" s="2">
        <f t="shared" si="58"/>
        <v>44397.361029128086</v>
      </c>
      <c r="E1835" s="1">
        <f t="shared" si="59"/>
        <v>7</v>
      </c>
      <c r="G1835" s="14">
        <v>44304</v>
      </c>
      <c r="H1835" s="15">
        <v>44397.361029128086</v>
      </c>
      <c r="J1835">
        <v>44304</v>
      </c>
      <c r="K1835" s="4">
        <v>44397.361029128086</v>
      </c>
    </row>
    <row r="1836">
      <c r="A1836" s="1">
        <v>44348</v>
      </c>
      <c r="B1836" s="1" t="s">
        <v>11</v>
      </c>
      <c r="C1836" s="2">
        <v>44308.344274893163</v>
      </c>
      <c r="D1836" s="2">
        <f t="shared" si="58"/>
        <v>44309.750592245371</v>
      </c>
      <c r="E1836" s="1">
        <f t="shared" si="59"/>
        <v>4</v>
      </c>
      <c r="G1836" s="14">
        <v>44348</v>
      </c>
      <c r="H1836" s="15">
        <v>44309.750592245371</v>
      </c>
      <c r="J1836">
        <v>44348</v>
      </c>
      <c r="K1836" s="4">
        <v>44309.750592245371</v>
      </c>
    </row>
    <row r="1837">
      <c r="A1837" s="1">
        <v>44350</v>
      </c>
      <c r="B1837" s="1" t="s">
        <v>7</v>
      </c>
      <c r="C1837" s="2">
        <v>44314.339556410254</v>
      </c>
      <c r="D1837" s="2">
        <f t="shared" si="58"/>
        <v>44315.323333333334</v>
      </c>
      <c r="E1837" s="1">
        <f t="shared" si="59"/>
        <v>4</v>
      </c>
      <c r="G1837" s="14">
        <v>44350</v>
      </c>
      <c r="H1837" s="15">
        <v>44315.323333333334</v>
      </c>
      <c r="J1837">
        <v>44350</v>
      </c>
      <c r="K1837" s="4">
        <v>44315.323333333334</v>
      </c>
    </row>
    <row r="1838">
      <c r="A1838" s="1">
        <v>44385</v>
      </c>
      <c r="B1838" s="1" t="s">
        <v>20</v>
      </c>
      <c r="C1838" s="2">
        <v>44312.414025427352</v>
      </c>
      <c r="D1838" s="2">
        <f t="shared" si="58"/>
        <v>44312.953262152776</v>
      </c>
      <c r="E1838" s="1">
        <f t="shared" si="59"/>
        <v>4</v>
      </c>
      <c r="G1838" s="14">
        <v>44385</v>
      </c>
      <c r="H1838" s="15">
        <v>44312.953262152776</v>
      </c>
      <c r="J1838">
        <v>44385</v>
      </c>
      <c r="K1838" s="4">
        <v>44312.953262152776</v>
      </c>
    </row>
    <row r="1839">
      <c r="A1839" s="1">
        <v>44434</v>
      </c>
      <c r="B1839" s="1" t="s">
        <v>13</v>
      </c>
      <c r="C1839" s="2">
        <v>44342.826339743595</v>
      </c>
      <c r="D1839" s="2">
        <f t="shared" si="58"/>
        <v>44343.797922337966</v>
      </c>
      <c r="E1839" s="1">
        <f t="shared" si="59"/>
        <v>5</v>
      </c>
      <c r="G1839" s="14">
        <v>44434</v>
      </c>
      <c r="H1839" s="15">
        <v>44343.797922337966</v>
      </c>
      <c r="J1839">
        <v>44434</v>
      </c>
      <c r="K1839" s="4">
        <v>44343.797922337966</v>
      </c>
    </row>
    <row r="1840">
      <c r="A1840" s="1">
        <v>44479</v>
      </c>
      <c r="B1840" s="1" t="s">
        <v>7</v>
      </c>
      <c r="C1840" s="2">
        <v>44343.27387172365</v>
      </c>
      <c r="D1840" s="2">
        <f t="shared" si="58"/>
        <v>44343.743310686732</v>
      </c>
      <c r="E1840" s="1">
        <f t="shared" si="59"/>
        <v>5</v>
      </c>
      <c r="G1840" s="14">
        <v>44479</v>
      </c>
      <c r="H1840" s="15">
        <v>44343.743310686732</v>
      </c>
      <c r="J1840">
        <v>44479</v>
      </c>
      <c r="K1840" s="4">
        <v>44343.743310686732</v>
      </c>
    </row>
    <row r="1841">
      <c r="A1841" s="1">
        <v>44552</v>
      </c>
      <c r="B1841" s="1" t="s">
        <v>8</v>
      </c>
      <c r="C1841" s="2">
        <v>44353.255398112531</v>
      </c>
      <c r="D1841" s="2">
        <f t="shared" si="58"/>
        <v>44353.79064077932</v>
      </c>
      <c r="E1841" s="1">
        <f t="shared" si="59"/>
        <v>6</v>
      </c>
      <c r="G1841" s="14">
        <v>44552</v>
      </c>
      <c r="H1841" s="15">
        <v>44353.79064077932</v>
      </c>
      <c r="J1841">
        <v>44552</v>
      </c>
      <c r="K1841" s="4">
        <v>44353.79064077932</v>
      </c>
    </row>
    <row r="1842">
      <c r="A1842" s="1">
        <v>44556</v>
      </c>
      <c r="B1842" s="1" t="s">
        <v>18</v>
      </c>
      <c r="C1842" s="2">
        <v>44409.648833475789</v>
      </c>
      <c r="D1842" s="2">
        <f t="shared" si="58"/>
        <v>44410.838375424384</v>
      </c>
      <c r="E1842" s="1">
        <f t="shared" si="59"/>
        <v>8</v>
      </c>
      <c r="G1842" s="14">
        <v>44556</v>
      </c>
      <c r="H1842" s="15">
        <v>44410.838375424384</v>
      </c>
      <c r="J1842">
        <v>44556</v>
      </c>
      <c r="K1842" s="4">
        <v>44410.838375424384</v>
      </c>
    </row>
    <row r="1843">
      <c r="A1843" s="1">
        <v>44561</v>
      </c>
      <c r="B1843" s="1" t="s">
        <v>11</v>
      </c>
      <c r="C1843" s="2">
        <v>44330.11309764957</v>
      </c>
      <c r="D1843" s="2">
        <f t="shared" si="58"/>
        <v>44330.629233024694</v>
      </c>
      <c r="E1843" s="1">
        <f t="shared" si="59"/>
        <v>5</v>
      </c>
      <c r="G1843" s="14">
        <v>44561</v>
      </c>
      <c r="H1843" s="15">
        <v>44330.629233024694</v>
      </c>
      <c r="J1843">
        <v>44561</v>
      </c>
      <c r="K1843" s="4">
        <v>44330.629233024694</v>
      </c>
    </row>
    <row r="1844">
      <c r="A1844" s="1">
        <v>44624</v>
      </c>
      <c r="B1844" s="1" t="s">
        <v>8</v>
      </c>
      <c r="C1844" s="2">
        <v>44342.569691346158</v>
      </c>
      <c r="D1844" s="2">
        <f t="shared" si="58"/>
        <v>44343.780932021604</v>
      </c>
      <c r="E1844" s="1">
        <f t="shared" si="59"/>
        <v>5</v>
      </c>
      <c r="G1844" s="14">
        <v>44624</v>
      </c>
      <c r="H1844" s="15">
        <v>44343.780932021604</v>
      </c>
      <c r="J1844">
        <v>44624</v>
      </c>
      <c r="K1844" s="4">
        <v>44343.780932021604</v>
      </c>
    </row>
    <row r="1845">
      <c r="A1845" s="1">
        <v>44642</v>
      </c>
      <c r="B1845" s="1" t="s">
        <v>14</v>
      </c>
      <c r="C1845" s="2">
        <v>44370.161894017096</v>
      </c>
      <c r="D1845" s="2">
        <f t="shared" si="58"/>
        <v>44372.738051774693</v>
      </c>
      <c r="E1845" s="1">
        <f t="shared" si="59"/>
        <v>6</v>
      </c>
      <c r="G1845" s="14">
        <v>44642</v>
      </c>
      <c r="H1845" s="15">
        <v>44372.738051774693</v>
      </c>
      <c r="J1845">
        <v>44642</v>
      </c>
      <c r="K1845" s="4">
        <v>44372.738051774693</v>
      </c>
    </row>
    <row r="1846">
      <c r="A1846" s="1">
        <v>44646</v>
      </c>
      <c r="B1846" s="1" t="s">
        <v>11</v>
      </c>
      <c r="C1846" s="2">
        <v>44297.138119871801</v>
      </c>
      <c r="D1846" s="2">
        <f t="shared" si="58"/>
        <v>44297.693957947529</v>
      </c>
      <c r="E1846" s="1">
        <f t="shared" si="59"/>
        <v>4</v>
      </c>
      <c r="G1846" s="14">
        <v>44646</v>
      </c>
      <c r="H1846" s="15">
        <v>44297.693957947529</v>
      </c>
      <c r="J1846">
        <v>44646</v>
      </c>
      <c r="K1846" s="4">
        <v>44297.693957947529</v>
      </c>
    </row>
    <row r="1847">
      <c r="A1847" s="1">
        <v>44658</v>
      </c>
      <c r="B1847" s="1" t="s">
        <v>8</v>
      </c>
      <c r="C1847" s="2">
        <v>44386.168463603994</v>
      </c>
      <c r="D1847" s="2">
        <f t="shared" si="58"/>
        <v>44386.92566666667</v>
      </c>
      <c r="E1847" s="1">
        <f t="shared" si="59"/>
        <v>7</v>
      </c>
      <c r="G1847" s="14">
        <v>44658</v>
      </c>
      <c r="H1847" s="15">
        <v>44386.92566666667</v>
      </c>
      <c r="J1847">
        <v>44658</v>
      </c>
      <c r="K1847" s="4">
        <v>44386.92566666667</v>
      </c>
    </row>
    <row r="1848">
      <c r="A1848" s="1">
        <v>44663</v>
      </c>
      <c r="B1848" s="1" t="s">
        <v>7</v>
      </c>
      <c r="C1848" s="2">
        <v>44312.494903846156</v>
      </c>
      <c r="D1848" s="2">
        <f t="shared" si="58"/>
        <v>44313.728747569447</v>
      </c>
      <c r="E1848" s="1">
        <f t="shared" si="59"/>
        <v>4</v>
      </c>
      <c r="G1848" s="14">
        <v>44663</v>
      </c>
      <c r="H1848" s="15">
        <v>44313.728747569447</v>
      </c>
      <c r="J1848">
        <v>44663</v>
      </c>
      <c r="K1848" s="4">
        <v>44313.728747569447</v>
      </c>
    </row>
    <row r="1849">
      <c r="A1849" s="1">
        <v>44706</v>
      </c>
      <c r="B1849" s="1" t="s">
        <v>8</v>
      </c>
      <c r="C1849" s="2">
        <v>44340.155294551281</v>
      </c>
      <c r="D1849" s="2">
        <f t="shared" si="58"/>
        <v>44341.856983834878</v>
      </c>
      <c r="E1849" s="1">
        <f t="shared" si="59"/>
        <v>5</v>
      </c>
      <c r="G1849" s="14">
        <v>44706</v>
      </c>
      <c r="H1849" s="15">
        <v>44341.856983834878</v>
      </c>
      <c r="J1849">
        <v>44706</v>
      </c>
      <c r="K1849" s="4">
        <v>44341.856983834878</v>
      </c>
    </row>
    <row r="1850">
      <c r="A1850" s="1">
        <v>44712</v>
      </c>
      <c r="B1850" s="1" t="s">
        <v>7</v>
      </c>
      <c r="C1850" s="2">
        <v>44358.123304772082</v>
      </c>
      <c r="D1850" s="2">
        <f t="shared" si="58"/>
        <v>44359.364055285492</v>
      </c>
      <c r="E1850" s="1">
        <f t="shared" si="59"/>
        <v>6</v>
      </c>
      <c r="G1850" s="14">
        <v>44712</v>
      </c>
      <c r="H1850" s="15">
        <v>44359.364055285492</v>
      </c>
      <c r="J1850">
        <v>44712</v>
      </c>
      <c r="K1850" s="4">
        <v>44359.364055285492</v>
      </c>
    </row>
    <row r="1851">
      <c r="A1851" s="1">
        <v>44734</v>
      </c>
      <c r="B1851" s="1" t="s">
        <v>13</v>
      </c>
      <c r="C1851" s="2">
        <v>44377.773520299146</v>
      </c>
      <c r="D1851" s="2">
        <f t="shared" si="58"/>
        <v>44378.786595486112</v>
      </c>
      <c r="E1851" s="1">
        <f t="shared" si="59"/>
        <v>7</v>
      </c>
      <c r="G1851" s="14">
        <v>44734</v>
      </c>
      <c r="H1851" s="15">
        <v>44378.786595486112</v>
      </c>
      <c r="J1851">
        <v>44734</v>
      </c>
      <c r="K1851" s="4">
        <v>44378.786595486112</v>
      </c>
    </row>
    <row r="1852">
      <c r="A1852" s="1">
        <v>44788</v>
      </c>
      <c r="B1852" s="1" t="s">
        <v>12</v>
      </c>
      <c r="C1852" s="2">
        <v>44356.019683547005</v>
      </c>
      <c r="D1852" s="2">
        <f t="shared" si="58"/>
        <v>44356.309653742283</v>
      </c>
      <c r="E1852" s="1">
        <f t="shared" si="59"/>
        <v>6</v>
      </c>
      <c r="G1852" s="14">
        <v>44788</v>
      </c>
      <c r="H1852" s="15">
        <v>44356.309653742283</v>
      </c>
      <c r="J1852">
        <v>44788</v>
      </c>
      <c r="K1852" s="4">
        <v>44356.309653742283</v>
      </c>
    </row>
    <row r="1853">
      <c r="A1853" s="1">
        <v>44798</v>
      </c>
      <c r="B1853" s="1" t="s">
        <v>8</v>
      </c>
      <c r="C1853" s="2">
        <v>44398.517290420234</v>
      </c>
      <c r="D1853" s="2">
        <f t="shared" si="58"/>
        <v>44399.763132677472</v>
      </c>
      <c r="E1853" s="1">
        <f t="shared" si="59"/>
        <v>7</v>
      </c>
      <c r="G1853" s="14">
        <v>44798</v>
      </c>
      <c r="H1853" s="15">
        <v>44399.763132677472</v>
      </c>
      <c r="J1853">
        <v>44798</v>
      </c>
      <c r="K1853" s="4">
        <v>44399.763132677472</v>
      </c>
    </row>
    <row r="1854">
      <c r="A1854" s="1">
        <v>44803</v>
      </c>
      <c r="B1854" s="1" t="s">
        <v>13</v>
      </c>
      <c r="C1854" s="2">
        <v>44374.496048290603</v>
      </c>
      <c r="D1854" s="2">
        <f t="shared" si="58"/>
        <v>44375.733197415124</v>
      </c>
      <c r="E1854" s="1">
        <f t="shared" si="59"/>
        <v>6</v>
      </c>
      <c r="G1854" s="14">
        <v>44803</v>
      </c>
      <c r="H1854" s="15">
        <v>44375.733197415124</v>
      </c>
      <c r="J1854">
        <v>44803</v>
      </c>
      <c r="K1854" s="4">
        <v>44375.733197415124</v>
      </c>
    </row>
    <row r="1855">
      <c r="A1855" s="1">
        <v>44868</v>
      </c>
      <c r="B1855" s="1" t="s">
        <v>13</v>
      </c>
      <c r="C1855" s="2">
        <v>44345.063195334755</v>
      </c>
      <c r="D1855" s="2">
        <f t="shared" si="58"/>
        <v>44345.612231828702</v>
      </c>
      <c r="E1855" s="1">
        <f t="shared" si="59"/>
        <v>5</v>
      </c>
      <c r="G1855" s="14">
        <v>44868</v>
      </c>
      <c r="H1855" s="15">
        <v>44345.612231828702</v>
      </c>
      <c r="J1855">
        <v>44868</v>
      </c>
      <c r="K1855" s="4">
        <v>44345.612231828702</v>
      </c>
    </row>
    <row r="1856">
      <c r="A1856" s="1">
        <v>44945</v>
      </c>
      <c r="B1856" s="1" t="s">
        <v>8</v>
      </c>
      <c r="C1856" s="2">
        <v>44379.330302742164</v>
      </c>
      <c r="D1856" s="2">
        <f t="shared" si="58"/>
        <v>44379.879637538579</v>
      </c>
      <c r="E1856" s="1">
        <f t="shared" si="59"/>
        <v>7</v>
      </c>
      <c r="G1856" s="14">
        <v>44945</v>
      </c>
      <c r="H1856" s="15">
        <v>44379.879637538579</v>
      </c>
      <c r="J1856">
        <v>44945</v>
      </c>
      <c r="K1856" s="4">
        <v>44379.879637538579</v>
      </c>
    </row>
    <row r="1857">
      <c r="A1857" s="1">
        <v>44973</v>
      </c>
      <c r="B1857" s="1" t="s">
        <v>7</v>
      </c>
      <c r="C1857" s="2">
        <v>44373.950098717949</v>
      </c>
      <c r="D1857" s="2">
        <f t="shared" si="58"/>
        <v>44375.58958900463</v>
      </c>
      <c r="E1857" s="1">
        <f t="shared" si="59"/>
        <v>6</v>
      </c>
      <c r="G1857" s="14">
        <v>44973</v>
      </c>
      <c r="H1857" s="15">
        <v>44375.58958900463</v>
      </c>
      <c r="J1857">
        <v>44973</v>
      </c>
      <c r="K1857" s="4">
        <v>44375.58958900463</v>
      </c>
    </row>
    <row r="1858">
      <c r="A1858" s="1">
        <v>44998</v>
      </c>
      <c r="B1858" s="1" t="s">
        <v>11</v>
      </c>
      <c r="C1858" s="2">
        <v>44299.729396937328</v>
      </c>
      <c r="D1858" s="2">
        <f t="shared" si="58"/>
        <v>44300.444000000003</v>
      </c>
      <c r="E1858" s="1">
        <f t="shared" si="59"/>
        <v>4</v>
      </c>
      <c r="G1858" s="14">
        <v>44998</v>
      </c>
      <c r="H1858" s="15">
        <v>44300.444000000003</v>
      </c>
      <c r="J1858">
        <v>44998</v>
      </c>
      <c r="K1858" s="4">
        <v>44300.444000000003</v>
      </c>
    </row>
    <row r="1859">
      <c r="A1859" s="1">
        <v>45012</v>
      </c>
      <c r="B1859" s="1" t="s">
        <v>11</v>
      </c>
      <c r="C1859" s="2">
        <v>44387.530954558402</v>
      </c>
      <c r="D1859" s="2">
        <f t="shared" ref="D1859:D1922" si="60">VLOOKUP(A1859,J:K,2,0)</f>
        <v>44388.51272816358</v>
      </c>
      <c r="E1859" s="1">
        <f t="shared" ref="E1859:E1922" si="61">MONTH(D1859)</f>
        <v>7</v>
      </c>
      <c r="G1859" s="14">
        <v>45012</v>
      </c>
      <c r="H1859" s="15">
        <v>44388.51272816358</v>
      </c>
      <c r="J1859">
        <v>45012</v>
      </c>
      <c r="K1859" s="4">
        <v>44388.51272816358</v>
      </c>
    </row>
    <row r="1860">
      <c r="A1860" s="1">
        <v>45014</v>
      </c>
      <c r="B1860" s="1" t="s">
        <v>13</v>
      </c>
      <c r="C1860" s="2">
        <v>44342.30327820513</v>
      </c>
      <c r="D1860" s="2">
        <f t="shared" si="60"/>
        <v>44342.770414236111</v>
      </c>
      <c r="E1860" s="1">
        <f t="shared" si="61"/>
        <v>5</v>
      </c>
      <c r="G1860" s="14">
        <v>45014</v>
      </c>
      <c r="H1860" s="15">
        <v>44342.770414236111</v>
      </c>
      <c r="J1860">
        <v>45014</v>
      </c>
      <c r="K1860" s="4">
        <v>44342.770414236111</v>
      </c>
    </row>
    <row r="1861">
      <c r="A1861" s="1">
        <v>45053</v>
      </c>
      <c r="B1861" s="1" t="s">
        <v>11</v>
      </c>
      <c r="C1861" s="2">
        <v>44311.410378311964</v>
      </c>
      <c r="D1861" s="2">
        <f t="shared" si="60"/>
        <v>44313.519200655865</v>
      </c>
      <c r="E1861" s="1">
        <f t="shared" si="61"/>
        <v>4</v>
      </c>
      <c r="G1861" s="14">
        <v>45053</v>
      </c>
      <c r="H1861" s="15">
        <v>44313.519200655865</v>
      </c>
      <c r="J1861">
        <v>45053</v>
      </c>
      <c r="K1861" s="4">
        <v>44313.519200655865</v>
      </c>
    </row>
    <row r="1862">
      <c r="A1862" s="1">
        <v>45058</v>
      </c>
      <c r="B1862" s="1" t="s">
        <v>7</v>
      </c>
      <c r="C1862" s="2">
        <v>44344.731383012826</v>
      </c>
      <c r="D1862" s="2">
        <f t="shared" si="60"/>
        <v>44345.968229783954</v>
      </c>
      <c r="E1862" s="1">
        <f t="shared" si="61"/>
        <v>5</v>
      </c>
      <c r="G1862" s="14">
        <v>45058</v>
      </c>
      <c r="H1862" s="15">
        <v>44345.968229783954</v>
      </c>
      <c r="J1862">
        <v>45058</v>
      </c>
      <c r="K1862" s="4">
        <v>44345.968229783954</v>
      </c>
    </row>
    <row r="1863">
      <c r="A1863" s="1">
        <v>45061</v>
      </c>
      <c r="B1863" s="1" t="s">
        <v>18</v>
      </c>
      <c r="C1863" s="2">
        <v>44369.849571474362</v>
      </c>
      <c r="D1863" s="2">
        <f t="shared" si="60"/>
        <v>44370.606983834878</v>
      </c>
      <c r="E1863" s="1">
        <f t="shared" si="61"/>
        <v>6</v>
      </c>
      <c r="G1863" s="14">
        <v>45061</v>
      </c>
      <c r="H1863" s="15">
        <v>44370.606983834878</v>
      </c>
      <c r="J1863">
        <v>45061</v>
      </c>
      <c r="K1863" s="4">
        <v>44370.606983834878</v>
      </c>
    </row>
    <row r="1864">
      <c r="A1864" s="1">
        <v>45067</v>
      </c>
      <c r="B1864" s="1" t="s">
        <v>8</v>
      </c>
      <c r="C1864" s="2">
        <v>44307.313039066954</v>
      </c>
      <c r="D1864" s="2">
        <f t="shared" si="60"/>
        <v>44308.041449845681</v>
      </c>
      <c r="E1864" s="1">
        <f t="shared" si="61"/>
        <v>4</v>
      </c>
      <c r="G1864" s="14">
        <v>45067</v>
      </c>
      <c r="H1864" s="15">
        <v>44308.041449845681</v>
      </c>
      <c r="J1864">
        <v>45067</v>
      </c>
      <c r="K1864" s="4">
        <v>44308.041449845681</v>
      </c>
    </row>
    <row r="1865">
      <c r="A1865" s="1">
        <v>45069</v>
      </c>
      <c r="B1865" s="1" t="s">
        <v>8</v>
      </c>
      <c r="C1865" s="2">
        <v>44407.577233012824</v>
      </c>
      <c r="D1865" s="2">
        <f t="shared" si="60"/>
        <v>44408.819483024694</v>
      </c>
      <c r="E1865" s="1">
        <f t="shared" si="61"/>
        <v>7</v>
      </c>
      <c r="G1865" s="14">
        <v>45069</v>
      </c>
      <c r="H1865" s="15">
        <v>44408.819483024694</v>
      </c>
      <c r="J1865">
        <v>45069</v>
      </c>
      <c r="K1865" s="4">
        <v>44408.819483024694</v>
      </c>
    </row>
    <row r="1866">
      <c r="A1866" s="1">
        <v>45078</v>
      </c>
      <c r="B1866" s="1" t="s">
        <v>8</v>
      </c>
      <c r="C1866" s="2">
        <v>44315.05180737179</v>
      </c>
      <c r="D1866" s="2">
        <f t="shared" si="60"/>
        <v>44315.523650501542</v>
      </c>
      <c r="E1866" s="1">
        <f t="shared" si="61"/>
        <v>4</v>
      </c>
      <c r="G1866" s="14">
        <v>45078</v>
      </c>
      <c r="H1866" s="15">
        <v>44315.523650501542</v>
      </c>
      <c r="J1866">
        <v>45078</v>
      </c>
      <c r="K1866" s="4">
        <v>44315.523650501542</v>
      </c>
    </row>
    <row r="1867">
      <c r="A1867" s="1">
        <v>45081</v>
      </c>
      <c r="B1867" s="1" t="s">
        <v>15</v>
      </c>
      <c r="C1867" s="2">
        <v>44307.430615705132</v>
      </c>
      <c r="D1867" s="2">
        <f t="shared" si="60"/>
        <v>44307.961352739199</v>
      </c>
      <c r="E1867" s="1">
        <f t="shared" si="61"/>
        <v>4</v>
      </c>
      <c r="G1867" s="14">
        <v>45081</v>
      </c>
      <c r="H1867" s="15">
        <v>44307.961352739199</v>
      </c>
      <c r="J1867">
        <v>45081</v>
      </c>
      <c r="K1867" s="4">
        <v>44307.961352739199</v>
      </c>
    </row>
    <row r="1868">
      <c r="A1868" s="1">
        <v>45083</v>
      </c>
      <c r="B1868" s="1" t="s">
        <v>11</v>
      </c>
      <c r="C1868" s="2">
        <v>44379.761342307698</v>
      </c>
      <c r="D1868" s="2">
        <f t="shared" si="60"/>
        <v>44380.478747569447</v>
      </c>
      <c r="E1868" s="1">
        <f t="shared" si="61"/>
        <v>7</v>
      </c>
      <c r="G1868" s="14">
        <v>45083</v>
      </c>
      <c r="H1868" s="15">
        <v>44380.478747569447</v>
      </c>
      <c r="J1868">
        <v>45083</v>
      </c>
      <c r="K1868" s="4">
        <v>44380.478747569447</v>
      </c>
    </row>
    <row r="1869">
      <c r="A1869" s="1">
        <v>45091</v>
      </c>
      <c r="B1869" s="1" t="s">
        <v>7</v>
      </c>
      <c r="C1869" s="2">
        <v>44311.008663746434</v>
      </c>
      <c r="D1869" s="2">
        <f t="shared" si="60"/>
        <v>44312.91321358025</v>
      </c>
      <c r="E1869" s="1">
        <f t="shared" si="61"/>
        <v>4</v>
      </c>
      <c r="G1869" s="14">
        <v>45091</v>
      </c>
      <c r="H1869" s="15">
        <v>44312.91321358025</v>
      </c>
      <c r="J1869">
        <v>45091</v>
      </c>
      <c r="K1869" s="4">
        <v>44312.91321358025</v>
      </c>
    </row>
    <row r="1870">
      <c r="A1870" s="1">
        <v>45100</v>
      </c>
      <c r="B1870" s="1" t="s">
        <v>21</v>
      </c>
      <c r="C1870" s="2">
        <v>44372.339101317659</v>
      </c>
      <c r="D1870" s="2">
        <f t="shared" si="60"/>
        <v>44373.274178279324</v>
      </c>
      <c r="E1870" s="1">
        <f t="shared" si="61"/>
        <v>6</v>
      </c>
      <c r="G1870" s="14">
        <v>45100</v>
      </c>
      <c r="H1870" s="15">
        <v>44373.274178279324</v>
      </c>
      <c r="J1870">
        <v>45100</v>
      </c>
      <c r="K1870" s="4">
        <v>44373.274178279324</v>
      </c>
    </row>
    <row r="1871">
      <c r="A1871" s="1">
        <v>45108</v>
      </c>
      <c r="B1871" s="1" t="s">
        <v>15</v>
      </c>
      <c r="C1871" s="2">
        <v>44405.602900890313</v>
      </c>
      <c r="D1871" s="2">
        <f t="shared" si="60"/>
        <v>44406.094038850308</v>
      </c>
      <c r="E1871" s="1">
        <f t="shared" si="61"/>
        <v>7</v>
      </c>
      <c r="G1871" s="14">
        <v>45108</v>
      </c>
      <c r="H1871" s="15">
        <v>44406.094038850308</v>
      </c>
      <c r="J1871">
        <v>45108</v>
      </c>
      <c r="K1871" s="4">
        <v>44406.094038850308</v>
      </c>
    </row>
    <row r="1872">
      <c r="A1872" s="1">
        <v>45120</v>
      </c>
      <c r="B1872" s="1" t="s">
        <v>7</v>
      </c>
      <c r="C1872" s="2">
        <v>44372.601665883194</v>
      </c>
      <c r="D1872" s="2">
        <f t="shared" si="60"/>
        <v>44373.798913541665</v>
      </c>
      <c r="E1872" s="1">
        <f t="shared" si="61"/>
        <v>6</v>
      </c>
      <c r="G1872" s="14">
        <v>45120</v>
      </c>
      <c r="H1872" s="15">
        <v>44373.798913541665</v>
      </c>
      <c r="J1872">
        <v>45120</v>
      </c>
      <c r="K1872" s="4">
        <v>44373.798913541665</v>
      </c>
    </row>
    <row r="1873">
      <c r="A1873" s="1">
        <v>45163</v>
      </c>
      <c r="B1873" s="1" t="s">
        <v>7</v>
      </c>
      <c r="C1873" s="2">
        <v>44381.316796438754</v>
      </c>
      <c r="D1873" s="2">
        <f t="shared" si="60"/>
        <v>44382.558844675928</v>
      </c>
      <c r="E1873" s="1">
        <f t="shared" si="61"/>
        <v>7</v>
      </c>
      <c r="G1873" s="14">
        <v>45163</v>
      </c>
      <c r="H1873" s="15">
        <v>44382.558844675928</v>
      </c>
      <c r="J1873">
        <v>45163</v>
      </c>
      <c r="K1873" s="4">
        <v>44382.558844675928</v>
      </c>
    </row>
    <row r="1874">
      <c r="A1874" s="1">
        <v>45167</v>
      </c>
      <c r="B1874" s="1" t="s">
        <v>19</v>
      </c>
      <c r="C1874" s="2">
        <v>44317.422990918807</v>
      </c>
      <c r="D1874" s="2">
        <f t="shared" si="60"/>
        <v>44318.188294521606</v>
      </c>
      <c r="E1874" s="1">
        <f t="shared" si="61"/>
        <v>5</v>
      </c>
      <c r="G1874" s="14">
        <v>45167</v>
      </c>
      <c r="H1874" s="15">
        <v>44318.188294521606</v>
      </c>
      <c r="J1874">
        <v>45167</v>
      </c>
      <c r="K1874" s="4">
        <v>44318.188294521606</v>
      </c>
    </row>
    <row r="1875">
      <c r="A1875" s="1">
        <v>45172</v>
      </c>
      <c r="B1875" s="1" t="s">
        <v>7</v>
      </c>
      <c r="C1875" s="2">
        <v>44343.211500178062</v>
      </c>
      <c r="D1875" s="2">
        <f t="shared" si="60"/>
        <v>44343.921304205243</v>
      </c>
      <c r="E1875" s="1">
        <f t="shared" si="61"/>
        <v>5</v>
      </c>
      <c r="G1875" s="14">
        <v>45172</v>
      </c>
      <c r="H1875" s="15">
        <v>44343.921304205243</v>
      </c>
      <c r="J1875">
        <v>45172</v>
      </c>
      <c r="K1875" s="4">
        <v>44343.921304205243</v>
      </c>
    </row>
    <row r="1876">
      <c r="A1876" s="1">
        <v>45199</v>
      </c>
      <c r="B1876" s="1" t="s">
        <v>8</v>
      </c>
      <c r="C1876" s="2">
        <v>44397.149274964388</v>
      </c>
      <c r="D1876" s="2">
        <f t="shared" si="60"/>
        <v>44397.680608410497</v>
      </c>
      <c r="E1876" s="1">
        <f t="shared" si="61"/>
        <v>7</v>
      </c>
      <c r="G1876" s="14">
        <v>45199</v>
      </c>
      <c r="H1876" s="15">
        <v>44397.680608410497</v>
      </c>
      <c r="J1876">
        <v>45199</v>
      </c>
      <c r="K1876" s="4">
        <v>44397.680608410497</v>
      </c>
    </row>
    <row r="1877">
      <c r="A1877" s="1">
        <v>45224</v>
      </c>
      <c r="B1877" s="1" t="s">
        <v>7</v>
      </c>
      <c r="C1877" s="2">
        <v>44370.811525320511</v>
      </c>
      <c r="D1877" s="2">
        <f t="shared" si="60"/>
        <v>44372.704475733022</v>
      </c>
      <c r="E1877" s="1">
        <f t="shared" si="61"/>
        <v>6</v>
      </c>
      <c r="G1877" s="14">
        <v>45224</v>
      </c>
      <c r="H1877" s="15">
        <v>44372.704475733022</v>
      </c>
      <c r="J1877">
        <v>45224</v>
      </c>
      <c r="K1877" s="4">
        <v>44372.704475733022</v>
      </c>
    </row>
    <row r="1878">
      <c r="A1878" s="1">
        <v>45247</v>
      </c>
      <c r="B1878" s="1" t="s">
        <v>11</v>
      </c>
      <c r="C1878" s="2">
        <v>44344.224870334758</v>
      </c>
      <c r="D1878" s="2">
        <f t="shared" si="60"/>
        <v>44344.716611651238</v>
      </c>
      <c r="E1878" s="1">
        <f t="shared" si="61"/>
        <v>5</v>
      </c>
      <c r="G1878" s="14">
        <v>45247</v>
      </c>
      <c r="H1878" s="15">
        <v>44344.716611651238</v>
      </c>
      <c r="J1878">
        <v>45247</v>
      </c>
      <c r="K1878" s="4">
        <v>44344.716611651238</v>
      </c>
    </row>
    <row r="1879">
      <c r="A1879" s="1">
        <v>45265</v>
      </c>
      <c r="B1879" s="1" t="s">
        <v>11</v>
      </c>
      <c r="C1879" s="2">
        <v>44295.467828454421</v>
      </c>
      <c r="D1879" s="2">
        <f t="shared" si="60"/>
        <v>44295.792999999998</v>
      </c>
      <c r="E1879" s="1">
        <f t="shared" si="61"/>
        <v>4</v>
      </c>
      <c r="G1879" s="14">
        <v>45265</v>
      </c>
      <c r="H1879" s="15">
        <v>44295.792999999998</v>
      </c>
      <c r="J1879">
        <v>45265</v>
      </c>
      <c r="K1879" s="4">
        <v>44295.792999999998</v>
      </c>
    </row>
    <row r="1880">
      <c r="A1880" s="1">
        <v>45326</v>
      </c>
      <c r="B1880" s="1" t="s">
        <v>11</v>
      </c>
      <c r="C1880" s="2">
        <v>44325.048284223652</v>
      </c>
      <c r="D1880" s="2">
        <f t="shared" si="60"/>
        <v>44325.566126234567</v>
      </c>
      <c r="E1880" s="1">
        <f t="shared" si="61"/>
        <v>5</v>
      </c>
      <c r="G1880" s="14">
        <v>45326</v>
      </c>
      <c r="H1880" s="15">
        <v>44325.566126234567</v>
      </c>
      <c r="J1880">
        <v>45326</v>
      </c>
      <c r="K1880" s="4">
        <v>44325.566126234567</v>
      </c>
    </row>
    <row r="1881">
      <c r="A1881" s="1">
        <v>45373</v>
      </c>
      <c r="B1881" s="1" t="s">
        <v>13</v>
      </c>
      <c r="C1881" s="2">
        <v>44377.409002279201</v>
      </c>
      <c r="D1881" s="2">
        <f t="shared" si="60"/>
        <v>44377.870737847225</v>
      </c>
      <c r="E1881" s="1">
        <f t="shared" si="61"/>
        <v>6</v>
      </c>
      <c r="G1881" s="14">
        <v>45373</v>
      </c>
      <c r="H1881" s="15">
        <v>44377.870737847225</v>
      </c>
      <c r="J1881">
        <v>45373</v>
      </c>
      <c r="K1881" s="4">
        <v>44377.870737847225</v>
      </c>
    </row>
    <row r="1882">
      <c r="A1882" s="1">
        <v>45430</v>
      </c>
      <c r="B1882" s="1" t="s">
        <v>11</v>
      </c>
      <c r="C1882" s="2">
        <v>44410.722412428768</v>
      </c>
      <c r="D1882" s="2">
        <f t="shared" si="60"/>
        <v>44411.705284799384</v>
      </c>
      <c r="E1882" s="1">
        <f t="shared" si="61"/>
        <v>8</v>
      </c>
      <c r="G1882" s="14">
        <v>45430</v>
      </c>
      <c r="H1882" s="15">
        <v>44411.705284799384</v>
      </c>
      <c r="J1882">
        <v>45430</v>
      </c>
      <c r="K1882" s="4">
        <v>44411.705284799384</v>
      </c>
    </row>
    <row r="1883">
      <c r="A1883" s="1">
        <v>45443</v>
      </c>
      <c r="B1883" s="1" t="s">
        <v>13</v>
      </c>
      <c r="C1883" s="2">
        <v>44285.490326068379</v>
      </c>
      <c r="D1883" s="2">
        <f t="shared" si="60"/>
        <v>44286.668472492282</v>
      </c>
      <c r="E1883" s="1">
        <f t="shared" si="61"/>
        <v>3</v>
      </c>
      <c r="G1883" s="14">
        <v>45443</v>
      </c>
      <c r="H1883" s="15">
        <v>44286.668472492282</v>
      </c>
      <c r="J1883">
        <v>45443</v>
      </c>
      <c r="K1883" s="4">
        <v>44286.668472492282</v>
      </c>
    </row>
    <row r="1884">
      <c r="A1884" s="1">
        <v>45466</v>
      </c>
      <c r="B1884" s="1" t="s">
        <v>7</v>
      </c>
      <c r="C1884" s="2">
        <v>44373.409648824789</v>
      </c>
      <c r="D1884" s="2">
        <f t="shared" si="60"/>
        <v>44373.672113271605</v>
      </c>
      <c r="E1884" s="1">
        <f t="shared" si="61"/>
        <v>6</v>
      </c>
      <c r="G1884" s="14">
        <v>45466</v>
      </c>
      <c r="H1884" s="15">
        <v>44373.672113271605</v>
      </c>
      <c r="J1884">
        <v>45466</v>
      </c>
      <c r="K1884" s="4">
        <v>44373.672113271605</v>
      </c>
    </row>
    <row r="1885">
      <c r="A1885" s="1">
        <v>45505</v>
      </c>
      <c r="B1885" s="1" t="s">
        <v>7</v>
      </c>
      <c r="C1885" s="2">
        <v>44331.105704558402</v>
      </c>
      <c r="D1885" s="2">
        <f t="shared" si="60"/>
        <v>44332.111484104935</v>
      </c>
      <c r="E1885" s="1">
        <f t="shared" si="61"/>
        <v>5</v>
      </c>
      <c r="G1885" s="14">
        <v>45505</v>
      </c>
      <c r="H1885" s="15">
        <v>44332.111484104935</v>
      </c>
      <c r="J1885">
        <v>45505</v>
      </c>
      <c r="K1885" s="4">
        <v>44332.111484104935</v>
      </c>
    </row>
    <row r="1886">
      <c r="A1886" s="1">
        <v>45530</v>
      </c>
      <c r="B1886" s="1" t="s">
        <v>7</v>
      </c>
      <c r="C1886" s="2">
        <v>44353.082894622516</v>
      </c>
      <c r="D1886" s="2">
        <f t="shared" si="60"/>
        <v>44353.814508101852</v>
      </c>
      <c r="E1886" s="1">
        <f t="shared" si="61"/>
        <v>6</v>
      </c>
      <c r="G1886" s="14">
        <v>45530</v>
      </c>
      <c r="H1886" s="15">
        <v>44353.814508101852</v>
      </c>
      <c r="J1886">
        <v>45530</v>
      </c>
      <c r="K1886" s="4">
        <v>44353.814508101852</v>
      </c>
    </row>
    <row r="1887">
      <c r="A1887" s="1">
        <v>45534</v>
      </c>
      <c r="B1887" s="1" t="s">
        <v>8</v>
      </c>
      <c r="C1887" s="2">
        <v>44346.875443696583</v>
      </c>
      <c r="D1887" s="2">
        <f t="shared" si="60"/>
        <v>44347.630446604941</v>
      </c>
      <c r="E1887" s="1">
        <f t="shared" si="61"/>
        <v>5</v>
      </c>
      <c r="G1887" s="14">
        <v>45534</v>
      </c>
      <c r="H1887" s="15">
        <v>44347.630446604941</v>
      </c>
      <c r="J1887">
        <v>45534</v>
      </c>
      <c r="K1887" s="4">
        <v>44347.630446604941</v>
      </c>
    </row>
    <row r="1888">
      <c r="A1888" s="1">
        <v>45619</v>
      </c>
      <c r="B1888" s="1" t="s">
        <v>7</v>
      </c>
      <c r="C1888" s="2">
        <v>44309.084121438747</v>
      </c>
      <c r="D1888" s="2">
        <f t="shared" si="60"/>
        <v>44310.29447310957</v>
      </c>
      <c r="E1888" s="1">
        <f t="shared" si="61"/>
        <v>4</v>
      </c>
      <c r="G1888" s="14">
        <v>45619</v>
      </c>
      <c r="H1888" s="15">
        <v>44310.29447310957</v>
      </c>
      <c r="J1888">
        <v>45619</v>
      </c>
      <c r="K1888" s="4">
        <v>44310.29447310957</v>
      </c>
    </row>
    <row r="1889">
      <c r="A1889" s="1">
        <v>45632</v>
      </c>
      <c r="B1889" s="1" t="s">
        <v>13</v>
      </c>
      <c r="C1889" s="2">
        <v>44299.071961217953</v>
      </c>
      <c r="D1889" s="2">
        <f t="shared" si="60"/>
        <v>44300.746142399694</v>
      </c>
      <c r="E1889" s="1">
        <f t="shared" si="61"/>
        <v>4</v>
      </c>
      <c r="G1889" s="14">
        <v>45632</v>
      </c>
      <c r="H1889" s="15">
        <v>44300.746142399694</v>
      </c>
      <c r="J1889">
        <v>45632</v>
      </c>
      <c r="K1889" s="4">
        <v>44300.746142399694</v>
      </c>
    </row>
    <row r="1890">
      <c r="A1890" s="1">
        <v>45641</v>
      </c>
      <c r="B1890" s="1" t="s">
        <v>7</v>
      </c>
      <c r="C1890" s="2">
        <v>44314.458920441597</v>
      </c>
      <c r="D1890" s="2">
        <f t="shared" si="60"/>
        <v>44316.57664402006</v>
      </c>
      <c r="E1890" s="1">
        <f t="shared" si="61"/>
        <v>4</v>
      </c>
      <c r="G1890" s="14">
        <v>45641</v>
      </c>
      <c r="H1890" s="15">
        <v>44316.57664402006</v>
      </c>
      <c r="J1890">
        <v>45641</v>
      </c>
      <c r="K1890" s="4">
        <v>44316.57664402006</v>
      </c>
    </row>
    <row r="1891">
      <c r="A1891" s="1">
        <v>45654</v>
      </c>
      <c r="B1891" s="1" t="s">
        <v>27</v>
      </c>
      <c r="C1891" s="2">
        <v>44393.542417948716</v>
      </c>
      <c r="D1891" s="2">
        <f t="shared" si="60"/>
        <v>44394.950834953706</v>
      </c>
      <c r="E1891" s="1">
        <f t="shared" si="61"/>
        <v>7</v>
      </c>
      <c r="G1891" s="14">
        <v>45654</v>
      </c>
      <c r="H1891" s="15">
        <v>44394.950834953706</v>
      </c>
      <c r="J1891">
        <v>45654</v>
      </c>
      <c r="K1891" s="4">
        <v>44394.950834953706</v>
      </c>
    </row>
    <row r="1892">
      <c r="A1892" s="1">
        <v>45717</v>
      </c>
      <c r="B1892" s="1" t="s">
        <v>8</v>
      </c>
      <c r="C1892" s="2">
        <v>44343.332359223648</v>
      </c>
      <c r="D1892" s="2">
        <f t="shared" si="60"/>
        <v>44343.823003240737</v>
      </c>
      <c r="E1892" s="1">
        <f t="shared" si="61"/>
        <v>5</v>
      </c>
      <c r="G1892" s="14">
        <v>45717</v>
      </c>
      <c r="H1892" s="15">
        <v>44343.823003240737</v>
      </c>
      <c r="J1892">
        <v>45717</v>
      </c>
      <c r="K1892" s="4">
        <v>44343.823003240737</v>
      </c>
    </row>
    <row r="1893">
      <c r="A1893" s="1">
        <v>45739</v>
      </c>
      <c r="B1893" s="1" t="s">
        <v>13</v>
      </c>
      <c r="C1893" s="2">
        <v>44329.685736324791</v>
      </c>
      <c r="D1893" s="2">
        <f t="shared" si="60"/>
        <v>44330.001805825617</v>
      </c>
      <c r="E1893" s="1">
        <f t="shared" si="61"/>
        <v>5</v>
      </c>
      <c r="G1893" s="14">
        <v>45739</v>
      </c>
      <c r="H1893" s="15">
        <v>44330.001805825617</v>
      </c>
      <c r="J1893">
        <v>45739</v>
      </c>
      <c r="K1893" s="4">
        <v>44330.001805825617</v>
      </c>
    </row>
    <row r="1894">
      <c r="A1894" s="1">
        <v>45794</v>
      </c>
      <c r="B1894" s="1" t="s">
        <v>8</v>
      </c>
      <c r="C1894" s="2">
        <v>44360.613880769233</v>
      </c>
      <c r="D1894" s="2">
        <f t="shared" si="60"/>
        <v>44360.881255671295</v>
      </c>
      <c r="E1894" s="1">
        <f t="shared" si="61"/>
        <v>6</v>
      </c>
      <c r="G1894" s="14">
        <v>45794</v>
      </c>
      <c r="H1894" s="15">
        <v>44360.881255671295</v>
      </c>
      <c r="J1894">
        <v>45794</v>
      </c>
      <c r="K1894" s="4">
        <v>44360.881255671295</v>
      </c>
    </row>
    <row r="1895">
      <c r="A1895" s="1">
        <v>45933</v>
      </c>
      <c r="B1895" s="1" t="s">
        <v>8</v>
      </c>
      <c r="C1895" s="2">
        <v>44306.997782051287</v>
      </c>
      <c r="D1895" s="2">
        <f t="shared" si="60"/>
        <v>44308.631666666668</v>
      </c>
      <c r="E1895" s="1">
        <f t="shared" si="61"/>
        <v>4</v>
      </c>
      <c r="G1895" s="14">
        <v>45933</v>
      </c>
      <c r="H1895" s="15">
        <v>44308.631666666668</v>
      </c>
      <c r="J1895">
        <v>45933</v>
      </c>
      <c r="K1895" s="4">
        <v>44308.631666666668</v>
      </c>
    </row>
    <row r="1896">
      <c r="A1896" s="1">
        <v>45938</v>
      </c>
      <c r="B1896" s="1" t="s">
        <v>10</v>
      </c>
      <c r="C1896" s="2">
        <v>44372.449972222217</v>
      </c>
      <c r="D1896" s="2">
        <f t="shared" si="60"/>
        <v>44372.543472492282</v>
      </c>
      <c r="E1896" s="1">
        <f t="shared" si="61"/>
        <v>6</v>
      </c>
      <c r="G1896" s="14">
        <v>45938</v>
      </c>
      <c r="H1896" s="15">
        <v>44372.543472492282</v>
      </c>
      <c r="J1896">
        <v>45938</v>
      </c>
      <c r="K1896" s="4">
        <v>44372.543472492282</v>
      </c>
    </row>
    <row r="1897">
      <c r="A1897" s="1">
        <v>45955</v>
      </c>
      <c r="B1897" s="1" t="s">
        <v>7</v>
      </c>
      <c r="C1897" s="2">
        <v>44373.569946296295</v>
      </c>
      <c r="D1897" s="2">
        <f t="shared" si="60"/>
        <v>44373.630042091048</v>
      </c>
      <c r="E1897" s="1">
        <f t="shared" si="61"/>
        <v>6</v>
      </c>
      <c r="G1897" s="14">
        <v>45955</v>
      </c>
      <c r="H1897" s="15">
        <v>44373.630042091048</v>
      </c>
      <c r="J1897">
        <v>45955</v>
      </c>
      <c r="K1897" s="4">
        <v>44373.630042091048</v>
      </c>
    </row>
    <row r="1898">
      <c r="A1898" s="1">
        <v>45990</v>
      </c>
      <c r="B1898" s="1" t="s">
        <v>8</v>
      </c>
      <c r="C1898" s="2">
        <v>44343.664785078348</v>
      </c>
      <c r="D1898" s="2">
        <f t="shared" si="60"/>
        <v>44345.086397916668</v>
      </c>
      <c r="E1898" s="1">
        <f t="shared" si="61"/>
        <v>5</v>
      </c>
      <c r="G1898" s="14">
        <v>45990</v>
      </c>
      <c r="H1898" s="15">
        <v>44345.086397916668</v>
      </c>
      <c r="J1898">
        <v>45990</v>
      </c>
      <c r="K1898" s="4">
        <v>44345.086397916668</v>
      </c>
    </row>
    <row r="1899">
      <c r="A1899" s="1">
        <v>46010</v>
      </c>
      <c r="B1899" s="1" t="s">
        <v>7</v>
      </c>
      <c r="C1899" s="2">
        <v>44308.499702207977</v>
      </c>
      <c r="D1899" s="2">
        <f t="shared" si="60"/>
        <v>44309.91321358025</v>
      </c>
      <c r="E1899" s="1">
        <f t="shared" si="61"/>
        <v>4</v>
      </c>
      <c r="G1899" s="14">
        <v>46010</v>
      </c>
      <c r="H1899" s="15">
        <v>44309.91321358025</v>
      </c>
      <c r="J1899">
        <v>46010</v>
      </c>
      <c r="K1899" s="4">
        <v>44309.91321358025</v>
      </c>
    </row>
    <row r="1900">
      <c r="A1900" s="1">
        <v>46035</v>
      </c>
      <c r="B1900" s="1" t="s">
        <v>18</v>
      </c>
      <c r="C1900" s="2">
        <v>44360.003658511399</v>
      </c>
      <c r="D1900" s="2">
        <f t="shared" si="60"/>
        <v>44360.77526859568</v>
      </c>
      <c r="E1900" s="1">
        <f t="shared" si="61"/>
        <v>6</v>
      </c>
      <c r="G1900" s="14">
        <v>46035</v>
      </c>
      <c r="H1900" s="15">
        <v>44360.77526859568</v>
      </c>
      <c r="J1900">
        <v>46035</v>
      </c>
      <c r="K1900" s="4">
        <v>44360.77526859568</v>
      </c>
    </row>
    <row r="1901">
      <c r="A1901" s="1">
        <v>46037</v>
      </c>
      <c r="B1901" s="1" t="s">
        <v>7</v>
      </c>
      <c r="C1901" s="2">
        <v>44407.625130270659</v>
      </c>
      <c r="D1901" s="2">
        <f t="shared" si="60"/>
        <v>44408.347333333331</v>
      </c>
      <c r="E1901" s="1">
        <f t="shared" si="61"/>
        <v>7</v>
      </c>
      <c r="G1901" s="14">
        <v>46037</v>
      </c>
      <c r="H1901" s="15">
        <v>44408.347333333331</v>
      </c>
      <c r="J1901">
        <v>46037</v>
      </c>
      <c r="K1901" s="4">
        <v>44408.347333333331</v>
      </c>
    </row>
    <row r="1902">
      <c r="A1902" s="1">
        <v>46061</v>
      </c>
      <c r="B1902" s="1" t="s">
        <v>8</v>
      </c>
      <c r="C1902" s="2">
        <v>44307.162453596866</v>
      </c>
      <c r="D1902" s="2">
        <f t="shared" si="60"/>
        <v>44308.606174768516</v>
      </c>
      <c r="E1902" s="1">
        <f t="shared" si="61"/>
        <v>4</v>
      </c>
      <c r="G1902" s="14">
        <v>46061</v>
      </c>
      <c r="H1902" s="15">
        <v>44308.606174768516</v>
      </c>
      <c r="J1902">
        <v>46061</v>
      </c>
      <c r="K1902" s="4">
        <v>44308.606174768516</v>
      </c>
    </row>
    <row r="1903">
      <c r="A1903" s="1">
        <v>46073</v>
      </c>
      <c r="B1903" s="1" t="s">
        <v>18</v>
      </c>
      <c r="C1903" s="2">
        <v>44359.804778632482</v>
      </c>
      <c r="D1903" s="2">
        <f t="shared" si="60"/>
        <v>44360.738051774693</v>
      </c>
      <c r="E1903" s="1">
        <f t="shared" si="61"/>
        <v>6</v>
      </c>
      <c r="G1903" s="14">
        <v>46073</v>
      </c>
      <c r="H1903" s="15">
        <v>44360.738051774693</v>
      </c>
      <c r="J1903">
        <v>46073</v>
      </c>
      <c r="K1903" s="4">
        <v>44360.738051774693</v>
      </c>
    </row>
    <row r="1904">
      <c r="A1904" s="1">
        <v>46177</v>
      </c>
      <c r="B1904" s="1" t="s">
        <v>7</v>
      </c>
      <c r="C1904" s="2">
        <v>44346.205262001422</v>
      </c>
      <c r="D1904" s="2">
        <f t="shared" si="60"/>
        <v>44346.751401311725</v>
      </c>
      <c r="E1904" s="1">
        <f t="shared" si="61"/>
        <v>5</v>
      </c>
      <c r="G1904" s="14">
        <v>46177</v>
      </c>
      <c r="H1904" s="15">
        <v>44346.751401311725</v>
      </c>
      <c r="J1904">
        <v>46177</v>
      </c>
      <c r="K1904" s="4">
        <v>44346.751401311725</v>
      </c>
    </row>
    <row r="1905">
      <c r="A1905" s="1">
        <v>46239</v>
      </c>
      <c r="B1905" s="1" t="s">
        <v>14</v>
      </c>
      <c r="C1905" s="2">
        <v>44375.364280698013</v>
      </c>
      <c r="D1905" s="2">
        <f t="shared" si="60"/>
        <v>44376.54873140432</v>
      </c>
      <c r="E1905" s="1">
        <f t="shared" si="61"/>
        <v>6</v>
      </c>
      <c r="G1905" s="14">
        <v>46239</v>
      </c>
      <c r="H1905" s="15">
        <v>44376.54873140432</v>
      </c>
      <c r="J1905">
        <v>46239</v>
      </c>
      <c r="K1905" s="4">
        <v>44376.54873140432</v>
      </c>
    </row>
    <row r="1906">
      <c r="A1906" s="1">
        <v>46341</v>
      </c>
      <c r="B1906" s="1" t="s">
        <v>7</v>
      </c>
      <c r="C1906" s="2">
        <v>44373.521904843306</v>
      </c>
      <c r="D1906" s="2">
        <f t="shared" si="60"/>
        <v>44373.776573996911</v>
      </c>
      <c r="E1906" s="1">
        <f t="shared" si="61"/>
        <v>6</v>
      </c>
      <c r="G1906" s="14">
        <v>46341</v>
      </c>
      <c r="H1906" s="15">
        <v>44373.776573996911</v>
      </c>
      <c r="J1906">
        <v>46341</v>
      </c>
      <c r="K1906" s="4">
        <v>44373.776573996911</v>
      </c>
    </row>
    <row r="1907">
      <c r="A1907" s="1">
        <v>46357</v>
      </c>
      <c r="B1907" s="1" t="s">
        <v>7</v>
      </c>
      <c r="C1907" s="2">
        <v>44310.257433760678</v>
      </c>
      <c r="D1907" s="2">
        <f t="shared" si="60"/>
        <v>44310.793472492282</v>
      </c>
      <c r="E1907" s="1">
        <f t="shared" si="61"/>
        <v>4</v>
      </c>
      <c r="G1907" s="14">
        <v>46357</v>
      </c>
      <c r="H1907" s="15">
        <v>44310.793472492282</v>
      </c>
      <c r="J1907">
        <v>46357</v>
      </c>
      <c r="K1907" s="4">
        <v>44310.793472492282</v>
      </c>
    </row>
    <row r="1908">
      <c r="A1908" s="1">
        <v>46478</v>
      </c>
      <c r="B1908" s="1" t="s">
        <v>17</v>
      </c>
      <c r="C1908" s="2">
        <v>44344.442133084049</v>
      </c>
      <c r="D1908" s="2">
        <f t="shared" si="60"/>
        <v>44344.682000000001</v>
      </c>
      <c r="E1908" s="1">
        <f t="shared" si="61"/>
        <v>5</v>
      </c>
      <c r="G1908" s="14">
        <v>46478</v>
      </c>
      <c r="H1908" s="15">
        <v>44344.682000000001</v>
      </c>
      <c r="J1908">
        <v>46478</v>
      </c>
      <c r="K1908" s="4">
        <v>44344.682000000001</v>
      </c>
    </row>
    <row r="1909">
      <c r="A1909" s="1">
        <v>46551</v>
      </c>
      <c r="B1909" s="1" t="s">
        <v>11</v>
      </c>
      <c r="C1909" s="2">
        <v>44374.44780918803</v>
      </c>
      <c r="D1909" s="2">
        <f t="shared" si="60"/>
        <v>44375.392987075618</v>
      </c>
      <c r="E1909" s="1">
        <f t="shared" si="61"/>
        <v>6</v>
      </c>
      <c r="G1909" s="14">
        <v>46551</v>
      </c>
      <c r="H1909" s="15">
        <v>44375.392987075618</v>
      </c>
      <c r="J1909">
        <v>46551</v>
      </c>
      <c r="K1909" s="4">
        <v>44375.392987075618</v>
      </c>
    </row>
    <row r="1910">
      <c r="A1910" s="1">
        <v>46588</v>
      </c>
      <c r="B1910" s="1" t="s">
        <v>11</v>
      </c>
      <c r="C1910" s="2">
        <v>44338.499383938753</v>
      </c>
      <c r="D1910" s="2">
        <f t="shared" si="60"/>
        <v>44339.736029128086</v>
      </c>
      <c r="E1910" s="1">
        <f t="shared" si="61"/>
        <v>5</v>
      </c>
      <c r="G1910" s="14">
        <v>46588</v>
      </c>
      <c r="H1910" s="15">
        <v>44339.736029128086</v>
      </c>
      <c r="J1910">
        <v>46588</v>
      </c>
      <c r="K1910" s="4">
        <v>44339.736029128086</v>
      </c>
    </row>
    <row r="1911">
      <c r="A1911" s="1">
        <v>46604</v>
      </c>
      <c r="B1911" s="1" t="s">
        <v>11</v>
      </c>
      <c r="C1911" s="2">
        <v>44388.346976602566</v>
      </c>
      <c r="D1911" s="2">
        <f t="shared" si="60"/>
        <v>44388.648650501542</v>
      </c>
      <c r="E1911" s="1">
        <f t="shared" si="61"/>
        <v>7</v>
      </c>
      <c r="G1911" s="14">
        <v>46604</v>
      </c>
      <c r="H1911" s="15">
        <v>44388.648650501542</v>
      </c>
      <c r="J1911">
        <v>46604</v>
      </c>
      <c r="K1911" s="4">
        <v>44388.648650501542</v>
      </c>
    </row>
    <row r="1912">
      <c r="A1912" s="1">
        <v>46642</v>
      </c>
      <c r="B1912" s="1" t="s">
        <v>13</v>
      </c>
      <c r="C1912" s="2">
        <v>44299.691844836183</v>
      </c>
      <c r="D1912" s="2">
        <f t="shared" si="60"/>
        <v>44300.673326851851</v>
      </c>
      <c r="E1912" s="1">
        <f t="shared" si="61"/>
        <v>4</v>
      </c>
      <c r="G1912" s="14">
        <v>46642</v>
      </c>
      <c r="H1912" s="15">
        <v>44300.673326851851</v>
      </c>
      <c r="J1912">
        <v>46642</v>
      </c>
      <c r="K1912" s="4">
        <v>44300.673326851851</v>
      </c>
    </row>
    <row r="1913">
      <c r="A1913" s="1">
        <v>46676</v>
      </c>
      <c r="B1913" s="1" t="s">
        <v>13</v>
      </c>
      <c r="C1913" s="2">
        <v>44332.75135648148</v>
      </c>
      <c r="D1913" s="2">
        <f t="shared" si="60"/>
        <v>44332.755851118825</v>
      </c>
      <c r="E1913" s="1">
        <f t="shared" si="61"/>
        <v>5</v>
      </c>
      <c r="G1913" s="14">
        <v>46676</v>
      </c>
      <c r="H1913" s="15">
        <v>44332.755851118825</v>
      </c>
      <c r="J1913">
        <v>46676</v>
      </c>
      <c r="K1913" s="4">
        <v>44332.755851118825</v>
      </c>
    </row>
    <row r="1914">
      <c r="A1914" s="1">
        <v>46691</v>
      </c>
      <c r="B1914" s="1" t="s">
        <v>7</v>
      </c>
      <c r="C1914" s="2">
        <v>44345.756721901707</v>
      </c>
      <c r="D1914" s="2">
        <f t="shared" si="60"/>
        <v>44346.935867322529</v>
      </c>
      <c r="E1914" s="1">
        <f t="shared" si="61"/>
        <v>5</v>
      </c>
      <c r="G1914" s="14">
        <v>46691</v>
      </c>
      <c r="H1914" s="15">
        <v>44346.935867322529</v>
      </c>
      <c r="J1914">
        <v>46691</v>
      </c>
      <c r="K1914" s="4">
        <v>44346.935867322529</v>
      </c>
    </row>
    <row r="1915">
      <c r="A1915" s="1">
        <v>46715</v>
      </c>
      <c r="B1915" s="1" t="s">
        <v>13</v>
      </c>
      <c r="C1915" s="2">
        <v>44307.833101994307</v>
      </c>
      <c r="D1915" s="2">
        <f t="shared" si="60"/>
        <v>44309.068148881175</v>
      </c>
      <c r="E1915" s="1">
        <f t="shared" si="61"/>
        <v>4</v>
      </c>
      <c r="G1915" s="14">
        <v>46715</v>
      </c>
      <c r="H1915" s="15">
        <v>44309.068148881175</v>
      </c>
      <c r="J1915">
        <v>46715</v>
      </c>
      <c r="K1915" s="4">
        <v>44309.068148881175</v>
      </c>
    </row>
    <row r="1916">
      <c r="A1916" s="1">
        <v>46736</v>
      </c>
      <c r="B1916" s="1" t="s">
        <v>8</v>
      </c>
      <c r="C1916" s="2">
        <v>44318.394192022795</v>
      </c>
      <c r="D1916" s="2">
        <f t="shared" si="60"/>
        <v>44319.814912615744</v>
      </c>
      <c r="E1916" s="1">
        <f t="shared" si="61"/>
        <v>5</v>
      </c>
      <c r="G1916" s="14">
        <v>46736</v>
      </c>
      <c r="H1916" s="15">
        <v>44319.814912615744</v>
      </c>
      <c r="J1916">
        <v>46736</v>
      </c>
      <c r="K1916" s="4">
        <v>44319.814912615744</v>
      </c>
    </row>
    <row r="1917">
      <c r="A1917" s="1">
        <v>46758</v>
      </c>
      <c r="B1917" s="1" t="s">
        <v>13</v>
      </c>
      <c r="C1917" s="2">
        <v>44383.748108796295</v>
      </c>
      <c r="D1917" s="2">
        <f t="shared" si="60"/>
        <v>44383.841611651238</v>
      </c>
      <c r="E1917" s="1">
        <f t="shared" si="61"/>
        <v>7</v>
      </c>
      <c r="G1917" s="14">
        <v>46758</v>
      </c>
      <c r="H1917" s="15">
        <v>44383.841611651238</v>
      </c>
      <c r="J1917">
        <v>46758</v>
      </c>
      <c r="K1917" s="4">
        <v>44383.841611651238</v>
      </c>
    </row>
    <row r="1918">
      <c r="A1918" s="1">
        <v>46768</v>
      </c>
      <c r="B1918" s="1" t="s">
        <v>13</v>
      </c>
      <c r="C1918" s="2">
        <v>44340.935434579769</v>
      </c>
      <c r="D1918" s="2">
        <f t="shared" si="60"/>
        <v>44342.839993518515</v>
      </c>
      <c r="E1918" s="1">
        <f t="shared" si="61"/>
        <v>5</v>
      </c>
      <c r="G1918" s="14">
        <v>46768</v>
      </c>
      <c r="H1918" s="15">
        <v>44342.839993518515</v>
      </c>
      <c r="J1918">
        <v>46768</v>
      </c>
      <c r="K1918" s="4">
        <v>44342.839993518515</v>
      </c>
    </row>
    <row r="1919">
      <c r="A1919" s="1">
        <v>46772</v>
      </c>
      <c r="B1919" s="1" t="s">
        <v>7</v>
      </c>
      <c r="C1919" s="2">
        <v>44376.525942806271</v>
      </c>
      <c r="D1919" s="2">
        <f t="shared" si="60"/>
        <v>44376.778909375003</v>
      </c>
      <c r="E1919" s="1">
        <f t="shared" si="61"/>
        <v>6</v>
      </c>
      <c r="G1919" s="14">
        <v>46772</v>
      </c>
      <c r="H1919" s="15">
        <v>44376.778909375003</v>
      </c>
      <c r="J1919">
        <v>46772</v>
      </c>
      <c r="K1919" s="4">
        <v>44376.778909375003</v>
      </c>
    </row>
    <row r="1920">
      <c r="A1920" s="1">
        <v>46780</v>
      </c>
      <c r="B1920" s="1" t="s">
        <v>7</v>
      </c>
      <c r="C1920" s="2">
        <v>44374.61550576923</v>
      </c>
      <c r="D1920" s="2">
        <f t="shared" si="60"/>
        <v>44374.874378665125</v>
      </c>
      <c r="E1920" s="1">
        <f t="shared" si="61"/>
        <v>6</v>
      </c>
      <c r="G1920" s="14">
        <v>46780</v>
      </c>
      <c r="H1920" s="15">
        <v>44374.874378665125</v>
      </c>
      <c r="J1920">
        <v>46780</v>
      </c>
      <c r="K1920" s="4">
        <v>44374.874378665125</v>
      </c>
    </row>
    <row r="1921">
      <c r="A1921" s="1">
        <v>46786</v>
      </c>
      <c r="B1921" s="1" t="s">
        <v>7</v>
      </c>
      <c r="C1921" s="2">
        <v>44294.919270049853</v>
      </c>
      <c r="D1921" s="2">
        <f t="shared" si="60"/>
        <v>44296.149021874997</v>
      </c>
      <c r="E1921" s="1">
        <f t="shared" si="61"/>
        <v>4</v>
      </c>
      <c r="G1921" s="14">
        <v>46786</v>
      </c>
      <c r="H1921" s="15">
        <v>44296.149021874997</v>
      </c>
      <c r="J1921">
        <v>46786</v>
      </c>
      <c r="K1921" s="4">
        <v>44296.149021874997</v>
      </c>
    </row>
    <row r="1922">
      <c r="A1922" s="1">
        <v>46791</v>
      </c>
      <c r="B1922" s="1" t="s">
        <v>8</v>
      </c>
      <c r="C1922" s="2">
        <v>44314.62046132479</v>
      </c>
      <c r="D1922" s="2">
        <f t="shared" si="60"/>
        <v>44314.869928819448</v>
      </c>
      <c r="E1922" s="1">
        <f t="shared" si="61"/>
        <v>4</v>
      </c>
      <c r="G1922" s="14">
        <v>46791</v>
      </c>
      <c r="H1922" s="15">
        <v>44314.869928819448</v>
      </c>
      <c r="J1922">
        <v>46791</v>
      </c>
      <c r="K1922" s="4">
        <v>44314.869928819448</v>
      </c>
    </row>
    <row r="1923">
      <c r="A1923" s="1">
        <v>46810</v>
      </c>
      <c r="B1923" s="1" t="s">
        <v>9</v>
      </c>
      <c r="C1923" s="2">
        <v>44389.139925213676</v>
      </c>
      <c r="D1923" s="2">
        <f t="shared" ref="D1923:D1986" si="62">VLOOKUP(A1923,J:K,2,0)</f>
        <v>44389.455689313269</v>
      </c>
      <c r="E1923" s="1">
        <f t="shared" ref="E1923:E1986" si="63">MONTH(D1923)</f>
        <v>7</v>
      </c>
      <c r="G1923" s="14">
        <v>46810</v>
      </c>
      <c r="H1923" s="15">
        <v>44389.455689313269</v>
      </c>
      <c r="J1923">
        <v>46810</v>
      </c>
      <c r="K1923" s="4">
        <v>44389.455689313269</v>
      </c>
    </row>
    <row r="1924">
      <c r="A1924" s="1">
        <v>46838</v>
      </c>
      <c r="B1924" s="1" t="s">
        <v>7</v>
      </c>
      <c r="C1924" s="2">
        <v>44338.613037357543</v>
      </c>
      <c r="D1924" s="2">
        <f t="shared" si="62"/>
        <v>44340.518391589503</v>
      </c>
      <c r="E1924" s="1">
        <f t="shared" si="63"/>
        <v>5</v>
      </c>
      <c r="G1924" s="14">
        <v>46838</v>
      </c>
      <c r="H1924" s="15">
        <v>44340.518391589503</v>
      </c>
      <c r="J1924">
        <v>46838</v>
      </c>
      <c r="K1924" s="4">
        <v>44340.518391589503</v>
      </c>
    </row>
    <row r="1925">
      <c r="A1925" s="1">
        <v>46881</v>
      </c>
      <c r="B1925" s="1" t="s">
        <v>11</v>
      </c>
      <c r="C1925" s="2">
        <v>44300.102317699435</v>
      </c>
      <c r="D1925" s="2">
        <f t="shared" si="62"/>
        <v>44301.767</v>
      </c>
      <c r="E1925" s="1">
        <f t="shared" si="63"/>
        <v>4</v>
      </c>
      <c r="G1925" s="14">
        <v>46881</v>
      </c>
      <c r="H1925" s="15">
        <v>44301.767</v>
      </c>
      <c r="J1925">
        <v>46881</v>
      </c>
      <c r="K1925" s="4">
        <v>44301.767</v>
      </c>
    </row>
    <row r="1926">
      <c r="A1926" s="1">
        <v>46889</v>
      </c>
      <c r="B1926" s="1" t="s">
        <v>7</v>
      </c>
      <c r="C1926" s="2">
        <v>44303.154927421652</v>
      </c>
      <c r="D1926" s="2">
        <f t="shared" si="62"/>
        <v>44304.778909375003</v>
      </c>
      <c r="E1926" s="1">
        <f t="shared" si="63"/>
        <v>4</v>
      </c>
      <c r="G1926" s="14">
        <v>46889</v>
      </c>
      <c r="H1926" s="15">
        <v>44304.778909375003</v>
      </c>
      <c r="J1926">
        <v>46889</v>
      </c>
      <c r="K1926" s="4">
        <v>44304.778909375003</v>
      </c>
    </row>
    <row r="1927">
      <c r="A1927" s="1">
        <v>46903</v>
      </c>
      <c r="B1927" s="1" t="s">
        <v>7</v>
      </c>
      <c r="C1927" s="2">
        <v>44372.346757051288</v>
      </c>
      <c r="D1927" s="2">
        <f t="shared" si="62"/>
        <v>44374.013537229941</v>
      </c>
      <c r="E1927" s="1">
        <f t="shared" si="63"/>
        <v>6</v>
      </c>
      <c r="G1927" s="14">
        <v>46903</v>
      </c>
      <c r="H1927" s="15">
        <v>44374.013537229941</v>
      </c>
      <c r="J1927">
        <v>46903</v>
      </c>
      <c r="K1927" s="4">
        <v>44374.013537229941</v>
      </c>
    </row>
    <row r="1928">
      <c r="A1928" s="1">
        <v>46906</v>
      </c>
      <c r="B1928" s="1" t="s">
        <v>11</v>
      </c>
      <c r="C1928" s="2">
        <v>44343.985513603991</v>
      </c>
      <c r="D1928" s="2">
        <f t="shared" si="62"/>
        <v>44344.761919097225</v>
      </c>
      <c r="E1928" s="1">
        <f t="shared" si="63"/>
        <v>5</v>
      </c>
      <c r="G1928" s="14">
        <v>46906</v>
      </c>
      <c r="H1928" s="15">
        <v>44344.761919097225</v>
      </c>
      <c r="J1928">
        <v>46906</v>
      </c>
      <c r="K1928" s="4">
        <v>44344.761919097225</v>
      </c>
    </row>
    <row r="1929">
      <c r="A1929" s="1">
        <v>46914</v>
      </c>
      <c r="B1929" s="1" t="s">
        <v>7</v>
      </c>
      <c r="C1929" s="2">
        <v>44344.473024465813</v>
      </c>
      <c r="D1929" s="2">
        <f t="shared" si="62"/>
        <v>44345.474196604941</v>
      </c>
      <c r="E1929" s="1">
        <f t="shared" si="63"/>
        <v>5</v>
      </c>
      <c r="G1929" s="14">
        <v>46914</v>
      </c>
      <c r="H1929" s="15">
        <v>44345.474196604941</v>
      </c>
      <c r="J1929">
        <v>46914</v>
      </c>
      <c r="K1929" s="4">
        <v>44345.474196604941</v>
      </c>
    </row>
    <row r="1930">
      <c r="A1930" s="1">
        <v>46924</v>
      </c>
      <c r="B1930" s="1" t="s">
        <v>8</v>
      </c>
      <c r="C1930" s="2">
        <v>44323.197946723652</v>
      </c>
      <c r="D1930" s="2">
        <f t="shared" si="62"/>
        <v>44323.722679591046</v>
      </c>
      <c r="E1930" s="1">
        <f t="shared" si="63"/>
        <v>5</v>
      </c>
      <c r="G1930" s="14">
        <v>46924</v>
      </c>
      <c r="H1930" s="15">
        <v>44323.722679591046</v>
      </c>
      <c r="J1930">
        <v>46924</v>
      </c>
      <c r="K1930" s="4">
        <v>44323.722679591046</v>
      </c>
    </row>
    <row r="1931">
      <c r="A1931" s="1">
        <v>47070</v>
      </c>
      <c r="B1931" s="1" t="s">
        <v>13</v>
      </c>
      <c r="C1931" s="2">
        <v>44374.134334686605</v>
      </c>
      <c r="D1931" s="2">
        <f t="shared" si="62"/>
        <v>44374.686271836421</v>
      </c>
      <c r="E1931" s="1">
        <f t="shared" si="63"/>
        <v>6</v>
      </c>
      <c r="G1931" s="14">
        <v>47070</v>
      </c>
      <c r="H1931" s="15">
        <v>44374.686271836421</v>
      </c>
      <c r="J1931">
        <v>47070</v>
      </c>
      <c r="K1931" s="4">
        <v>44374.686271836421</v>
      </c>
    </row>
    <row r="1932">
      <c r="A1932" s="1">
        <v>47075</v>
      </c>
      <c r="B1932" s="1" t="s">
        <v>20</v>
      </c>
      <c r="C1932" s="2">
        <v>44319.09871132479</v>
      </c>
      <c r="D1932" s="2">
        <f t="shared" si="62"/>
        <v>44319.383682831787</v>
      </c>
      <c r="E1932" s="1">
        <f t="shared" si="63"/>
        <v>5</v>
      </c>
      <c r="G1932" s="14">
        <v>47075</v>
      </c>
      <c r="H1932" s="15">
        <v>44319.383682831787</v>
      </c>
      <c r="J1932">
        <v>47075</v>
      </c>
      <c r="K1932" s="4">
        <v>44319.383682831787</v>
      </c>
    </row>
    <row r="1933">
      <c r="A1933" s="1">
        <v>47084</v>
      </c>
      <c r="B1933" s="1" t="s">
        <v>10</v>
      </c>
      <c r="C1933" s="2">
        <v>44374.125028454422</v>
      </c>
      <c r="D1933" s="2">
        <f t="shared" si="62"/>
        <v>44374.448003240737</v>
      </c>
      <c r="E1933" s="1">
        <f t="shared" si="63"/>
        <v>6</v>
      </c>
      <c r="G1933" s="14">
        <v>47084</v>
      </c>
      <c r="H1933" s="15">
        <v>44374.448003240737</v>
      </c>
      <c r="J1933">
        <v>47084</v>
      </c>
      <c r="K1933" s="4">
        <v>44374.448003240737</v>
      </c>
    </row>
    <row r="1934">
      <c r="A1934" s="1">
        <v>47103</v>
      </c>
      <c r="B1934" s="1" t="s">
        <v>8</v>
      </c>
      <c r="C1934" s="2">
        <v>44309.831902029917</v>
      </c>
      <c r="D1934" s="2">
        <f t="shared" si="62"/>
        <v>44310.60941099537</v>
      </c>
      <c r="E1934" s="1">
        <f t="shared" si="63"/>
        <v>4</v>
      </c>
      <c r="G1934" s="14">
        <v>47103</v>
      </c>
      <c r="H1934" s="15">
        <v>44310.60941099537</v>
      </c>
      <c r="J1934">
        <v>47103</v>
      </c>
      <c r="K1934" s="4">
        <v>44310.60941099537</v>
      </c>
    </row>
    <row r="1935">
      <c r="A1935" s="1">
        <v>47132</v>
      </c>
      <c r="B1935" s="1" t="s">
        <v>7</v>
      </c>
      <c r="C1935" s="2">
        <v>44398.271756410257</v>
      </c>
      <c r="D1935" s="2">
        <f t="shared" si="62"/>
        <v>44399.278333333335</v>
      </c>
      <c r="E1935" s="1">
        <f t="shared" si="63"/>
        <v>7</v>
      </c>
      <c r="G1935" s="14">
        <v>47132</v>
      </c>
      <c r="H1935" s="15">
        <v>44399.278333333335</v>
      </c>
      <c r="J1935">
        <v>47132</v>
      </c>
      <c r="K1935" s="4">
        <v>44399.278333333335</v>
      </c>
    </row>
    <row r="1936">
      <c r="A1936" s="1">
        <v>47156</v>
      </c>
      <c r="B1936" s="1" t="s">
        <v>8</v>
      </c>
      <c r="C1936" s="2">
        <v>44338.361823967236</v>
      </c>
      <c r="D1936" s="2">
        <f t="shared" si="62"/>
        <v>44339.844038850308</v>
      </c>
      <c r="E1936" s="1">
        <f t="shared" si="63"/>
        <v>5</v>
      </c>
      <c r="G1936" s="14">
        <v>47156</v>
      </c>
      <c r="H1936" s="15">
        <v>44339.844038850308</v>
      </c>
      <c r="J1936">
        <v>47156</v>
      </c>
      <c r="K1936" s="4">
        <v>44339.844038850308</v>
      </c>
    </row>
    <row r="1937">
      <c r="A1937" s="1">
        <v>47185</v>
      </c>
      <c r="B1937" s="1" t="s">
        <v>7</v>
      </c>
      <c r="C1937" s="2">
        <v>44408.09320544872</v>
      </c>
      <c r="D1937" s="2">
        <f t="shared" si="62"/>
        <v>44409.553025925925</v>
      </c>
      <c r="E1937" s="1">
        <f t="shared" si="63"/>
        <v>8</v>
      </c>
      <c r="G1937" s="14">
        <v>47185</v>
      </c>
      <c r="H1937" s="15">
        <v>44409.553025925925</v>
      </c>
      <c r="J1937">
        <v>47185</v>
      </c>
      <c r="K1937" s="4">
        <v>44409.553025925925</v>
      </c>
    </row>
    <row r="1938">
      <c r="A1938" s="1">
        <v>47195</v>
      </c>
      <c r="B1938" s="1" t="s">
        <v>8</v>
      </c>
      <c r="C1938" s="2">
        <v>44312.175492770657</v>
      </c>
      <c r="D1938" s="2">
        <f t="shared" si="62"/>
        <v>44312.876401311725</v>
      </c>
      <c r="E1938" s="1">
        <f t="shared" si="63"/>
        <v>4</v>
      </c>
      <c r="G1938" s="14">
        <v>47195</v>
      </c>
      <c r="H1938" s="15">
        <v>44312.876401311725</v>
      </c>
      <c r="J1938">
        <v>47195</v>
      </c>
      <c r="K1938" s="4">
        <v>44312.876401311725</v>
      </c>
    </row>
    <row r="1939">
      <c r="A1939" s="1">
        <v>47274</v>
      </c>
      <c r="B1939" s="1" t="s">
        <v>21</v>
      </c>
      <c r="C1939" s="2">
        <v>44379.093360968662</v>
      </c>
      <c r="D1939" s="2">
        <f t="shared" si="62"/>
        <v>44380.96230964506</v>
      </c>
      <c r="E1939" s="1">
        <f t="shared" si="63"/>
        <v>7</v>
      </c>
      <c r="G1939" s="14">
        <v>47274</v>
      </c>
      <c r="H1939" s="15">
        <v>44380.96230964506</v>
      </c>
      <c r="J1939">
        <v>47274</v>
      </c>
      <c r="K1939" s="4">
        <v>44380.96230964506</v>
      </c>
    </row>
    <row r="1940">
      <c r="A1940" s="1">
        <v>47298</v>
      </c>
      <c r="B1940" s="1" t="s">
        <v>17</v>
      </c>
      <c r="C1940" s="2">
        <v>44313.291512678064</v>
      </c>
      <c r="D1940" s="2">
        <f t="shared" si="62"/>
        <v>44313.994119753086</v>
      </c>
      <c r="E1940" s="1">
        <f t="shared" si="63"/>
        <v>4</v>
      </c>
      <c r="G1940" s="14">
        <v>47298</v>
      </c>
      <c r="H1940" s="15">
        <v>44313.994119753086</v>
      </c>
      <c r="J1940">
        <v>47298</v>
      </c>
      <c r="K1940" s="4">
        <v>44313.994119753086</v>
      </c>
    </row>
    <row r="1941">
      <c r="A1941" s="1">
        <v>47416</v>
      </c>
      <c r="B1941" s="1" t="s">
        <v>7</v>
      </c>
      <c r="C1941" s="2">
        <v>44329.448480982908</v>
      </c>
      <c r="D1941" s="2">
        <f t="shared" si="62"/>
        <v>44329.976320408954</v>
      </c>
      <c r="E1941" s="1">
        <f t="shared" si="63"/>
        <v>5</v>
      </c>
      <c r="G1941" s="14">
        <v>47416</v>
      </c>
      <c r="H1941" s="15">
        <v>44329.976320408954</v>
      </c>
      <c r="J1941">
        <v>47416</v>
      </c>
      <c r="K1941" s="4">
        <v>44329.976320408954</v>
      </c>
    </row>
    <row r="1942">
      <c r="A1942" s="1">
        <v>47422</v>
      </c>
      <c r="B1942" s="1" t="s">
        <v>15</v>
      </c>
      <c r="C1942" s="2">
        <v>44321.287625890312</v>
      </c>
      <c r="D1942" s="2">
        <f t="shared" si="62"/>
        <v>44321.799666666666</v>
      </c>
      <c r="E1942" s="1">
        <f t="shared" si="63"/>
        <v>5</v>
      </c>
      <c r="G1942" s="14">
        <v>47422</v>
      </c>
      <c r="H1942" s="15">
        <v>44321.799666666666</v>
      </c>
      <c r="J1942">
        <v>47422</v>
      </c>
      <c r="K1942" s="4">
        <v>44321.799666666666</v>
      </c>
    </row>
    <row r="1943">
      <c r="A1943" s="1">
        <v>47453</v>
      </c>
      <c r="B1943" s="1" t="s">
        <v>7</v>
      </c>
      <c r="C1943" s="2">
        <v>44344.258161289174</v>
      </c>
      <c r="D1943" s="2">
        <f t="shared" si="62"/>
        <v>44344.981174768516</v>
      </c>
      <c r="E1943" s="1">
        <f t="shared" si="63"/>
        <v>5</v>
      </c>
      <c r="G1943" s="14">
        <v>47453</v>
      </c>
      <c r="H1943" s="15">
        <v>44344.981174768516</v>
      </c>
      <c r="J1943">
        <v>47453</v>
      </c>
      <c r="K1943" s="4">
        <v>44344.981174768516</v>
      </c>
    </row>
    <row r="1944">
      <c r="A1944" s="1">
        <v>47466</v>
      </c>
      <c r="B1944" s="1" t="s">
        <v>7</v>
      </c>
      <c r="C1944" s="2">
        <v>44372.464690348999</v>
      </c>
      <c r="D1944" s="2">
        <f t="shared" si="62"/>
        <v>44374.555608410497</v>
      </c>
      <c r="E1944" s="1">
        <f t="shared" si="63"/>
        <v>6</v>
      </c>
      <c r="G1944" s="14">
        <v>47466</v>
      </c>
      <c r="H1944" s="15">
        <v>44374.555608410497</v>
      </c>
      <c r="J1944">
        <v>47466</v>
      </c>
      <c r="K1944" s="4">
        <v>44374.555608410497</v>
      </c>
    </row>
    <row r="1945">
      <c r="A1945" s="1">
        <v>47487</v>
      </c>
      <c r="B1945" s="1" t="s">
        <v>13</v>
      </c>
      <c r="C1945" s="2">
        <v>44373.41193162393</v>
      </c>
      <c r="D1945" s="2">
        <f t="shared" si="62"/>
        <v>44374.6402783179</v>
      </c>
      <c r="E1945" s="1">
        <f t="shared" si="63"/>
        <v>6</v>
      </c>
      <c r="G1945" s="14">
        <v>47487</v>
      </c>
      <c r="H1945" s="15">
        <v>44374.6402783179</v>
      </c>
      <c r="J1945">
        <v>47487</v>
      </c>
      <c r="K1945" s="4">
        <v>44374.6402783179</v>
      </c>
    </row>
    <row r="1946">
      <c r="A1946" s="1">
        <v>47527</v>
      </c>
      <c r="B1946" s="1" t="s">
        <v>8</v>
      </c>
      <c r="C1946" s="2">
        <v>44302.864905662391</v>
      </c>
      <c r="D1946" s="2">
        <f t="shared" si="62"/>
        <v>44304.530594791664</v>
      </c>
      <c r="E1946" s="1">
        <f t="shared" si="63"/>
        <v>4</v>
      </c>
      <c r="G1946" s="14">
        <v>47527</v>
      </c>
      <c r="H1946" s="15">
        <v>44304.530594791664</v>
      </c>
      <c r="J1946">
        <v>47527</v>
      </c>
      <c r="K1946" s="4">
        <v>44304.530594791664</v>
      </c>
    </row>
    <row r="1947">
      <c r="A1947" s="1">
        <v>47551</v>
      </c>
      <c r="B1947" s="1" t="s">
        <v>13</v>
      </c>
      <c r="C1947" s="2">
        <v>44310.965796937329</v>
      </c>
      <c r="D1947" s="2">
        <f t="shared" si="62"/>
        <v>44311.674001273146</v>
      </c>
      <c r="E1947" s="1">
        <f t="shared" si="63"/>
        <v>4</v>
      </c>
      <c r="G1947" s="14">
        <v>47551</v>
      </c>
      <c r="H1947" s="15">
        <v>44311.674001273146</v>
      </c>
      <c r="J1947">
        <v>47551</v>
      </c>
      <c r="K1947" s="4">
        <v>44311.674001273146</v>
      </c>
    </row>
    <row r="1948">
      <c r="A1948" s="1">
        <v>47560</v>
      </c>
      <c r="B1948" s="1" t="s">
        <v>18</v>
      </c>
      <c r="C1948" s="2">
        <v>44381.654541987176</v>
      </c>
      <c r="D1948" s="2">
        <f t="shared" si="62"/>
        <v>44383.509896450618</v>
      </c>
      <c r="E1948" s="1">
        <f t="shared" si="63"/>
        <v>7</v>
      </c>
      <c r="G1948" s="14">
        <v>47560</v>
      </c>
      <c r="H1948" s="15">
        <v>44383.509896450618</v>
      </c>
      <c r="J1948">
        <v>47560</v>
      </c>
      <c r="K1948" s="4">
        <v>44383.509896450618</v>
      </c>
    </row>
    <row r="1949">
      <c r="A1949" s="1">
        <v>47589</v>
      </c>
      <c r="B1949" s="1" t="s">
        <v>7</v>
      </c>
      <c r="C1949" s="2">
        <v>44308.889117521365</v>
      </c>
      <c r="D1949" s="2">
        <f t="shared" si="62"/>
        <v>44309.858197415124</v>
      </c>
      <c r="E1949" s="1">
        <f t="shared" si="63"/>
        <v>4</v>
      </c>
      <c r="G1949" s="14">
        <v>47589</v>
      </c>
      <c r="H1949" s="15">
        <v>44309.858197415124</v>
      </c>
      <c r="J1949">
        <v>47589</v>
      </c>
      <c r="K1949" s="4">
        <v>44309.858197415124</v>
      </c>
    </row>
    <row r="1950">
      <c r="A1950" s="1">
        <v>47605</v>
      </c>
      <c r="B1950" s="1" t="s">
        <v>13</v>
      </c>
      <c r="C1950" s="2">
        <v>44344.068042735045</v>
      </c>
      <c r="D1950" s="2">
        <f t="shared" si="62"/>
        <v>44345.261391049382</v>
      </c>
      <c r="E1950" s="1">
        <f t="shared" si="63"/>
        <v>5</v>
      </c>
      <c r="G1950" s="14">
        <v>47605</v>
      </c>
      <c r="H1950" s="15">
        <v>44345.261391049382</v>
      </c>
      <c r="J1950">
        <v>47605</v>
      </c>
      <c r="K1950" s="4">
        <v>44345.261391049382</v>
      </c>
    </row>
    <row r="1951">
      <c r="A1951" s="1">
        <v>47651</v>
      </c>
      <c r="B1951" s="1" t="s">
        <v>7</v>
      </c>
      <c r="C1951" s="2">
        <v>44376.378255982905</v>
      </c>
      <c r="D1951" s="2">
        <f t="shared" si="62"/>
        <v>44376.858197415124</v>
      </c>
      <c r="E1951" s="1">
        <f t="shared" si="63"/>
        <v>6</v>
      </c>
      <c r="G1951" s="14">
        <v>47651</v>
      </c>
      <c r="H1951" s="15">
        <v>44376.858197415124</v>
      </c>
      <c r="J1951">
        <v>47651</v>
      </c>
      <c r="K1951" s="4">
        <v>44376.858197415124</v>
      </c>
    </row>
    <row r="1952">
      <c r="A1952" s="1">
        <v>47668</v>
      </c>
      <c r="B1952" s="1" t="s">
        <v>13</v>
      </c>
      <c r="C1952" s="2">
        <v>44315.102202029921</v>
      </c>
      <c r="D1952" s="2">
        <f t="shared" si="62"/>
        <v>44315.85941099537</v>
      </c>
      <c r="E1952" s="1">
        <f t="shared" si="63"/>
        <v>4</v>
      </c>
      <c r="G1952" s="14">
        <v>47668</v>
      </c>
      <c r="H1952" s="15">
        <v>44315.85941099537</v>
      </c>
      <c r="J1952">
        <v>47668</v>
      </c>
      <c r="K1952" s="4">
        <v>44315.85941099537</v>
      </c>
    </row>
    <row r="1953">
      <c r="A1953" s="1">
        <v>47685</v>
      </c>
      <c r="B1953" s="1" t="s">
        <v>7</v>
      </c>
      <c r="C1953" s="2">
        <v>44408.469439743589</v>
      </c>
      <c r="D1953" s="2">
        <f t="shared" si="62"/>
        <v>44409.395414236111</v>
      </c>
      <c r="E1953" s="1">
        <f t="shared" si="63"/>
        <v>8</v>
      </c>
      <c r="G1953" s="14">
        <v>47685</v>
      </c>
      <c r="H1953" s="15">
        <v>44409.395414236111</v>
      </c>
      <c r="J1953">
        <v>47685</v>
      </c>
      <c r="K1953" s="4">
        <v>44409.395414236111</v>
      </c>
    </row>
    <row r="1954">
      <c r="A1954" s="1">
        <v>47689</v>
      </c>
      <c r="B1954" s="1" t="s">
        <v>7</v>
      </c>
      <c r="C1954" s="2">
        <v>44340.494499501423</v>
      </c>
      <c r="D1954" s="2">
        <f t="shared" si="62"/>
        <v>44340.992333333335</v>
      </c>
      <c r="E1954" s="1">
        <f t="shared" si="63"/>
        <v>5</v>
      </c>
      <c r="G1954" s="14">
        <v>47689</v>
      </c>
      <c r="H1954" s="15">
        <v>44340.992333333335</v>
      </c>
      <c r="J1954">
        <v>47689</v>
      </c>
      <c r="K1954" s="4">
        <v>44340.992333333335</v>
      </c>
    </row>
    <row r="1955">
      <c r="A1955" s="1">
        <v>47696</v>
      </c>
      <c r="B1955" s="1" t="s">
        <v>11</v>
      </c>
      <c r="C1955" s="2">
        <v>44315.204580056976</v>
      </c>
      <c r="D1955" s="2">
        <f t="shared" si="62"/>
        <v>44315.681012924382</v>
      </c>
      <c r="E1955" s="1">
        <f t="shared" si="63"/>
        <v>4</v>
      </c>
      <c r="G1955" s="14">
        <v>47696</v>
      </c>
      <c r="H1955" s="15">
        <v>44315.681012924382</v>
      </c>
      <c r="J1955">
        <v>47696</v>
      </c>
      <c r="K1955" s="4">
        <v>44315.681012924382</v>
      </c>
    </row>
    <row r="1956">
      <c r="A1956" s="1">
        <v>47698</v>
      </c>
      <c r="B1956" s="1" t="s">
        <v>7</v>
      </c>
      <c r="C1956" s="2">
        <v>44371.989791844731</v>
      </c>
      <c r="D1956" s="2">
        <f t="shared" si="62"/>
        <v>44372.706093865738</v>
      </c>
      <c r="E1956" s="1">
        <f t="shared" si="63"/>
        <v>6</v>
      </c>
      <c r="G1956" s="14">
        <v>47698</v>
      </c>
      <c r="H1956" s="15">
        <v>44372.706093865738</v>
      </c>
      <c r="J1956">
        <v>47698</v>
      </c>
      <c r="K1956" s="4">
        <v>44372.706093865738</v>
      </c>
    </row>
    <row r="1957">
      <c r="A1957" s="1">
        <v>47707</v>
      </c>
      <c r="B1957" s="1" t="s">
        <v>13</v>
      </c>
      <c r="C1957" s="2">
        <v>44313.447635078344</v>
      </c>
      <c r="D1957" s="2">
        <f t="shared" si="62"/>
        <v>44314.862647260801</v>
      </c>
      <c r="E1957" s="1">
        <f t="shared" si="63"/>
        <v>4</v>
      </c>
      <c r="G1957" s="14">
        <v>47707</v>
      </c>
      <c r="H1957" s="15">
        <v>44314.862647260801</v>
      </c>
      <c r="J1957">
        <v>47707</v>
      </c>
      <c r="K1957" s="4">
        <v>44314.862647260801</v>
      </c>
    </row>
    <row r="1958">
      <c r="A1958" s="1">
        <v>47715</v>
      </c>
      <c r="B1958" s="1" t="s">
        <v>11</v>
      </c>
      <c r="C1958" s="2">
        <v>44300.189202279202</v>
      </c>
      <c r="D1958" s="2">
        <f t="shared" si="62"/>
        <v>44300.745737847225</v>
      </c>
      <c r="E1958" s="1">
        <f t="shared" si="63"/>
        <v>4</v>
      </c>
      <c r="G1958" s="14">
        <v>47715</v>
      </c>
      <c r="H1958" s="15">
        <v>44300.745737847225</v>
      </c>
      <c r="J1958">
        <v>47715</v>
      </c>
      <c r="K1958" s="4">
        <v>44300.745737847225</v>
      </c>
    </row>
    <row r="1959">
      <c r="A1959" s="1">
        <v>47723</v>
      </c>
      <c r="B1959" s="1" t="s">
        <v>13</v>
      </c>
      <c r="C1959" s="2">
        <v>44297.880701780625</v>
      </c>
      <c r="D1959" s="2">
        <f t="shared" si="62"/>
        <v>44298.848084143516</v>
      </c>
      <c r="E1959" s="1">
        <f t="shared" si="63"/>
        <v>4</v>
      </c>
      <c r="G1959" s="14">
        <v>47723</v>
      </c>
      <c r="H1959" s="15">
        <v>44298.848084143516</v>
      </c>
      <c r="J1959">
        <v>47723</v>
      </c>
      <c r="K1959" s="4">
        <v>44298.848084143516</v>
      </c>
    </row>
    <row r="1960">
      <c r="A1960" s="1">
        <v>47739</v>
      </c>
      <c r="B1960" s="1" t="s">
        <v>13</v>
      </c>
      <c r="C1960" s="2">
        <v>44342.872301780626</v>
      </c>
      <c r="D1960" s="2">
        <f t="shared" si="62"/>
        <v>44343.820576041668</v>
      </c>
      <c r="E1960" s="1">
        <f t="shared" si="63"/>
        <v>5</v>
      </c>
      <c r="G1960" s="14">
        <v>47739</v>
      </c>
      <c r="H1960" s="15">
        <v>44343.820576041668</v>
      </c>
      <c r="J1960">
        <v>47739</v>
      </c>
      <c r="K1960" s="4">
        <v>44343.820576041668</v>
      </c>
    </row>
    <row r="1961">
      <c r="A1961" s="1">
        <v>47761</v>
      </c>
      <c r="B1961" s="1" t="s">
        <v>8</v>
      </c>
      <c r="C1961" s="2">
        <v>44318.512029309124</v>
      </c>
      <c r="D1961" s="2">
        <f t="shared" si="62"/>
        <v>44319.730770216047</v>
      </c>
      <c r="E1961" s="1">
        <f t="shared" si="63"/>
        <v>5</v>
      </c>
      <c r="G1961" s="14">
        <v>47761</v>
      </c>
      <c r="H1961" s="15">
        <v>44319.730770216047</v>
      </c>
      <c r="J1961">
        <v>47761</v>
      </c>
      <c r="K1961" s="4">
        <v>44319.730770216047</v>
      </c>
    </row>
    <row r="1962">
      <c r="A1962" s="1">
        <v>47803</v>
      </c>
      <c r="B1962" s="1" t="s">
        <v>8</v>
      </c>
      <c r="C1962" s="2">
        <v>44314.271867022791</v>
      </c>
      <c r="D1962" s="2">
        <f t="shared" si="62"/>
        <v>44315.669281558643</v>
      </c>
      <c r="E1962" s="1">
        <f t="shared" si="63"/>
        <v>4</v>
      </c>
      <c r="G1962" s="14">
        <v>47803</v>
      </c>
      <c r="H1962" s="15">
        <v>44315.669281558643</v>
      </c>
      <c r="J1962">
        <v>47803</v>
      </c>
      <c r="K1962" s="4">
        <v>44315.669281558643</v>
      </c>
    </row>
    <row r="1963">
      <c r="A1963" s="1">
        <v>47830</v>
      </c>
      <c r="B1963" s="1" t="s">
        <v>7</v>
      </c>
      <c r="C1963" s="2">
        <v>44325.030842521366</v>
      </c>
      <c r="D1963" s="2">
        <f t="shared" si="62"/>
        <v>44325.976320408954</v>
      </c>
      <c r="E1963" s="1">
        <f t="shared" si="63"/>
        <v>5</v>
      </c>
      <c r="G1963" s="14">
        <v>47830</v>
      </c>
      <c r="H1963" s="15">
        <v>44325.976320408954</v>
      </c>
      <c r="J1963">
        <v>47830</v>
      </c>
      <c r="K1963" s="4">
        <v>44325.976320408954</v>
      </c>
    </row>
    <row r="1964">
      <c r="A1964" s="1">
        <v>47836</v>
      </c>
      <c r="B1964" s="1" t="s">
        <v>8</v>
      </c>
      <c r="C1964" s="2">
        <v>44286.899973931628</v>
      </c>
      <c r="D1964" s="2">
        <f t="shared" si="62"/>
        <v>44288.81653074846</v>
      </c>
      <c r="E1964" s="1">
        <f t="shared" si="63"/>
        <v>4</v>
      </c>
      <c r="G1964" s="14">
        <v>47836</v>
      </c>
      <c r="H1964" s="15">
        <v>44288.81653074846</v>
      </c>
      <c r="J1964">
        <v>47836</v>
      </c>
      <c r="K1964" s="4">
        <v>44288.81653074846</v>
      </c>
    </row>
    <row r="1965">
      <c r="A1965" s="1">
        <v>47845</v>
      </c>
      <c r="B1965" s="1" t="s">
        <v>13</v>
      </c>
      <c r="C1965" s="2">
        <v>44316.233078133897</v>
      </c>
      <c r="D1965" s="2">
        <f t="shared" si="62"/>
        <v>44317.687889969136</v>
      </c>
      <c r="E1965" s="1">
        <f t="shared" si="63"/>
        <v>5</v>
      </c>
      <c r="G1965" s="14">
        <v>47845</v>
      </c>
      <c r="H1965" s="15">
        <v>44317.687889969136</v>
      </c>
      <c r="J1965">
        <v>47845</v>
      </c>
      <c r="K1965" s="4">
        <v>44317.687889969136</v>
      </c>
    </row>
    <row r="1966">
      <c r="A1966" s="1">
        <v>47869</v>
      </c>
      <c r="B1966" s="1" t="s">
        <v>11</v>
      </c>
      <c r="C1966" s="2">
        <v>44426.487884615381</v>
      </c>
      <c r="D1966" s="2">
        <f t="shared" si="62"/>
        <v>44427.93</v>
      </c>
      <c r="E1966" s="1">
        <f t="shared" si="63"/>
        <v>8</v>
      </c>
      <c r="G1966" s="14">
        <v>47869</v>
      </c>
      <c r="H1966" s="15">
        <v>44427.93</v>
      </c>
      <c r="J1966">
        <v>47869</v>
      </c>
      <c r="K1966" s="4">
        <v>44427.93</v>
      </c>
    </row>
    <row r="1967">
      <c r="A1967" s="1">
        <v>47940</v>
      </c>
      <c r="B1967" s="1" t="s">
        <v>11</v>
      </c>
      <c r="C1967" s="2">
        <v>44289.885386752139</v>
      </c>
      <c r="D1967" s="2">
        <f t="shared" si="62"/>
        <v>44290.608197415124</v>
      </c>
      <c r="E1967" s="1">
        <f t="shared" si="63"/>
        <v>4</v>
      </c>
      <c r="G1967" s="14">
        <v>47940</v>
      </c>
      <c r="H1967" s="15">
        <v>44290.608197415124</v>
      </c>
      <c r="J1967">
        <v>47940</v>
      </c>
      <c r="K1967" s="4">
        <v>44290.608197415124</v>
      </c>
    </row>
    <row r="1968">
      <c r="A1968" s="1">
        <v>47948</v>
      </c>
      <c r="B1968" s="1" t="s">
        <v>7</v>
      </c>
      <c r="C1968" s="2">
        <v>44337.989812215106</v>
      </c>
      <c r="D1968" s="2">
        <f t="shared" si="62"/>
        <v>44338.735220061732</v>
      </c>
      <c r="E1968" s="1">
        <f t="shared" si="63"/>
        <v>5</v>
      </c>
      <c r="G1968" s="14">
        <v>47948</v>
      </c>
      <c r="H1968" s="15">
        <v>44338.735220061732</v>
      </c>
      <c r="J1968">
        <v>47948</v>
      </c>
      <c r="K1968" s="4">
        <v>44338.735220061732</v>
      </c>
    </row>
    <row r="1969">
      <c r="A1969" s="1">
        <v>47958</v>
      </c>
      <c r="B1969" s="1" t="s">
        <v>7</v>
      </c>
      <c r="C1969" s="2">
        <v>44403.785825391737</v>
      </c>
      <c r="D1969" s="2">
        <f t="shared" si="62"/>
        <v>44404.786999999997</v>
      </c>
      <c r="E1969" s="1">
        <f t="shared" si="63"/>
        <v>7</v>
      </c>
      <c r="G1969" s="14">
        <v>47958</v>
      </c>
      <c r="H1969" s="15">
        <v>44404.786999999997</v>
      </c>
      <c r="J1969">
        <v>47958</v>
      </c>
      <c r="K1969" s="4">
        <v>44404.786999999997</v>
      </c>
    </row>
    <row r="1970">
      <c r="A1970" s="1">
        <v>47965</v>
      </c>
      <c r="B1970" s="1" t="s">
        <v>13</v>
      </c>
      <c r="C1970" s="2">
        <v>44316.628604380341</v>
      </c>
      <c r="D1970" s="2">
        <f t="shared" si="62"/>
        <v>44316.945171527776</v>
      </c>
      <c r="E1970" s="1">
        <f t="shared" si="63"/>
        <v>4</v>
      </c>
      <c r="G1970" s="14">
        <v>47965</v>
      </c>
      <c r="H1970" s="15">
        <v>44316.945171527776</v>
      </c>
      <c r="J1970">
        <v>47965</v>
      </c>
      <c r="K1970" s="4">
        <v>44316.945171527776</v>
      </c>
    </row>
    <row r="1971">
      <c r="A1971" s="1">
        <v>47967</v>
      </c>
      <c r="B1971" s="1" t="s">
        <v>8</v>
      </c>
      <c r="C1971" s="2">
        <v>44317.191963603989</v>
      </c>
      <c r="D1971" s="2">
        <f t="shared" si="62"/>
        <v>44317.965666666663</v>
      </c>
      <c r="E1971" s="1">
        <f t="shared" si="63"/>
        <v>5</v>
      </c>
      <c r="G1971" s="14">
        <v>47967</v>
      </c>
      <c r="H1971" s="15">
        <v>44317.965666666663</v>
      </c>
      <c r="J1971">
        <v>47967</v>
      </c>
      <c r="K1971" s="4">
        <v>44317.965666666663</v>
      </c>
    </row>
    <row r="1972">
      <c r="A1972" s="1">
        <v>47977</v>
      </c>
      <c r="B1972" s="1" t="s">
        <v>11</v>
      </c>
      <c r="C1972" s="2">
        <v>44377.212522649577</v>
      </c>
      <c r="D1972" s="2">
        <f t="shared" si="62"/>
        <v>44377.74735597994</v>
      </c>
      <c r="E1972" s="1">
        <f t="shared" si="63"/>
        <v>6</v>
      </c>
      <c r="G1972" s="14">
        <v>47977</v>
      </c>
      <c r="H1972" s="15">
        <v>44377.74735597994</v>
      </c>
      <c r="J1972">
        <v>47977</v>
      </c>
      <c r="K1972" s="4">
        <v>44377.74735597994</v>
      </c>
    </row>
    <row r="1973">
      <c r="A1973" s="1">
        <v>47987</v>
      </c>
      <c r="B1973" s="1" t="s">
        <v>14</v>
      </c>
      <c r="C1973" s="2">
        <v>44339.957677670936</v>
      </c>
      <c r="D1973" s="2">
        <f t="shared" si="62"/>
        <v>44341.428990277775</v>
      </c>
      <c r="E1973" s="1">
        <f t="shared" si="63"/>
        <v>5</v>
      </c>
      <c r="G1973" s="14">
        <v>47987</v>
      </c>
      <c r="H1973" s="15">
        <v>44341.428990277775</v>
      </c>
      <c r="J1973">
        <v>47987</v>
      </c>
      <c r="K1973" s="4">
        <v>44341.428990277775</v>
      </c>
    </row>
    <row r="1974">
      <c r="A1974" s="1">
        <v>48016</v>
      </c>
      <c r="B1974" s="1" t="s">
        <v>13</v>
      </c>
      <c r="C1974" s="2">
        <v>44373.021212464388</v>
      </c>
      <c r="D1974" s="2">
        <f t="shared" si="62"/>
        <v>44373.516556288581</v>
      </c>
      <c r="E1974" s="1">
        <f t="shared" si="63"/>
        <v>6</v>
      </c>
      <c r="G1974" s="14">
        <v>48016</v>
      </c>
      <c r="H1974" s="15">
        <v>44373.516556288581</v>
      </c>
      <c r="J1974">
        <v>48016</v>
      </c>
      <c r="K1974" s="4">
        <v>44373.516556288581</v>
      </c>
    </row>
    <row r="1975">
      <c r="A1975" s="1">
        <v>48071</v>
      </c>
      <c r="B1975" s="1" t="s">
        <v>8</v>
      </c>
      <c r="C1975" s="2">
        <v>44309.893865455837</v>
      </c>
      <c r="D1975" s="2">
        <f t="shared" si="62"/>
        <v>44310.623767824072</v>
      </c>
      <c r="E1975" s="1">
        <f t="shared" si="63"/>
        <v>4</v>
      </c>
      <c r="G1975" s="14">
        <v>48071</v>
      </c>
      <c r="H1975" s="15">
        <v>44310.623767824072</v>
      </c>
      <c r="J1975">
        <v>48071</v>
      </c>
      <c r="K1975" s="4">
        <v>44310.623767824072</v>
      </c>
    </row>
    <row r="1976">
      <c r="A1976" s="1">
        <v>48080</v>
      </c>
      <c r="B1976" s="1" t="s">
        <v>15</v>
      </c>
      <c r="C1976" s="2">
        <v>44322.932363817665</v>
      </c>
      <c r="D1976" s="2">
        <f t="shared" si="62"/>
        <v>44323.870737847225</v>
      </c>
      <c r="E1976" s="1">
        <f t="shared" si="63"/>
        <v>5</v>
      </c>
      <c r="G1976" s="14">
        <v>48080</v>
      </c>
      <c r="H1976" s="15">
        <v>44323.870737847225</v>
      </c>
      <c r="J1976">
        <v>48080</v>
      </c>
      <c r="K1976" s="4">
        <v>44323.870737847225</v>
      </c>
    </row>
    <row r="1977">
      <c r="A1977" s="1">
        <v>48100</v>
      </c>
      <c r="B1977" s="1" t="s">
        <v>13</v>
      </c>
      <c r="C1977" s="2">
        <v>44314.124391381767</v>
      </c>
      <c r="D1977" s="2">
        <f t="shared" si="62"/>
        <v>44314.822194174383</v>
      </c>
      <c r="E1977" s="1">
        <f t="shared" si="63"/>
        <v>4</v>
      </c>
      <c r="G1977" s="14">
        <v>48100</v>
      </c>
      <c r="H1977" s="15">
        <v>44314.822194174383</v>
      </c>
      <c r="J1977">
        <v>48100</v>
      </c>
      <c r="K1977" s="4">
        <v>44314.822194174383</v>
      </c>
    </row>
    <row r="1978">
      <c r="A1978" s="1">
        <v>48129</v>
      </c>
      <c r="B1978" s="1" t="s">
        <v>13</v>
      </c>
      <c r="C1978" s="2">
        <v>44343.244587927344</v>
      </c>
      <c r="D1978" s="2">
        <f t="shared" si="62"/>
        <v>44343.789831712966</v>
      </c>
      <c r="E1978" s="1">
        <f t="shared" si="63"/>
        <v>5</v>
      </c>
      <c r="G1978" s="14">
        <v>48129</v>
      </c>
      <c r="H1978" s="15">
        <v>44343.789831712966</v>
      </c>
      <c r="J1978">
        <v>48129</v>
      </c>
      <c r="K1978" s="4">
        <v>44343.789831712966</v>
      </c>
    </row>
    <row r="1979">
      <c r="A1979" s="1">
        <v>48248</v>
      </c>
      <c r="B1979" s="1" t="s">
        <v>7</v>
      </c>
      <c r="C1979" s="2">
        <v>44415.110940491453</v>
      </c>
      <c r="D1979" s="2">
        <f t="shared" si="62"/>
        <v>44415.381908641975</v>
      </c>
      <c r="E1979" s="1">
        <f t="shared" si="63"/>
        <v>8</v>
      </c>
      <c r="G1979" s="14">
        <v>48248</v>
      </c>
      <c r="H1979" s="15">
        <v>44415.381908641975</v>
      </c>
      <c r="J1979">
        <v>48248</v>
      </c>
      <c r="K1979" s="4">
        <v>44415.381908641975</v>
      </c>
    </row>
    <row r="1980">
      <c r="A1980" s="1">
        <v>48250</v>
      </c>
      <c r="B1980" s="1" t="s">
        <v>7</v>
      </c>
      <c r="C1980" s="2">
        <v>44374.391067272081</v>
      </c>
      <c r="D1980" s="2">
        <f t="shared" si="62"/>
        <v>44375.555608410497</v>
      </c>
      <c r="E1980" s="1">
        <f t="shared" si="63"/>
        <v>6</v>
      </c>
      <c r="G1980" s="14">
        <v>48250</v>
      </c>
      <c r="H1980" s="15">
        <v>44375.555608410497</v>
      </c>
      <c r="J1980">
        <v>48250</v>
      </c>
      <c r="K1980" s="4">
        <v>44375.555608410497</v>
      </c>
    </row>
    <row r="1981">
      <c r="A1981" s="1">
        <v>48277</v>
      </c>
      <c r="B1981" s="1" t="s">
        <v>8</v>
      </c>
      <c r="C1981" s="2">
        <v>44328.873771225073</v>
      </c>
      <c r="D1981" s="2">
        <f t="shared" si="62"/>
        <v>44329.818148881175</v>
      </c>
      <c r="E1981" s="1">
        <f t="shared" si="63"/>
        <v>5</v>
      </c>
      <c r="G1981" s="14">
        <v>48277</v>
      </c>
      <c r="H1981" s="15">
        <v>44329.818148881175</v>
      </c>
      <c r="J1981">
        <v>48277</v>
      </c>
      <c r="K1981" s="4">
        <v>44329.818148881175</v>
      </c>
    </row>
    <row r="1982">
      <c r="A1982" s="1">
        <v>48317</v>
      </c>
      <c r="B1982" s="1" t="s">
        <v>18</v>
      </c>
      <c r="C1982" s="2">
        <v>44308.778889494301</v>
      </c>
      <c r="D1982" s="2">
        <f t="shared" si="62"/>
        <v>44309.975333333336</v>
      </c>
      <c r="E1982" s="1">
        <f t="shared" si="63"/>
        <v>4</v>
      </c>
      <c r="G1982" s="14">
        <v>48317</v>
      </c>
      <c r="H1982" s="15">
        <v>44309.975333333336</v>
      </c>
      <c r="J1982">
        <v>48317</v>
      </c>
      <c r="K1982" s="4">
        <v>44309.975333333336</v>
      </c>
    </row>
    <row r="1983">
      <c r="A1983" s="1">
        <v>48350</v>
      </c>
      <c r="B1983" s="1" t="s">
        <v>13</v>
      </c>
      <c r="C1983" s="2">
        <v>44342.174233048434</v>
      </c>
      <c r="D1983" s="2">
        <f t="shared" si="62"/>
        <v>44342.870737847225</v>
      </c>
      <c r="E1983" s="1">
        <f t="shared" si="63"/>
        <v>5</v>
      </c>
      <c r="G1983" s="14">
        <v>48350</v>
      </c>
      <c r="H1983" s="15">
        <v>44342.870737847225</v>
      </c>
      <c r="J1983">
        <v>48350</v>
      </c>
      <c r="K1983" s="4">
        <v>44342.870737847225</v>
      </c>
    </row>
    <row r="1984">
      <c r="A1984" s="1">
        <v>48383</v>
      </c>
      <c r="B1984" s="1" t="s">
        <v>7</v>
      </c>
      <c r="C1984" s="2">
        <v>44409.63129255698</v>
      </c>
      <c r="D1984" s="2">
        <f t="shared" si="62"/>
        <v>44410.106333333337</v>
      </c>
      <c r="E1984" s="1">
        <f t="shared" si="63"/>
        <v>8</v>
      </c>
      <c r="G1984" s="14">
        <v>48383</v>
      </c>
      <c r="H1984" s="15">
        <v>44410.106333333337</v>
      </c>
      <c r="J1984">
        <v>48383</v>
      </c>
      <c r="K1984" s="4">
        <v>44410.106333333337</v>
      </c>
    </row>
    <row r="1985">
      <c r="A1985" s="1">
        <v>48392</v>
      </c>
      <c r="B1985" s="1" t="s">
        <v>7</v>
      </c>
      <c r="C1985" s="2">
        <v>44344.800705662397</v>
      </c>
      <c r="D1985" s="2">
        <f t="shared" si="62"/>
        <v>44346.500592245371</v>
      </c>
      <c r="E1985" s="1">
        <f t="shared" si="63"/>
        <v>5</v>
      </c>
      <c r="G1985" s="14">
        <v>48392</v>
      </c>
      <c r="H1985" s="15">
        <v>44346.500592245371</v>
      </c>
      <c r="J1985">
        <v>48392</v>
      </c>
      <c r="K1985" s="4">
        <v>44346.500592245371</v>
      </c>
    </row>
    <row r="1986">
      <c r="A1986" s="1">
        <v>48422</v>
      </c>
      <c r="B1986" s="1" t="s">
        <v>7</v>
      </c>
      <c r="C1986" s="2">
        <v>44286.552473967233</v>
      </c>
      <c r="D1986" s="2">
        <f t="shared" si="62"/>
        <v>44287.955284799384</v>
      </c>
      <c r="E1986" s="1">
        <f t="shared" si="63"/>
        <v>4</v>
      </c>
      <c r="G1986" s="14">
        <v>48422</v>
      </c>
      <c r="H1986" s="15">
        <v>44287.955284799384</v>
      </c>
      <c r="J1986">
        <v>48422</v>
      </c>
      <c r="K1986" s="4">
        <v>44287.955284799384</v>
      </c>
    </row>
    <row r="1987">
      <c r="A1987" s="1">
        <v>48429</v>
      </c>
      <c r="B1987" s="1" t="s">
        <v>11</v>
      </c>
      <c r="C1987" s="2">
        <v>44307.449860576926</v>
      </c>
      <c r="D1987" s="2">
        <f t="shared" ref="D1987:D2050" si="64">VLOOKUP(A1987,J:K,2,0)</f>
        <v>44308.433440123459</v>
      </c>
      <c r="E1987" s="1">
        <f t="shared" ref="E1987:E2050" si="65">MONTH(D1987)</f>
        <v>4</v>
      </c>
      <c r="G1987" s="14">
        <v>48429</v>
      </c>
      <c r="H1987" s="15">
        <v>44308.433440123459</v>
      </c>
      <c r="J1987">
        <v>48429</v>
      </c>
      <c r="K1987" s="4">
        <v>44308.433440123459</v>
      </c>
    </row>
    <row r="1988">
      <c r="A1988" s="1">
        <v>48475</v>
      </c>
      <c r="B1988" s="1" t="s">
        <v>13</v>
      </c>
      <c r="C1988" s="2">
        <v>44296.556768945869</v>
      </c>
      <c r="D1988" s="2">
        <f t="shared" si="64"/>
        <v>44297.064912615744</v>
      </c>
      <c r="E1988" s="1">
        <f t="shared" si="65"/>
        <v>4</v>
      </c>
      <c r="G1988" s="14">
        <v>48475</v>
      </c>
      <c r="H1988" s="15">
        <v>44297.064912615744</v>
      </c>
      <c r="J1988">
        <v>48475</v>
      </c>
      <c r="K1988" s="4">
        <v>44297.064912615744</v>
      </c>
    </row>
    <row r="1989">
      <c r="A1989" s="1">
        <v>48483</v>
      </c>
      <c r="B1989" s="1" t="s">
        <v>11</v>
      </c>
      <c r="C1989" s="2">
        <v>44345.878917770657</v>
      </c>
      <c r="D1989" s="2">
        <f t="shared" si="64"/>
        <v>44346.619524266978</v>
      </c>
      <c r="E1989" s="1">
        <f t="shared" si="65"/>
        <v>5</v>
      </c>
      <c r="G1989" s="14">
        <v>48483</v>
      </c>
      <c r="H1989" s="15">
        <v>44346.619524266978</v>
      </c>
      <c r="J1989">
        <v>48483</v>
      </c>
      <c r="K1989" s="4">
        <v>44346.619524266978</v>
      </c>
    </row>
    <row r="1990">
      <c r="A1990" s="1">
        <v>48484</v>
      </c>
      <c r="B1990" s="1" t="s">
        <v>7</v>
      </c>
      <c r="C1990" s="2">
        <v>44341.391269337604</v>
      </c>
      <c r="D1990" s="2">
        <f t="shared" si="64"/>
        <v>44342.866288040124</v>
      </c>
      <c r="E1990" s="1">
        <f t="shared" si="65"/>
        <v>5</v>
      </c>
      <c r="G1990" s="14">
        <v>48484</v>
      </c>
      <c r="H1990" s="15">
        <v>44342.866288040124</v>
      </c>
      <c r="J1990">
        <v>48484</v>
      </c>
      <c r="K1990" s="4">
        <v>44342.866288040124</v>
      </c>
    </row>
    <row r="1991">
      <c r="A1991" s="1">
        <v>48489</v>
      </c>
      <c r="B1991" s="1" t="s">
        <v>13</v>
      </c>
      <c r="C1991" s="2">
        <v>44419.694352920233</v>
      </c>
      <c r="D1991" s="2">
        <f t="shared" si="64"/>
        <v>44420.849702276231</v>
      </c>
      <c r="E1991" s="1">
        <f t="shared" si="65"/>
        <v>8</v>
      </c>
      <c r="G1991" s="14">
        <v>48489</v>
      </c>
      <c r="H1991" s="15">
        <v>44420.849702276231</v>
      </c>
      <c r="J1991">
        <v>48489</v>
      </c>
      <c r="K1991" s="4">
        <v>44420.849702276231</v>
      </c>
    </row>
    <row r="1992">
      <c r="A1992" s="1">
        <v>48493</v>
      </c>
      <c r="B1992" s="1" t="s">
        <v>10</v>
      </c>
      <c r="C1992" s="2">
        <v>44343.149709152422</v>
      </c>
      <c r="D1992" s="2">
        <f t="shared" si="64"/>
        <v>44344.601724922839</v>
      </c>
      <c r="E1992" s="1">
        <f t="shared" si="65"/>
        <v>5</v>
      </c>
      <c r="G1992" s="14">
        <v>48493</v>
      </c>
      <c r="H1992" s="15">
        <v>44344.601724922839</v>
      </c>
      <c r="J1992">
        <v>48493</v>
      </c>
      <c r="K1992" s="4">
        <v>44344.601724922839</v>
      </c>
    </row>
    <row r="1993">
      <c r="A1993" s="1">
        <v>48508</v>
      </c>
      <c r="B1993" s="1" t="s">
        <v>23</v>
      </c>
      <c r="C1993" s="2">
        <v>44342.896016096864</v>
      </c>
      <c r="D1993" s="2">
        <f t="shared" si="64"/>
        <v>44344.290236265435</v>
      </c>
      <c r="E1993" s="1">
        <f t="shared" si="65"/>
        <v>5</v>
      </c>
      <c r="G1993" s="14">
        <v>48508</v>
      </c>
      <c r="H1993" s="15">
        <v>44344.290236265435</v>
      </c>
      <c r="J1993">
        <v>48508</v>
      </c>
      <c r="K1993" s="4">
        <v>44344.290236265435</v>
      </c>
    </row>
    <row r="1994">
      <c r="A1994" s="1">
        <v>48596</v>
      </c>
      <c r="B1994" s="1" t="s">
        <v>11</v>
      </c>
      <c r="C1994" s="2">
        <v>44318.952741132474</v>
      </c>
      <c r="D1994" s="2">
        <f t="shared" si="64"/>
        <v>44319.922113271605</v>
      </c>
      <c r="E1994" s="1">
        <f t="shared" si="65"/>
        <v>5</v>
      </c>
      <c r="G1994" s="14">
        <v>48596</v>
      </c>
      <c r="H1994" s="15">
        <v>44319.922113271605</v>
      </c>
      <c r="J1994">
        <v>48596</v>
      </c>
      <c r="K1994" s="4">
        <v>44319.922113271605</v>
      </c>
    </row>
    <row r="1995">
      <c r="A1995" s="1">
        <v>48677</v>
      </c>
      <c r="B1995" s="1" t="s">
        <v>7</v>
      </c>
      <c r="C1995" s="2">
        <v>44287.9999042735</v>
      </c>
      <c r="D1995" s="2">
        <f t="shared" si="64"/>
        <v>44289.696385108022</v>
      </c>
      <c r="E1995" s="1">
        <f t="shared" si="65"/>
        <v>4</v>
      </c>
      <c r="G1995" s="14">
        <v>48677</v>
      </c>
      <c r="H1995" s="15">
        <v>44289.696385108022</v>
      </c>
      <c r="J1995">
        <v>48677</v>
      </c>
      <c r="K1995" s="4">
        <v>44289.696385108022</v>
      </c>
    </row>
    <row r="1996">
      <c r="A1996" s="1">
        <v>48714</v>
      </c>
      <c r="B1996" s="1" t="s">
        <v>7</v>
      </c>
      <c r="C1996" s="2">
        <v>44306.562334864677</v>
      </c>
      <c r="D1996" s="2">
        <f t="shared" si="64"/>
        <v>44307.767582523149</v>
      </c>
      <c r="E1996" s="1">
        <f t="shared" si="65"/>
        <v>4</v>
      </c>
      <c r="G1996" s="14">
        <v>48714</v>
      </c>
      <c r="H1996" s="15">
        <v>44307.767582523149</v>
      </c>
      <c r="J1996">
        <v>48714</v>
      </c>
      <c r="K1996" s="4">
        <v>44307.767582523149</v>
      </c>
    </row>
    <row r="1997">
      <c r="A1997" s="1">
        <v>48729</v>
      </c>
      <c r="B1997" s="1" t="s">
        <v>13</v>
      </c>
      <c r="C1997" s="2">
        <v>44344.872461182335</v>
      </c>
      <c r="D1997" s="2">
        <f t="shared" si="64"/>
        <v>44346.954880246914</v>
      </c>
      <c r="E1997" s="1">
        <f t="shared" si="65"/>
        <v>5</v>
      </c>
      <c r="G1997" s="14">
        <v>48729</v>
      </c>
      <c r="H1997" s="15">
        <v>44346.954880246914</v>
      </c>
      <c r="J1997">
        <v>48729</v>
      </c>
      <c r="K1997" s="4">
        <v>44346.954880246914</v>
      </c>
    </row>
    <row r="1998">
      <c r="A1998" s="1">
        <v>48762</v>
      </c>
      <c r="B1998" s="1" t="s">
        <v>7</v>
      </c>
      <c r="C1998" s="2">
        <v>44405.002184829063</v>
      </c>
      <c r="D1998" s="2">
        <f t="shared" si="64"/>
        <v>44406.712566358023</v>
      </c>
      <c r="E1998" s="1">
        <f t="shared" si="65"/>
        <v>7</v>
      </c>
      <c r="G1998" s="14">
        <v>48762</v>
      </c>
      <c r="H1998" s="15">
        <v>44406.712566358023</v>
      </c>
      <c r="J1998">
        <v>48762</v>
      </c>
      <c r="K1998" s="4">
        <v>44406.712566358023</v>
      </c>
    </row>
    <row r="1999">
      <c r="A1999" s="1">
        <v>48770</v>
      </c>
      <c r="B1999" s="1" t="s">
        <v>11</v>
      </c>
      <c r="C1999" s="2">
        <v>44344.514642058406</v>
      </c>
      <c r="D1999" s="2">
        <f t="shared" si="64"/>
        <v>44345.467420717592</v>
      </c>
      <c r="E1999" s="1">
        <f t="shared" si="65"/>
        <v>5</v>
      </c>
      <c r="G1999" s="14">
        <v>48770</v>
      </c>
      <c r="H1999" s="15">
        <v>44345.467420717592</v>
      </c>
      <c r="J1999">
        <v>48770</v>
      </c>
      <c r="K1999" s="4">
        <v>44345.467420717592</v>
      </c>
    </row>
    <row r="2000">
      <c r="A2000" s="1">
        <v>48809</v>
      </c>
      <c r="B2000" s="1" t="s">
        <v>19</v>
      </c>
      <c r="C2000" s="2">
        <v>44354.32586360399</v>
      </c>
      <c r="D2000" s="2">
        <f t="shared" si="64"/>
        <v>44355.090666666663</v>
      </c>
      <c r="E2000" s="1">
        <f t="shared" si="65"/>
        <v>6</v>
      </c>
      <c r="G2000" s="14">
        <v>48809</v>
      </c>
      <c r="H2000" s="15">
        <v>44355.090666666663</v>
      </c>
      <c r="J2000">
        <v>48809</v>
      </c>
      <c r="K2000" s="4">
        <v>44355.090666666663</v>
      </c>
    </row>
    <row r="2001">
      <c r="A2001" s="1">
        <v>48823</v>
      </c>
      <c r="B2001" s="1" t="s">
        <v>7</v>
      </c>
      <c r="C2001" s="2">
        <v>44320.066130270658</v>
      </c>
      <c r="D2001" s="2">
        <f t="shared" si="64"/>
        <v>44320.842333333334</v>
      </c>
      <c r="E2001" s="1">
        <f t="shared" si="65"/>
        <v>5</v>
      </c>
      <c r="G2001" s="14">
        <v>48823</v>
      </c>
      <c r="H2001" s="15">
        <v>44320.842333333334</v>
      </c>
      <c r="J2001">
        <v>48823</v>
      </c>
      <c r="K2001" s="4">
        <v>44320.842333333334</v>
      </c>
    </row>
    <row r="2002">
      <c r="A2002" s="1">
        <v>48825</v>
      </c>
      <c r="B2002" s="1" t="s">
        <v>18</v>
      </c>
      <c r="C2002" s="2">
        <v>44309.775079985753</v>
      </c>
      <c r="D2002" s="2">
        <f t="shared" si="64"/>
        <v>44311.250996759256</v>
      </c>
      <c r="E2002" s="1">
        <f t="shared" si="65"/>
        <v>4</v>
      </c>
      <c r="G2002" s="14">
        <v>48825</v>
      </c>
      <c r="H2002" s="15">
        <v>44311.250996759256</v>
      </c>
      <c r="J2002">
        <v>48825</v>
      </c>
      <c r="K2002" s="4">
        <v>44311.250996759256</v>
      </c>
    </row>
    <row r="2003">
      <c r="A2003" s="1">
        <v>48852</v>
      </c>
      <c r="B2003" s="1" t="s">
        <v>7</v>
      </c>
      <c r="C2003" s="2">
        <v>44345.588466096866</v>
      </c>
      <c r="D2003" s="2">
        <f t="shared" si="64"/>
        <v>44347.026482214504</v>
      </c>
      <c r="E2003" s="1">
        <f t="shared" si="65"/>
        <v>5</v>
      </c>
      <c r="G2003" s="14">
        <v>48852</v>
      </c>
      <c r="H2003" s="15">
        <v>44347.026482214504</v>
      </c>
      <c r="J2003">
        <v>48852</v>
      </c>
      <c r="K2003" s="4">
        <v>44347.026482214504</v>
      </c>
    </row>
    <row r="2004">
      <c r="A2004" s="1">
        <v>48855</v>
      </c>
      <c r="B2004" s="1" t="s">
        <v>7</v>
      </c>
      <c r="C2004" s="2">
        <v>44287.68093141025</v>
      </c>
      <c r="D2004" s="2">
        <f t="shared" si="64"/>
        <v>44288.680203896605</v>
      </c>
      <c r="E2004" s="1">
        <f t="shared" si="65"/>
        <v>4</v>
      </c>
      <c r="G2004" s="14">
        <v>48855</v>
      </c>
      <c r="H2004" s="15">
        <v>44288.680203896605</v>
      </c>
      <c r="J2004">
        <v>48855</v>
      </c>
      <c r="K2004" s="4">
        <v>44288.680203896605</v>
      </c>
    </row>
    <row r="2005">
      <c r="A2005" s="1">
        <v>48860</v>
      </c>
      <c r="B2005" s="1" t="s">
        <v>13</v>
      </c>
      <c r="C2005" s="2">
        <v>44377.011248789175</v>
      </c>
      <c r="D2005" s="2">
        <f t="shared" si="64"/>
        <v>44377.755851118825</v>
      </c>
      <c r="E2005" s="1">
        <f t="shared" si="65"/>
        <v>6</v>
      </c>
      <c r="G2005" s="14">
        <v>48860</v>
      </c>
      <c r="H2005" s="15">
        <v>44377.755851118825</v>
      </c>
      <c r="J2005">
        <v>48860</v>
      </c>
      <c r="K2005" s="4">
        <v>44377.755851118825</v>
      </c>
    </row>
    <row r="2006">
      <c r="A2006" s="1">
        <v>48863</v>
      </c>
      <c r="B2006" s="1" t="s">
        <v>8</v>
      </c>
      <c r="C2006" s="2">
        <v>44371.779341132475</v>
      </c>
      <c r="D2006" s="2">
        <f t="shared" si="64"/>
        <v>44372.797113271605</v>
      </c>
      <c r="E2006" s="1">
        <f t="shared" si="65"/>
        <v>6</v>
      </c>
      <c r="G2006" s="14">
        <v>48863</v>
      </c>
      <c r="H2006" s="15">
        <v>44372.797113271605</v>
      </c>
      <c r="J2006">
        <v>48863</v>
      </c>
      <c r="K2006" s="4">
        <v>44372.797113271605</v>
      </c>
    </row>
    <row r="2007">
      <c r="A2007" s="1">
        <v>48881</v>
      </c>
      <c r="B2007" s="1" t="s">
        <v>7</v>
      </c>
      <c r="C2007" s="2">
        <v>44345.977621225065</v>
      </c>
      <c r="D2007" s="2">
        <f t="shared" si="64"/>
        <v>44346.929394830244</v>
      </c>
      <c r="E2007" s="1">
        <f t="shared" si="65"/>
        <v>5</v>
      </c>
      <c r="G2007" s="14">
        <v>48881</v>
      </c>
      <c r="H2007" s="15">
        <v>44346.929394830244</v>
      </c>
      <c r="J2007">
        <v>48881</v>
      </c>
      <c r="K2007" s="4">
        <v>44346.929394830244</v>
      </c>
    </row>
    <row r="2008">
      <c r="A2008" s="1">
        <v>48903</v>
      </c>
      <c r="B2008" s="1" t="s">
        <v>7</v>
      </c>
      <c r="C2008" s="2">
        <v>44302.285766809116</v>
      </c>
      <c r="D2008" s="2">
        <f t="shared" si="64"/>
        <v>44303.4867091821</v>
      </c>
      <c r="E2008" s="1">
        <f t="shared" si="65"/>
        <v>4</v>
      </c>
      <c r="G2008" s="14">
        <v>48903</v>
      </c>
      <c r="H2008" s="15">
        <v>44303.4867091821</v>
      </c>
      <c r="J2008">
        <v>48903</v>
      </c>
      <c r="K2008" s="4">
        <v>44303.4867091821</v>
      </c>
    </row>
    <row r="2009">
      <c r="A2009" s="1">
        <v>48965</v>
      </c>
      <c r="B2009" s="1" t="s">
        <v>13</v>
      </c>
      <c r="C2009" s="2">
        <v>44339.605303169512</v>
      </c>
      <c r="D2009" s="2">
        <f t="shared" si="64"/>
        <v>44340.62478317901</v>
      </c>
      <c r="E2009" s="1">
        <f t="shared" si="65"/>
        <v>5</v>
      </c>
      <c r="G2009" s="14">
        <v>48965</v>
      </c>
      <c r="H2009" s="15">
        <v>44340.62478317901</v>
      </c>
      <c r="J2009">
        <v>48965</v>
      </c>
      <c r="K2009" s="4">
        <v>44340.62478317901</v>
      </c>
    </row>
    <row r="2010">
      <c r="A2010" s="1">
        <v>48977</v>
      </c>
      <c r="B2010" s="1" t="s">
        <v>11</v>
      </c>
      <c r="C2010" s="2">
        <v>44380.813559650996</v>
      </c>
      <c r="D2010" s="2">
        <f t="shared" si="64"/>
        <v>44381.788140509256</v>
      </c>
      <c r="E2010" s="1">
        <f t="shared" si="65"/>
        <v>7</v>
      </c>
      <c r="G2010" s="14">
        <v>48977</v>
      </c>
      <c r="H2010" s="15">
        <v>44381.788140509256</v>
      </c>
      <c r="J2010">
        <v>48977</v>
      </c>
      <c r="K2010" s="4">
        <v>44381.788140509256</v>
      </c>
    </row>
    <row r="2011">
      <c r="A2011" s="1">
        <v>49007</v>
      </c>
      <c r="B2011" s="1" t="s">
        <v>12</v>
      </c>
      <c r="C2011" s="2">
        <v>44343.807714529918</v>
      </c>
      <c r="D2011" s="2">
        <f t="shared" si="64"/>
        <v>44344.529718441358</v>
      </c>
      <c r="E2011" s="1">
        <f t="shared" si="65"/>
        <v>5</v>
      </c>
      <c r="G2011" s="14">
        <v>49007</v>
      </c>
      <c r="H2011" s="15">
        <v>44344.529718441358</v>
      </c>
      <c r="J2011">
        <v>49007</v>
      </c>
      <c r="K2011" s="4">
        <v>44344.529718441358</v>
      </c>
    </row>
    <row r="2012">
      <c r="A2012" s="1">
        <v>49008</v>
      </c>
      <c r="B2012" s="1" t="s">
        <v>9</v>
      </c>
      <c r="C2012" s="2">
        <v>44379.579152314815</v>
      </c>
      <c r="D2012" s="2">
        <f t="shared" si="64"/>
        <v>44379.675754050928</v>
      </c>
      <c r="E2012" s="1">
        <f t="shared" si="65"/>
        <v>7</v>
      </c>
      <c r="G2012" s="14">
        <v>49008</v>
      </c>
      <c r="H2012" s="15">
        <v>44379.675754050928</v>
      </c>
      <c r="J2012">
        <v>49008</v>
      </c>
      <c r="K2012" s="4">
        <v>44379.675754050928</v>
      </c>
    </row>
    <row r="2013">
      <c r="A2013" s="1">
        <v>49051</v>
      </c>
      <c r="B2013" s="1" t="s">
        <v>7</v>
      </c>
      <c r="C2013" s="2">
        <v>44306.184047792027</v>
      </c>
      <c r="D2013" s="2">
        <f t="shared" si="64"/>
        <v>44307.808035609567</v>
      </c>
      <c r="E2013" s="1">
        <f t="shared" si="65"/>
        <v>4</v>
      </c>
      <c r="G2013" s="14">
        <v>49051</v>
      </c>
      <c r="H2013" s="15">
        <v>44307.808035609567</v>
      </c>
      <c r="J2013">
        <v>49051</v>
      </c>
      <c r="K2013" s="4">
        <v>44307.808035609567</v>
      </c>
    </row>
    <row r="2014">
      <c r="A2014" s="1">
        <v>49064</v>
      </c>
      <c r="B2014" s="1" t="s">
        <v>7</v>
      </c>
      <c r="C2014" s="2">
        <v>44344.075916631053</v>
      </c>
      <c r="D2014" s="2">
        <f t="shared" si="64"/>
        <v>44344.631660185187</v>
      </c>
      <c r="E2014" s="1">
        <f t="shared" si="65"/>
        <v>5</v>
      </c>
      <c r="G2014" s="14">
        <v>49064</v>
      </c>
      <c r="H2014" s="15">
        <v>44344.631660185187</v>
      </c>
      <c r="J2014">
        <v>49064</v>
      </c>
      <c r="K2014" s="4">
        <v>44344.631660185187</v>
      </c>
    </row>
    <row r="2015">
      <c r="A2015" s="1">
        <v>49082</v>
      </c>
      <c r="B2015" s="1" t="s">
        <v>11</v>
      </c>
      <c r="C2015" s="2">
        <v>44315.75955039174</v>
      </c>
      <c r="D2015" s="2">
        <f t="shared" si="64"/>
        <v>44316.682631057098</v>
      </c>
      <c r="E2015" s="1">
        <f t="shared" si="65"/>
        <v>4</v>
      </c>
      <c r="G2015" s="14">
        <v>49082</v>
      </c>
      <c r="H2015" s="15">
        <v>44316.682631057098</v>
      </c>
      <c r="J2015">
        <v>49082</v>
      </c>
      <c r="K2015" s="4">
        <v>44316.682631057098</v>
      </c>
    </row>
    <row r="2016">
      <c r="A2016" s="1">
        <v>49144</v>
      </c>
      <c r="B2016" s="1" t="s">
        <v>7</v>
      </c>
      <c r="C2016" s="2">
        <v>44390.254343625362</v>
      </c>
      <c r="D2016" s="2">
        <f t="shared" si="64"/>
        <v>44391.950430401237</v>
      </c>
      <c r="E2016" s="1">
        <f t="shared" si="65"/>
        <v>7</v>
      </c>
      <c r="G2016" s="14">
        <v>49144</v>
      </c>
      <c r="H2016" s="15">
        <v>44391.950430401237</v>
      </c>
      <c r="J2016">
        <v>49144</v>
      </c>
      <c r="K2016" s="4">
        <v>44391.950430401237</v>
      </c>
    </row>
    <row r="2017">
      <c r="A2017" s="1">
        <v>49183</v>
      </c>
      <c r="B2017" s="1" t="s">
        <v>18</v>
      </c>
      <c r="C2017" s="2">
        <v>44295.719014957263</v>
      </c>
      <c r="D2017" s="2">
        <f t="shared" si="64"/>
        <v>44296.922360918208</v>
      </c>
      <c r="E2017" s="1">
        <f t="shared" si="65"/>
        <v>4</v>
      </c>
      <c r="G2017" s="14">
        <v>49183</v>
      </c>
      <c r="H2017" s="15">
        <v>44296.922360918208</v>
      </c>
      <c r="J2017">
        <v>49183</v>
      </c>
      <c r="K2017" s="4">
        <v>44296.922360918208</v>
      </c>
    </row>
    <row r="2018">
      <c r="A2018" s="1">
        <v>49198</v>
      </c>
      <c r="B2018" s="1" t="s">
        <v>7</v>
      </c>
      <c r="C2018" s="2">
        <v>44374.459212927351</v>
      </c>
      <c r="D2018" s="2">
        <f t="shared" si="64"/>
        <v>44375.005446604941</v>
      </c>
      <c r="E2018" s="1">
        <f t="shared" si="65"/>
        <v>6</v>
      </c>
      <c r="G2018" s="14">
        <v>49198</v>
      </c>
      <c r="H2018" s="15">
        <v>44375.005446604941</v>
      </c>
      <c r="J2018">
        <v>49198</v>
      </c>
      <c r="K2018" s="4">
        <v>44375.005446604941</v>
      </c>
    </row>
    <row r="2019">
      <c r="A2019" s="1">
        <v>49205</v>
      </c>
      <c r="B2019" s="1" t="s">
        <v>7</v>
      </c>
      <c r="C2019" s="2">
        <v>44346.188951780627</v>
      </c>
      <c r="D2019" s="2">
        <f t="shared" si="64"/>
        <v>44347.129333333331</v>
      </c>
      <c r="E2019" s="1">
        <f t="shared" si="65"/>
        <v>5</v>
      </c>
      <c r="G2019" s="14">
        <v>49205</v>
      </c>
      <c r="H2019" s="15">
        <v>44347.129333333331</v>
      </c>
      <c r="J2019">
        <v>49205</v>
      </c>
      <c r="K2019" s="4">
        <v>44347.129333333331</v>
      </c>
    </row>
    <row r="2020">
      <c r="A2020" s="1">
        <v>49206</v>
      </c>
      <c r="B2020" s="1" t="s">
        <v>7</v>
      </c>
      <c r="C2020" s="2">
        <v>44308.736320049858</v>
      </c>
      <c r="D2020" s="2">
        <f t="shared" si="64"/>
        <v>44309.90026859568</v>
      </c>
      <c r="E2020" s="1">
        <f t="shared" si="65"/>
        <v>4</v>
      </c>
      <c r="G2020" s="14">
        <v>49206</v>
      </c>
      <c r="H2020" s="15">
        <v>44309.90026859568</v>
      </c>
      <c r="J2020">
        <v>49206</v>
      </c>
      <c r="K2020" s="4">
        <v>44309.90026859568</v>
      </c>
    </row>
    <row r="2021">
      <c r="A2021" s="1">
        <v>49278</v>
      </c>
      <c r="B2021" s="1" t="s">
        <v>8</v>
      </c>
      <c r="C2021" s="2">
        <v>44310.261397186609</v>
      </c>
      <c r="D2021" s="2">
        <f t="shared" si="64"/>
        <v>44310.772841435188</v>
      </c>
      <c r="E2021" s="1">
        <f t="shared" si="65"/>
        <v>4</v>
      </c>
      <c r="G2021" s="14">
        <v>49278</v>
      </c>
      <c r="H2021" s="15">
        <v>44310.772841435188</v>
      </c>
      <c r="J2021">
        <v>49278</v>
      </c>
      <c r="K2021" s="4">
        <v>44310.772841435188</v>
      </c>
    </row>
    <row r="2022">
      <c r="A2022" s="1">
        <v>49298</v>
      </c>
      <c r="B2022" s="1" t="s">
        <v>7</v>
      </c>
      <c r="C2022" s="2">
        <v>44388.019223789175</v>
      </c>
      <c r="D2022" s="2">
        <f t="shared" si="64"/>
        <v>44388.76272816358</v>
      </c>
      <c r="E2022" s="1">
        <f t="shared" si="65"/>
        <v>7</v>
      </c>
      <c r="G2022" s="14">
        <v>49298</v>
      </c>
      <c r="H2022" s="15">
        <v>44388.76272816358</v>
      </c>
      <c r="J2022">
        <v>49298</v>
      </c>
      <c r="K2022" s="4">
        <v>44388.76272816358</v>
      </c>
    </row>
    <row r="2023">
      <c r="A2023" s="1">
        <v>49310</v>
      </c>
      <c r="B2023" s="1" t="s">
        <v>15</v>
      </c>
      <c r="C2023" s="2">
        <v>44352.198515669515</v>
      </c>
      <c r="D2023" s="2">
        <f t="shared" si="64"/>
        <v>44353.170090624997</v>
      </c>
      <c r="E2023" s="1">
        <f t="shared" si="65"/>
        <v>6</v>
      </c>
      <c r="G2023" s="14">
        <v>49310</v>
      </c>
      <c r="H2023" s="15">
        <v>44353.170090624997</v>
      </c>
      <c r="J2023">
        <v>49310</v>
      </c>
      <c r="K2023" s="4">
        <v>44353.170090624997</v>
      </c>
    </row>
    <row r="2024">
      <c r="A2024" s="1">
        <v>49347</v>
      </c>
      <c r="B2024" s="1" t="s">
        <v>9</v>
      </c>
      <c r="C2024" s="2">
        <v>44285.901292307695</v>
      </c>
      <c r="D2024" s="2">
        <f t="shared" si="64"/>
        <v>44286.68</v>
      </c>
      <c r="E2024" s="1">
        <f t="shared" si="65"/>
        <v>3</v>
      </c>
      <c r="G2024" s="14">
        <v>49347</v>
      </c>
      <c r="H2024" s="15">
        <v>44286.68</v>
      </c>
      <c r="J2024">
        <v>49347</v>
      </c>
      <c r="K2024" s="4">
        <v>44286.68</v>
      </c>
    </row>
    <row r="2025">
      <c r="A2025" s="1">
        <v>49353</v>
      </c>
      <c r="B2025" s="1" t="s">
        <v>7</v>
      </c>
      <c r="C2025" s="2">
        <v>44384.287022186611</v>
      </c>
      <c r="D2025" s="2">
        <f t="shared" si="64"/>
        <v>44384.765964390434</v>
      </c>
      <c r="E2025" s="1">
        <f t="shared" si="65"/>
        <v>7</v>
      </c>
      <c r="G2025" s="14">
        <v>49353</v>
      </c>
      <c r="H2025" s="15">
        <v>44384.765964390434</v>
      </c>
      <c r="J2025">
        <v>49353</v>
      </c>
      <c r="K2025" s="4">
        <v>44384.765964390434</v>
      </c>
    </row>
    <row r="2026">
      <c r="A2026" s="1">
        <v>49382</v>
      </c>
      <c r="B2026" s="1" t="s">
        <v>11</v>
      </c>
      <c r="C2026" s="2">
        <v>44380.390518198008</v>
      </c>
      <c r="D2026" s="2">
        <f t="shared" si="64"/>
        <v>44381.614669907409</v>
      </c>
      <c r="E2026" s="1">
        <f t="shared" si="65"/>
        <v>7</v>
      </c>
      <c r="G2026" s="14">
        <v>49382</v>
      </c>
      <c r="H2026" s="15">
        <v>44381.614669907409</v>
      </c>
      <c r="J2026">
        <v>49382</v>
      </c>
      <c r="K2026" s="4">
        <v>44381.614669907409</v>
      </c>
    </row>
    <row r="2027">
      <c r="A2027" s="1">
        <v>49384</v>
      </c>
      <c r="B2027" s="1" t="s">
        <v>9</v>
      </c>
      <c r="C2027" s="2">
        <v>44340.164355235043</v>
      </c>
      <c r="D2027" s="2">
        <f t="shared" si="64"/>
        <v>44341.394200655865</v>
      </c>
      <c r="E2027" s="1">
        <f t="shared" si="65"/>
        <v>5</v>
      </c>
      <c r="G2027" s="14">
        <v>49384</v>
      </c>
      <c r="H2027" s="15">
        <v>44341.394200655865</v>
      </c>
      <c r="J2027">
        <v>49384</v>
      </c>
      <c r="K2027" s="4">
        <v>44341.394200655865</v>
      </c>
    </row>
    <row r="2028">
      <c r="A2028" s="1">
        <v>49413</v>
      </c>
      <c r="B2028" s="1" t="s">
        <v>13</v>
      </c>
      <c r="C2028" s="2">
        <v>44352.307420085475</v>
      </c>
      <c r="D2028" s="2">
        <f t="shared" si="64"/>
        <v>44353.096530054012</v>
      </c>
      <c r="E2028" s="1">
        <f t="shared" si="65"/>
        <v>6</v>
      </c>
      <c r="G2028" s="14">
        <v>49413</v>
      </c>
      <c r="H2028" s="15">
        <v>44353.096530054012</v>
      </c>
      <c r="J2028">
        <v>49413</v>
      </c>
      <c r="K2028" s="4">
        <v>44353.096530054012</v>
      </c>
    </row>
    <row r="2029">
      <c r="A2029" s="1">
        <v>49414</v>
      </c>
      <c r="B2029" s="1" t="s">
        <v>7</v>
      </c>
      <c r="C2029" s="2">
        <v>44343.68842332621</v>
      </c>
      <c r="D2029" s="2">
        <f t="shared" si="64"/>
        <v>44344.446333333333</v>
      </c>
      <c r="E2029" s="1">
        <f t="shared" si="65"/>
        <v>5</v>
      </c>
      <c r="G2029" s="14">
        <v>49414</v>
      </c>
      <c r="H2029" s="15">
        <v>44344.446333333333</v>
      </c>
      <c r="J2029">
        <v>49414</v>
      </c>
      <c r="K2029" s="4">
        <v>44344.446333333333</v>
      </c>
    </row>
    <row r="2030">
      <c r="A2030" s="1">
        <v>49416</v>
      </c>
      <c r="B2030" s="1" t="s">
        <v>8</v>
      </c>
      <c r="C2030" s="2">
        <v>44307.948025178062</v>
      </c>
      <c r="D2030" s="2">
        <f t="shared" si="64"/>
        <v>44308.664427199074</v>
      </c>
      <c r="E2030" s="1">
        <f t="shared" si="65"/>
        <v>4</v>
      </c>
      <c r="G2030" s="14">
        <v>49416</v>
      </c>
      <c r="H2030" s="15">
        <v>44308.664427199074</v>
      </c>
      <c r="J2030">
        <v>49416</v>
      </c>
      <c r="K2030" s="4">
        <v>44308.664427199074</v>
      </c>
    </row>
    <row r="2031">
      <c r="A2031" s="1">
        <v>49441</v>
      </c>
      <c r="B2031" s="1" t="s">
        <v>15</v>
      </c>
      <c r="C2031" s="2">
        <v>44308.430114066956</v>
      </c>
      <c r="D2031" s="2">
        <f t="shared" si="64"/>
        <v>44309.173326851851</v>
      </c>
      <c r="E2031" s="1">
        <f t="shared" si="65"/>
        <v>4</v>
      </c>
      <c r="G2031" s="14">
        <v>49441</v>
      </c>
      <c r="H2031" s="15">
        <v>44309.173326851851</v>
      </c>
      <c r="J2031">
        <v>49441</v>
      </c>
      <c r="K2031" s="4">
        <v>44309.173326851851</v>
      </c>
    </row>
    <row r="2032">
      <c r="A2032" s="1">
        <v>49479</v>
      </c>
      <c r="B2032" s="1" t="s">
        <v>7</v>
      </c>
      <c r="C2032" s="2">
        <v>44335.943672542729</v>
      </c>
      <c r="D2032" s="2">
        <f t="shared" si="64"/>
        <v>44337.88732361111</v>
      </c>
      <c r="E2032" s="1">
        <f t="shared" si="65"/>
        <v>5</v>
      </c>
      <c r="G2032" s="14">
        <v>49479</v>
      </c>
      <c r="H2032" s="15">
        <v>44337.88732361111</v>
      </c>
      <c r="J2032">
        <v>49479</v>
      </c>
      <c r="K2032" s="4">
        <v>44337.88732361111</v>
      </c>
    </row>
    <row r="2033">
      <c r="A2033" s="1">
        <v>49509</v>
      </c>
      <c r="B2033" s="1" t="s">
        <v>11</v>
      </c>
      <c r="C2033" s="2">
        <v>44370.868209829059</v>
      </c>
      <c r="D2033" s="2">
        <f t="shared" si="64"/>
        <v>44372.580689313269</v>
      </c>
      <c r="E2033" s="1">
        <f t="shared" si="65"/>
        <v>6</v>
      </c>
      <c r="G2033" s="14">
        <v>49509</v>
      </c>
      <c r="H2033" s="15">
        <v>44372.580689313269</v>
      </c>
      <c r="J2033">
        <v>49509</v>
      </c>
      <c r="K2033" s="4">
        <v>44372.580689313269</v>
      </c>
    </row>
    <row r="2034">
      <c r="A2034" s="1">
        <v>49523</v>
      </c>
      <c r="B2034" s="1" t="s">
        <v>13</v>
      </c>
      <c r="C2034" s="2">
        <v>44342.93019668803</v>
      </c>
      <c r="D2034" s="2">
        <f t="shared" si="64"/>
        <v>44343.945171527776</v>
      </c>
      <c r="E2034" s="1">
        <f t="shared" si="65"/>
        <v>5</v>
      </c>
      <c r="G2034" s="14">
        <v>49523</v>
      </c>
      <c r="H2034" s="15">
        <v>44343.945171527776</v>
      </c>
      <c r="J2034">
        <v>49523</v>
      </c>
      <c r="K2034" s="4">
        <v>44343.945171527776</v>
      </c>
    </row>
    <row r="2035">
      <c r="A2035" s="1">
        <v>49534</v>
      </c>
      <c r="B2035" s="1" t="s">
        <v>7</v>
      </c>
      <c r="C2035" s="2">
        <v>44408.40900829772</v>
      </c>
      <c r="D2035" s="2">
        <f t="shared" si="64"/>
        <v>44408.916449845681</v>
      </c>
      <c r="E2035" s="1">
        <f t="shared" si="65"/>
        <v>7</v>
      </c>
      <c r="G2035" s="14">
        <v>49534</v>
      </c>
      <c r="H2035" s="15">
        <v>44408.916449845681</v>
      </c>
      <c r="J2035">
        <v>49534</v>
      </c>
      <c r="K2035" s="4">
        <v>44408.916449845681</v>
      </c>
    </row>
    <row r="2036">
      <c r="A2036" s="1">
        <v>49563</v>
      </c>
      <c r="B2036" s="1" t="s">
        <v>16</v>
      </c>
      <c r="C2036" s="2">
        <v>44340.045190883196</v>
      </c>
      <c r="D2036" s="2">
        <f t="shared" si="64"/>
        <v>44341.272032368826</v>
      </c>
      <c r="E2036" s="1">
        <f t="shared" si="65"/>
        <v>5</v>
      </c>
      <c r="G2036" s="14">
        <v>49563</v>
      </c>
      <c r="H2036" s="15">
        <v>44341.272032368826</v>
      </c>
      <c r="J2036">
        <v>49563</v>
      </c>
      <c r="K2036" s="4">
        <v>44341.272032368826</v>
      </c>
    </row>
    <row r="2037">
      <c r="A2037" s="1">
        <v>49581</v>
      </c>
      <c r="B2037" s="1" t="s">
        <v>18</v>
      </c>
      <c r="C2037" s="2">
        <v>44315.770257122509</v>
      </c>
      <c r="D2037" s="2">
        <f t="shared" si="64"/>
        <v>44316.471061496915</v>
      </c>
      <c r="E2037" s="1">
        <f t="shared" si="65"/>
        <v>4</v>
      </c>
      <c r="G2037" s="14">
        <v>49581</v>
      </c>
      <c r="H2037" s="15">
        <v>44316.471061496915</v>
      </c>
      <c r="J2037">
        <v>49581</v>
      </c>
      <c r="K2037" s="4">
        <v>44316.471061496915</v>
      </c>
    </row>
    <row r="2038">
      <c r="A2038" s="1">
        <v>49634</v>
      </c>
      <c r="B2038" s="1" t="s">
        <v>8</v>
      </c>
      <c r="C2038" s="2">
        <v>44342.900251282052</v>
      </c>
      <c r="D2038" s="2">
        <f t="shared" si="64"/>
        <v>44344.381666666668</v>
      </c>
      <c r="E2038" s="1">
        <f t="shared" si="65"/>
        <v>5</v>
      </c>
      <c r="G2038" s="14">
        <v>49634</v>
      </c>
      <c r="H2038" s="15">
        <v>44344.381666666668</v>
      </c>
      <c r="J2038">
        <v>49634</v>
      </c>
      <c r="K2038" s="4">
        <v>44344.381666666668</v>
      </c>
    </row>
    <row r="2039">
      <c r="A2039" s="1">
        <v>49635</v>
      </c>
      <c r="B2039" s="1" t="s">
        <v>15</v>
      </c>
      <c r="C2039" s="2">
        <v>44315.477777670938</v>
      </c>
      <c r="D2039" s="2">
        <f t="shared" si="64"/>
        <v>44316.928990277775</v>
      </c>
      <c r="E2039" s="1">
        <f t="shared" si="65"/>
        <v>4</v>
      </c>
      <c r="G2039" s="14">
        <v>49635</v>
      </c>
      <c r="H2039" s="15">
        <v>44316.928990277775</v>
      </c>
      <c r="J2039">
        <v>49635</v>
      </c>
      <c r="K2039" s="4">
        <v>44316.928990277775</v>
      </c>
    </row>
    <row r="2040">
      <c r="A2040" s="1">
        <v>49640</v>
      </c>
      <c r="B2040" s="1" t="s">
        <v>11</v>
      </c>
      <c r="C2040" s="2">
        <v>44299.298575819084</v>
      </c>
      <c r="D2040" s="2">
        <f t="shared" si="64"/>
        <v>44300.768391589503</v>
      </c>
      <c r="E2040" s="1">
        <f t="shared" si="65"/>
        <v>4</v>
      </c>
      <c r="G2040" s="14">
        <v>49640</v>
      </c>
      <c r="H2040" s="15">
        <v>44300.768391589503</v>
      </c>
      <c r="J2040">
        <v>49640</v>
      </c>
      <c r="K2040" s="4">
        <v>44300.768391589503</v>
      </c>
    </row>
    <row r="2041">
      <c r="A2041" s="1">
        <v>49641</v>
      </c>
      <c r="B2041" s="1" t="s">
        <v>7</v>
      </c>
      <c r="C2041" s="2">
        <v>44312.973599715107</v>
      </c>
      <c r="D2041" s="2">
        <f t="shared" si="64"/>
        <v>44313.689912615744</v>
      </c>
      <c r="E2041" s="1">
        <f t="shared" si="65"/>
        <v>4</v>
      </c>
      <c r="G2041" s="14">
        <v>49641</v>
      </c>
      <c r="H2041" s="15">
        <v>44313.689912615744</v>
      </c>
      <c r="J2041">
        <v>49641</v>
      </c>
      <c r="K2041" s="4">
        <v>44313.689912615744</v>
      </c>
    </row>
    <row r="2042">
      <c r="A2042" s="1">
        <v>49675</v>
      </c>
      <c r="B2042" s="1" t="s">
        <v>8</v>
      </c>
      <c r="C2042" s="2">
        <v>44321.997736894584</v>
      </c>
      <c r="D2042" s="2">
        <f t="shared" si="64"/>
        <v>44323.884491898149</v>
      </c>
      <c r="E2042" s="1">
        <f t="shared" si="65"/>
        <v>5</v>
      </c>
      <c r="G2042" s="14">
        <v>49675</v>
      </c>
      <c r="H2042" s="15">
        <v>44323.884491898149</v>
      </c>
      <c r="J2042">
        <v>49675</v>
      </c>
      <c r="K2042" s="4">
        <v>44323.884491898149</v>
      </c>
    </row>
    <row r="2043">
      <c r="A2043" s="1">
        <v>49703</v>
      </c>
      <c r="B2043" s="1" t="s">
        <v>13</v>
      </c>
      <c r="C2043" s="2">
        <v>44406.723298076926</v>
      </c>
      <c r="D2043" s="2">
        <f t="shared" si="64"/>
        <v>44407.721870563269</v>
      </c>
      <c r="E2043" s="1">
        <f t="shared" si="65"/>
        <v>7</v>
      </c>
      <c r="G2043" s="14">
        <v>49703</v>
      </c>
      <c r="H2043" s="15">
        <v>44407.721870563269</v>
      </c>
      <c r="J2043">
        <v>49703</v>
      </c>
      <c r="K2043" s="4">
        <v>44407.721870563269</v>
      </c>
    </row>
    <row r="2044">
      <c r="A2044" s="1">
        <v>49725</v>
      </c>
      <c r="B2044" s="1" t="s">
        <v>7</v>
      </c>
      <c r="C2044" s="2">
        <v>44344.427748967239</v>
      </c>
      <c r="D2044" s="2">
        <f t="shared" si="64"/>
        <v>44345.837161805553</v>
      </c>
      <c r="E2044" s="1">
        <f t="shared" si="65"/>
        <v>5</v>
      </c>
      <c r="G2044" s="14">
        <v>49725</v>
      </c>
      <c r="H2044" s="15">
        <v>44345.837161805553</v>
      </c>
      <c r="J2044">
        <v>49725</v>
      </c>
      <c r="K2044" s="4">
        <v>44345.837161805553</v>
      </c>
    </row>
    <row r="2045">
      <c r="A2045" s="1">
        <v>49751</v>
      </c>
      <c r="B2045" s="1" t="s">
        <v>7</v>
      </c>
      <c r="C2045" s="2">
        <v>44309.092931873216</v>
      </c>
      <c r="D2045" s="2">
        <f t="shared" si="64"/>
        <v>44310.059114351854</v>
      </c>
      <c r="E2045" s="1">
        <f t="shared" si="65"/>
        <v>4</v>
      </c>
      <c r="G2045" s="14">
        <v>49751</v>
      </c>
      <c r="H2045" s="15">
        <v>44310.059114351854</v>
      </c>
      <c r="J2045">
        <v>49751</v>
      </c>
      <c r="K2045" s="4">
        <v>44310.059114351854</v>
      </c>
    </row>
    <row r="2046">
      <c r="A2046" s="1">
        <v>49764</v>
      </c>
      <c r="B2046" s="1" t="s">
        <v>8</v>
      </c>
      <c r="C2046" s="2">
        <v>44291.716845299146</v>
      </c>
      <c r="D2046" s="2">
        <f t="shared" si="64"/>
        <v>44292.654718441358</v>
      </c>
      <c r="E2046" s="1">
        <f t="shared" si="65"/>
        <v>4</v>
      </c>
      <c r="G2046" s="14">
        <v>49764</v>
      </c>
      <c r="H2046" s="15">
        <v>44292.654718441358</v>
      </c>
      <c r="J2046">
        <v>49764</v>
      </c>
      <c r="K2046" s="4">
        <v>44292.654718441358</v>
      </c>
    </row>
    <row r="2047">
      <c r="A2047" s="1">
        <v>49803</v>
      </c>
      <c r="B2047" s="1" t="s">
        <v>12</v>
      </c>
      <c r="C2047" s="2">
        <v>44380.655509900287</v>
      </c>
      <c r="D2047" s="2">
        <f t="shared" si="64"/>
        <v>44381.41321358025</v>
      </c>
      <c r="E2047" s="1">
        <f t="shared" si="65"/>
        <v>7</v>
      </c>
      <c r="G2047" s="14">
        <v>49803</v>
      </c>
      <c r="H2047" s="15">
        <v>44381.41321358025</v>
      </c>
      <c r="J2047">
        <v>49803</v>
      </c>
      <c r="K2047" s="4">
        <v>44381.41321358025</v>
      </c>
    </row>
    <row r="2048">
      <c r="A2048" s="1">
        <v>49836</v>
      </c>
      <c r="B2048" s="1" t="s">
        <v>11</v>
      </c>
      <c r="C2048" s="2">
        <v>44335.55111474359</v>
      </c>
      <c r="D2048" s="2">
        <f t="shared" si="64"/>
        <v>44336.527291280865</v>
      </c>
      <c r="E2048" s="1">
        <f t="shared" si="65"/>
        <v>5</v>
      </c>
      <c r="G2048" s="14">
        <v>49836</v>
      </c>
      <c r="H2048" s="15">
        <v>44336.527291280865</v>
      </c>
      <c r="J2048">
        <v>49836</v>
      </c>
      <c r="K2048" s="4">
        <v>44336.527291280865</v>
      </c>
    </row>
    <row r="2049">
      <c r="A2049" s="1">
        <v>49847</v>
      </c>
      <c r="B2049" s="1" t="s">
        <v>7</v>
      </c>
      <c r="C2049" s="2">
        <v>44345.854538817664</v>
      </c>
      <c r="D2049" s="2">
        <f t="shared" si="64"/>
        <v>44346.877614891979</v>
      </c>
      <c r="E2049" s="1">
        <f t="shared" si="65"/>
        <v>5</v>
      </c>
      <c r="G2049" s="14">
        <v>49847</v>
      </c>
      <c r="H2049" s="15">
        <v>44346.877614891979</v>
      </c>
      <c r="J2049">
        <v>49847</v>
      </c>
      <c r="K2049" s="4">
        <v>44346.877614891979</v>
      </c>
    </row>
    <row r="2050">
      <c r="A2050" s="1">
        <v>49894</v>
      </c>
      <c r="B2050" s="1" t="s">
        <v>18</v>
      </c>
      <c r="C2050" s="2">
        <v>44403.589211965809</v>
      </c>
      <c r="D2050" s="2">
        <f t="shared" si="64"/>
        <v>44404.571385108022</v>
      </c>
      <c r="E2050" s="1">
        <f t="shared" si="65"/>
        <v>7</v>
      </c>
      <c r="G2050" s="14">
        <v>49894</v>
      </c>
      <c r="H2050" s="15">
        <v>44404.571385108022</v>
      </c>
      <c r="J2050">
        <v>49894</v>
      </c>
      <c r="K2050" s="4">
        <v>44404.571385108022</v>
      </c>
    </row>
    <row r="2051">
      <c r="A2051" s="1">
        <v>49897</v>
      </c>
      <c r="B2051" s="1" t="s">
        <v>23</v>
      </c>
      <c r="C2051" s="2">
        <v>44316.754001531335</v>
      </c>
      <c r="D2051" s="2">
        <f t="shared" ref="D2051:D2114" si="66">VLOOKUP(A2051,J:K,2,0)</f>
        <v>44317.919248032405</v>
      </c>
      <c r="E2051" s="1">
        <f t="shared" ref="E2051:E2114" si="67">MONTH(D2051)</f>
        <v>5</v>
      </c>
      <c r="G2051" s="14">
        <v>49897</v>
      </c>
      <c r="H2051" s="15">
        <v>44317.919248032405</v>
      </c>
      <c r="J2051">
        <v>49897</v>
      </c>
      <c r="K2051" s="4">
        <v>44317.919248032405</v>
      </c>
    </row>
    <row r="2052">
      <c r="A2052" s="1">
        <v>49898</v>
      </c>
      <c r="B2052" s="1" t="s">
        <v>8</v>
      </c>
      <c r="C2052" s="2">
        <v>44375.388195512824</v>
      </c>
      <c r="D2052" s="2">
        <f t="shared" si="66"/>
        <v>44376.638537229941</v>
      </c>
      <c r="E2052" s="1">
        <f t="shared" si="67"/>
        <v>6</v>
      </c>
      <c r="G2052" s="14">
        <v>49898</v>
      </c>
      <c r="H2052" s="15">
        <v>44376.638537229941</v>
      </c>
      <c r="J2052">
        <v>49898</v>
      </c>
      <c r="K2052" s="4">
        <v>44376.638537229941</v>
      </c>
    </row>
    <row r="2053">
      <c r="A2053" s="1">
        <v>49938</v>
      </c>
      <c r="B2053" s="1" t="s">
        <v>8</v>
      </c>
      <c r="C2053" s="2">
        <v>44309.586668874639</v>
      </c>
      <c r="D2053" s="2">
        <f t="shared" si="66"/>
        <v>44311.009888001543</v>
      </c>
      <c r="E2053" s="1">
        <f t="shared" si="67"/>
        <v>4</v>
      </c>
      <c r="G2053" s="14">
        <v>49938</v>
      </c>
      <c r="H2053" s="15">
        <v>44311.009888001543</v>
      </c>
      <c r="J2053">
        <v>49938</v>
      </c>
      <c r="K2053" s="4">
        <v>44311.009888001543</v>
      </c>
    </row>
    <row r="2054">
      <c r="A2054" s="1">
        <v>49955</v>
      </c>
      <c r="B2054" s="1" t="s">
        <v>18</v>
      </c>
      <c r="C2054" s="2">
        <v>44375.822259188033</v>
      </c>
      <c r="D2054" s="2">
        <f t="shared" si="66"/>
        <v>44376.754233024694</v>
      </c>
      <c r="E2054" s="1">
        <f t="shared" si="67"/>
        <v>6</v>
      </c>
      <c r="G2054" s="14">
        <v>49955</v>
      </c>
      <c r="H2054" s="15">
        <v>44376.754233024694</v>
      </c>
      <c r="J2054">
        <v>49955</v>
      </c>
      <c r="K2054" s="4">
        <v>44376.754233024694</v>
      </c>
    </row>
    <row r="2055">
      <c r="A2055" s="1">
        <v>49971</v>
      </c>
      <c r="B2055" s="1" t="s">
        <v>13</v>
      </c>
      <c r="C2055" s="2">
        <v>44295.300643660972</v>
      </c>
      <c r="D2055" s="2">
        <f t="shared" si="66"/>
        <v>44296.501693788581</v>
      </c>
      <c r="E2055" s="1">
        <f t="shared" si="67"/>
        <v>4</v>
      </c>
      <c r="G2055" s="14">
        <v>49971</v>
      </c>
      <c r="H2055" s="15">
        <v>44296.501693788581</v>
      </c>
      <c r="J2055">
        <v>49971</v>
      </c>
      <c r="K2055" s="4">
        <v>44296.501693788581</v>
      </c>
    </row>
    <row r="2056">
      <c r="A2056" s="1">
        <v>49994</v>
      </c>
      <c r="B2056" s="1" t="s">
        <v>8</v>
      </c>
      <c r="C2056" s="2">
        <v>44373.465675142455</v>
      </c>
      <c r="D2056" s="2">
        <f t="shared" si="66"/>
        <v>44374.636919097225</v>
      </c>
      <c r="E2056" s="1">
        <f t="shared" si="67"/>
        <v>6</v>
      </c>
      <c r="G2056" s="14">
        <v>49994</v>
      </c>
      <c r="H2056" s="15">
        <v>44374.636919097225</v>
      </c>
      <c r="J2056">
        <v>49994</v>
      </c>
      <c r="K2056" s="4">
        <v>44374.636919097225</v>
      </c>
    </row>
    <row r="2057">
      <c r="A2057" s="1">
        <v>50008</v>
      </c>
      <c r="B2057" s="1" t="s">
        <v>11</v>
      </c>
      <c r="C2057" s="2">
        <v>44314.619514957267</v>
      </c>
      <c r="D2057" s="2">
        <f t="shared" si="66"/>
        <v>44315.774864081788</v>
      </c>
      <c r="E2057" s="1">
        <f t="shared" si="67"/>
        <v>4</v>
      </c>
      <c r="G2057" s="14">
        <v>50008</v>
      </c>
      <c r="H2057" s="15">
        <v>44315.774864081788</v>
      </c>
      <c r="J2057">
        <v>50008</v>
      </c>
      <c r="K2057" s="4">
        <v>44315.774864081788</v>
      </c>
    </row>
    <row r="2058">
      <c r="A2058" s="1">
        <v>50018</v>
      </c>
      <c r="B2058" s="1" t="s">
        <v>11</v>
      </c>
      <c r="C2058" s="2">
        <v>44307.498892307696</v>
      </c>
      <c r="D2058" s="2">
        <f t="shared" si="66"/>
        <v>44308.209999999999</v>
      </c>
      <c r="E2058" s="1">
        <f t="shared" si="67"/>
        <v>4</v>
      </c>
      <c r="G2058" s="14">
        <v>50018</v>
      </c>
      <c r="H2058" s="15">
        <v>44308.209999999999</v>
      </c>
      <c r="J2058">
        <v>50018</v>
      </c>
      <c r="K2058" s="4">
        <v>44308.209999999999</v>
      </c>
    </row>
    <row r="2059">
      <c r="A2059" s="1">
        <v>50065</v>
      </c>
      <c r="B2059" s="1" t="s">
        <v>7</v>
      </c>
      <c r="C2059" s="2">
        <v>44343.183320263532</v>
      </c>
      <c r="D2059" s="2">
        <f t="shared" si="66"/>
        <v>44344.580333333332</v>
      </c>
      <c r="E2059" s="1">
        <f t="shared" si="67"/>
        <v>5</v>
      </c>
      <c r="G2059" s="14">
        <v>50065</v>
      </c>
      <c r="H2059" s="15">
        <v>44344.580333333332</v>
      </c>
      <c r="J2059">
        <v>50065</v>
      </c>
      <c r="K2059" s="4">
        <v>44344.580333333332</v>
      </c>
    </row>
    <row r="2060">
      <c r="A2060" s="1">
        <v>50087</v>
      </c>
      <c r="B2060" s="1" t="s">
        <v>8</v>
      </c>
      <c r="C2060" s="2">
        <v>44288.605392806268</v>
      </c>
      <c r="D2060" s="2">
        <f t="shared" si="66"/>
        <v>44288.912666666663</v>
      </c>
      <c r="E2060" s="1">
        <f t="shared" si="67"/>
        <v>4</v>
      </c>
      <c r="G2060" s="14">
        <v>50087</v>
      </c>
      <c r="H2060" s="15">
        <v>44288.912666666663</v>
      </c>
      <c r="J2060">
        <v>50087</v>
      </c>
      <c r="K2060" s="4">
        <v>44288.912666666663</v>
      </c>
    </row>
    <row r="2061">
      <c r="A2061" s="1">
        <v>50103</v>
      </c>
      <c r="B2061" s="1" t="s">
        <v>7</v>
      </c>
      <c r="C2061" s="2">
        <v>44299.645800391736</v>
      </c>
      <c r="D2061" s="2">
        <f t="shared" si="66"/>
        <v>44300.668877044751</v>
      </c>
      <c r="E2061" s="1">
        <f t="shared" si="67"/>
        <v>4</v>
      </c>
      <c r="G2061" s="14">
        <v>50103</v>
      </c>
      <c r="H2061" s="15">
        <v>44300.668877044751</v>
      </c>
      <c r="J2061">
        <v>50103</v>
      </c>
      <c r="K2061" s="4">
        <v>44300.668877044751</v>
      </c>
    </row>
    <row r="2062">
      <c r="A2062" s="1">
        <v>50138</v>
      </c>
      <c r="B2062" s="1" t="s">
        <v>8</v>
      </c>
      <c r="C2062" s="2">
        <v>44303.941986289181</v>
      </c>
      <c r="D2062" s="2">
        <f t="shared" si="66"/>
        <v>44304.724297723762</v>
      </c>
      <c r="E2062" s="1">
        <f t="shared" si="67"/>
        <v>4</v>
      </c>
      <c r="G2062" s="14">
        <v>50138</v>
      </c>
      <c r="H2062" s="15">
        <v>44304.724297723762</v>
      </c>
      <c r="J2062">
        <v>50138</v>
      </c>
      <c r="K2062" s="4">
        <v>44304.724297723762</v>
      </c>
    </row>
    <row r="2063">
      <c r="A2063" s="1">
        <v>50188</v>
      </c>
      <c r="B2063" s="1" t="s">
        <v>14</v>
      </c>
      <c r="C2063" s="2">
        <v>44402.29014761396</v>
      </c>
      <c r="D2063" s="2">
        <f t="shared" si="66"/>
        <v>44403.226724922839</v>
      </c>
      <c r="E2063" s="1">
        <f t="shared" si="67"/>
        <v>7</v>
      </c>
      <c r="G2063" s="14">
        <v>50188</v>
      </c>
      <c r="H2063" s="15">
        <v>44403.226724922839</v>
      </c>
      <c r="J2063">
        <v>50188</v>
      </c>
      <c r="K2063" s="4">
        <v>44403.226724922839</v>
      </c>
    </row>
    <row r="2064">
      <c r="A2064" s="1">
        <v>50210</v>
      </c>
      <c r="B2064" s="1" t="s">
        <v>8</v>
      </c>
      <c r="C2064" s="2">
        <v>44301.860338782048</v>
      </c>
      <c r="D2064" s="2">
        <f t="shared" si="66"/>
        <v>44303.318857368824</v>
      </c>
      <c r="E2064" s="1">
        <f t="shared" si="67"/>
        <v>4</v>
      </c>
      <c r="G2064" s="14">
        <v>50210</v>
      </c>
      <c r="H2064" s="15">
        <v>44303.318857368824</v>
      </c>
      <c r="J2064">
        <v>50210</v>
      </c>
      <c r="K2064" s="4">
        <v>44303.318857368824</v>
      </c>
    </row>
    <row r="2065">
      <c r="A2065" s="1">
        <v>50216</v>
      </c>
      <c r="B2065" s="1" t="s">
        <v>17</v>
      </c>
      <c r="C2065" s="2">
        <v>44316.310584152423</v>
      </c>
      <c r="D2065" s="2">
        <f t="shared" si="66"/>
        <v>44317.733601929009</v>
      </c>
      <c r="E2065" s="1">
        <f t="shared" si="67"/>
        <v>5</v>
      </c>
      <c r="G2065" s="14">
        <v>50216</v>
      </c>
      <c r="H2065" s="15">
        <v>44317.733601929009</v>
      </c>
      <c r="J2065">
        <v>50216</v>
      </c>
      <c r="K2065" s="4">
        <v>44317.733601929009</v>
      </c>
    </row>
    <row r="2066">
      <c r="A2066" s="1">
        <v>50233</v>
      </c>
      <c r="B2066" s="1" t="s">
        <v>8</v>
      </c>
      <c r="C2066" s="2">
        <v>44419.937433974359</v>
      </c>
      <c r="D2066" s="2">
        <f t="shared" si="66"/>
        <v>44420.638537229941</v>
      </c>
      <c r="E2066" s="1">
        <f t="shared" si="67"/>
        <v>8</v>
      </c>
      <c r="G2066" s="14">
        <v>50233</v>
      </c>
      <c r="H2066" s="15">
        <v>44420.638537229941</v>
      </c>
      <c r="J2066">
        <v>50233</v>
      </c>
      <c r="K2066" s="4">
        <v>44420.638537229941</v>
      </c>
    </row>
    <row r="2067">
      <c r="A2067" s="1">
        <v>50265</v>
      </c>
      <c r="B2067" s="1" t="s">
        <v>8</v>
      </c>
      <c r="C2067" s="2">
        <v>44344.708358262105</v>
      </c>
      <c r="D2067" s="2">
        <f t="shared" si="66"/>
        <v>44345.666432716047</v>
      </c>
      <c r="E2067" s="1">
        <f t="shared" si="67"/>
        <v>5</v>
      </c>
      <c r="G2067" s="14">
        <v>50265</v>
      </c>
      <c r="H2067" s="15">
        <v>44345.666432716047</v>
      </c>
      <c r="J2067">
        <v>50265</v>
      </c>
      <c r="K2067" s="4">
        <v>44345.666432716047</v>
      </c>
    </row>
    <row r="2068">
      <c r="A2068" s="1">
        <v>50286</v>
      </c>
      <c r="B2068" s="1" t="s">
        <v>16</v>
      </c>
      <c r="C2068" s="2">
        <v>44373.571780519946</v>
      </c>
      <c r="D2068" s="2">
        <f t="shared" si="66"/>
        <v>44374.092420717592</v>
      </c>
      <c r="E2068" s="1">
        <f t="shared" si="67"/>
        <v>6</v>
      </c>
      <c r="G2068" s="14">
        <v>50286</v>
      </c>
      <c r="H2068" s="15">
        <v>44374.092420717592</v>
      </c>
      <c r="J2068">
        <v>50286</v>
      </c>
      <c r="K2068" s="4">
        <v>44374.092420717592</v>
      </c>
    </row>
    <row r="2069">
      <c r="A2069" s="1">
        <v>50299</v>
      </c>
      <c r="B2069" s="1" t="s">
        <v>11</v>
      </c>
      <c r="C2069" s="2">
        <v>44328.094566631051</v>
      </c>
      <c r="D2069" s="2">
        <f t="shared" si="66"/>
        <v>44328.617906134263</v>
      </c>
      <c r="E2069" s="1">
        <f t="shared" si="67"/>
        <v>5</v>
      </c>
      <c r="G2069" s="14">
        <v>50299</v>
      </c>
      <c r="H2069" s="15">
        <v>44328.617906134263</v>
      </c>
      <c r="J2069">
        <v>50299</v>
      </c>
      <c r="K2069" s="4">
        <v>44328.617906134263</v>
      </c>
    </row>
    <row r="2070">
      <c r="A2070" s="1">
        <v>50302</v>
      </c>
      <c r="B2070" s="1" t="s">
        <v>8</v>
      </c>
      <c r="C2070" s="2">
        <v>44360.734827706554</v>
      </c>
      <c r="D2070" s="2">
        <f t="shared" si="66"/>
        <v>44361.734006481478</v>
      </c>
      <c r="E2070" s="1">
        <f t="shared" si="67"/>
        <v>6</v>
      </c>
      <c r="G2070" s="14">
        <v>50302</v>
      </c>
      <c r="H2070" s="15">
        <v>44361.734006481478</v>
      </c>
      <c r="J2070">
        <v>50302</v>
      </c>
      <c r="K2070" s="4">
        <v>44361.734006481478</v>
      </c>
    </row>
    <row r="2071">
      <c r="A2071" s="1">
        <v>50329</v>
      </c>
      <c r="B2071" s="1" t="s">
        <v>7</v>
      </c>
      <c r="C2071" s="2">
        <v>44296.731100605415</v>
      </c>
      <c r="D2071" s="2">
        <f t="shared" si="66"/>
        <v>44297.888941743826</v>
      </c>
      <c r="E2071" s="1">
        <f t="shared" si="67"/>
        <v>4</v>
      </c>
      <c r="G2071" s="14">
        <v>50329</v>
      </c>
      <c r="H2071" s="15">
        <v>44297.888941743826</v>
      </c>
      <c r="J2071">
        <v>50329</v>
      </c>
      <c r="K2071" s="4">
        <v>44297.888941743826</v>
      </c>
    </row>
    <row r="2072">
      <c r="A2072" s="1">
        <v>50330</v>
      </c>
      <c r="B2072" s="1" t="s">
        <v>8</v>
      </c>
      <c r="C2072" s="2">
        <v>44322.705636289182</v>
      </c>
      <c r="D2072" s="2">
        <f t="shared" si="66"/>
        <v>44323.460543711422</v>
      </c>
      <c r="E2072" s="1">
        <f t="shared" si="67"/>
        <v>5</v>
      </c>
      <c r="G2072" s="14">
        <v>50330</v>
      </c>
      <c r="H2072" s="15">
        <v>44323.460543711422</v>
      </c>
      <c r="J2072">
        <v>50330</v>
      </c>
      <c r="K2072" s="4">
        <v>44323.460543711422</v>
      </c>
    </row>
    <row r="2073">
      <c r="A2073" s="1">
        <v>50421</v>
      </c>
      <c r="B2073" s="1" t="s">
        <v>8</v>
      </c>
      <c r="C2073" s="2">
        <v>44342.569651460115</v>
      </c>
      <c r="D2073" s="2">
        <f t="shared" si="66"/>
        <v>44344.712970871915</v>
      </c>
      <c r="E2073" s="1">
        <f t="shared" si="67"/>
        <v>5</v>
      </c>
      <c r="G2073" s="14">
        <v>50421</v>
      </c>
      <c r="H2073" s="15">
        <v>44344.712970871915</v>
      </c>
      <c r="J2073">
        <v>50421</v>
      </c>
      <c r="K2073" s="4">
        <v>44344.712970871915</v>
      </c>
    </row>
    <row r="2074">
      <c r="A2074" s="1">
        <v>50435</v>
      </c>
      <c r="B2074" s="1" t="s">
        <v>13</v>
      </c>
      <c r="C2074" s="2">
        <v>44306.265368482906</v>
      </c>
      <c r="D2074" s="2">
        <f t="shared" si="66"/>
        <v>44306.778504861111</v>
      </c>
      <c r="E2074" s="1">
        <f t="shared" si="67"/>
        <v>4</v>
      </c>
      <c r="G2074" s="14">
        <v>50435</v>
      </c>
      <c r="H2074" s="15">
        <v>44306.778504861111</v>
      </c>
      <c r="J2074">
        <v>50435</v>
      </c>
      <c r="K2074" s="4">
        <v>44306.778504861111</v>
      </c>
    </row>
    <row r="2075">
      <c r="A2075" s="1">
        <v>50464</v>
      </c>
      <c r="B2075" s="1" t="s">
        <v>7</v>
      </c>
      <c r="C2075" s="2">
        <v>44298.699659009981</v>
      </c>
      <c r="D2075" s="2">
        <f t="shared" si="66"/>
        <v>44298.950430401237</v>
      </c>
      <c r="E2075" s="1">
        <f t="shared" si="67"/>
        <v>4</v>
      </c>
      <c r="G2075" s="14">
        <v>50464</v>
      </c>
      <c r="H2075" s="15">
        <v>44298.950430401237</v>
      </c>
      <c r="J2075">
        <v>50464</v>
      </c>
      <c r="K2075" s="4">
        <v>44298.950430401237</v>
      </c>
    </row>
    <row r="2076">
      <c r="A2076" s="1">
        <v>50465</v>
      </c>
      <c r="B2076" s="1" t="s">
        <v>8</v>
      </c>
      <c r="C2076" s="2">
        <v>44309.590379558402</v>
      </c>
      <c r="D2076" s="2">
        <f t="shared" si="66"/>
        <v>44310.533359220681</v>
      </c>
      <c r="E2076" s="1">
        <f t="shared" si="67"/>
        <v>4</v>
      </c>
      <c r="G2076" s="14">
        <v>50465</v>
      </c>
      <c r="H2076" s="15">
        <v>44310.533359220681</v>
      </c>
      <c r="J2076">
        <v>50465</v>
      </c>
      <c r="K2076" s="4">
        <v>44310.533359220681</v>
      </c>
    </row>
    <row r="2077">
      <c r="A2077" s="1">
        <v>50476</v>
      </c>
      <c r="B2077" s="1" t="s">
        <v>7</v>
      </c>
      <c r="C2077" s="2">
        <v>44312.09051584758</v>
      </c>
      <c r="D2077" s="2">
        <f t="shared" si="66"/>
        <v>44313.751401311725</v>
      </c>
      <c r="E2077" s="1">
        <f t="shared" si="67"/>
        <v>4</v>
      </c>
      <c r="G2077" s="14">
        <v>50476</v>
      </c>
      <c r="H2077" s="15">
        <v>44313.751401311725</v>
      </c>
      <c r="J2077">
        <v>50476</v>
      </c>
      <c r="K2077" s="4">
        <v>44313.751401311725</v>
      </c>
    </row>
    <row r="2078">
      <c r="A2078" s="1">
        <v>50519</v>
      </c>
      <c r="B2078" s="1" t="s">
        <v>7</v>
      </c>
      <c r="C2078" s="2">
        <v>44309.481313319084</v>
      </c>
      <c r="D2078" s="2">
        <f t="shared" si="66"/>
        <v>44310.909329513888</v>
      </c>
      <c r="E2078" s="1">
        <f t="shared" si="67"/>
        <v>4</v>
      </c>
      <c r="G2078" s="14">
        <v>50519</v>
      </c>
      <c r="H2078" s="15">
        <v>44310.909329513888</v>
      </c>
      <c r="J2078">
        <v>50519</v>
      </c>
      <c r="K2078" s="4">
        <v>44310.909329513888</v>
      </c>
    </row>
    <row r="2079">
      <c r="A2079" s="1">
        <v>50582</v>
      </c>
      <c r="B2079" s="1" t="s">
        <v>8</v>
      </c>
      <c r="C2079" s="2">
        <v>44388.366440633901</v>
      </c>
      <c r="D2079" s="2">
        <f t="shared" si="66"/>
        <v>44389.774459567903</v>
      </c>
      <c r="E2079" s="1">
        <f t="shared" si="67"/>
        <v>7</v>
      </c>
      <c r="G2079" s="14">
        <v>50582</v>
      </c>
      <c r="H2079" s="15">
        <v>44389.774459567903</v>
      </c>
      <c r="J2079">
        <v>50582</v>
      </c>
      <c r="K2079" s="4">
        <v>44389.774459567903</v>
      </c>
    </row>
    <row r="2080">
      <c r="A2080" s="1">
        <v>50613</v>
      </c>
      <c r="B2080" s="1" t="s">
        <v>11</v>
      </c>
      <c r="C2080" s="2">
        <v>44372.421311467231</v>
      </c>
      <c r="D2080" s="2">
        <f t="shared" si="66"/>
        <v>44373.896223302472</v>
      </c>
      <c r="E2080" s="1">
        <f t="shared" si="67"/>
        <v>6</v>
      </c>
      <c r="G2080" s="14">
        <v>50613</v>
      </c>
      <c r="H2080" s="15">
        <v>44373.896223302472</v>
      </c>
      <c r="J2080">
        <v>50613</v>
      </c>
      <c r="K2080" s="4">
        <v>44373.896223302472</v>
      </c>
    </row>
    <row r="2081">
      <c r="A2081" s="1">
        <v>50637</v>
      </c>
      <c r="B2081" s="1" t="s">
        <v>13</v>
      </c>
      <c r="C2081" s="2">
        <v>44299.941645299143</v>
      </c>
      <c r="D2081" s="2">
        <f t="shared" si="66"/>
        <v>44300.904718441358</v>
      </c>
      <c r="E2081" s="1">
        <f t="shared" si="67"/>
        <v>4</v>
      </c>
      <c r="G2081" s="14">
        <v>50637</v>
      </c>
      <c r="H2081" s="15">
        <v>44300.904718441358</v>
      </c>
      <c r="J2081">
        <v>50637</v>
      </c>
      <c r="K2081" s="4">
        <v>44300.904718441358</v>
      </c>
    </row>
    <row r="2082">
      <c r="A2082" s="1">
        <v>50638</v>
      </c>
      <c r="B2082" s="1" t="s">
        <v>13</v>
      </c>
      <c r="C2082" s="2">
        <v>44315.954586039879</v>
      </c>
      <c r="D2082" s="2">
        <f t="shared" si="66"/>
        <v>44316.93546277006</v>
      </c>
      <c r="E2082" s="1">
        <f t="shared" si="67"/>
        <v>4</v>
      </c>
      <c r="G2082" s="14">
        <v>50638</v>
      </c>
      <c r="H2082" s="15">
        <v>44316.93546277006</v>
      </c>
      <c r="J2082">
        <v>50638</v>
      </c>
      <c r="K2082" s="4">
        <v>44316.93546277006</v>
      </c>
    </row>
    <row r="2083">
      <c r="A2083" s="1">
        <v>50640</v>
      </c>
      <c r="B2083" s="1" t="s">
        <v>16</v>
      </c>
      <c r="C2083" s="2">
        <v>44343.59076185897</v>
      </c>
      <c r="D2083" s="2">
        <f t="shared" si="66"/>
        <v>44345.978850655862</v>
      </c>
      <c r="E2083" s="1">
        <f t="shared" si="67"/>
        <v>5</v>
      </c>
      <c r="G2083" s="14">
        <v>50640</v>
      </c>
      <c r="H2083" s="15">
        <v>44345.978850655862</v>
      </c>
      <c r="J2083">
        <v>50640</v>
      </c>
      <c r="K2083" s="4">
        <v>44345.978850655862</v>
      </c>
    </row>
    <row r="2084">
      <c r="A2084" s="1">
        <v>50675</v>
      </c>
      <c r="B2084" s="1" t="s">
        <v>13</v>
      </c>
      <c r="C2084" s="2">
        <v>44331.147574501425</v>
      </c>
      <c r="D2084" s="2">
        <f t="shared" si="66"/>
        <v>44331.671708757713</v>
      </c>
      <c r="E2084" s="1">
        <f t="shared" si="67"/>
        <v>5</v>
      </c>
      <c r="G2084" s="14">
        <v>50675</v>
      </c>
      <c r="H2084" s="15">
        <v>44331.671708757713</v>
      </c>
      <c r="J2084">
        <v>50675</v>
      </c>
      <c r="K2084" s="4">
        <v>44331.671708757713</v>
      </c>
    </row>
    <row r="2085">
      <c r="A2085" s="1">
        <v>50728</v>
      </c>
      <c r="B2085" s="1" t="s">
        <v>13</v>
      </c>
      <c r="C2085" s="2">
        <v>44372.257939316238</v>
      </c>
      <c r="D2085" s="2">
        <f t="shared" si="66"/>
        <v>44372.802776697528</v>
      </c>
      <c r="E2085" s="1">
        <f t="shared" si="67"/>
        <v>6</v>
      </c>
      <c r="G2085" s="14">
        <v>50728</v>
      </c>
      <c r="H2085" s="15">
        <v>44372.802776697528</v>
      </c>
      <c r="J2085">
        <v>50728</v>
      </c>
      <c r="K2085" s="4">
        <v>44372.802776697528</v>
      </c>
    </row>
    <row r="2086">
      <c r="A2086" s="1">
        <v>50739</v>
      </c>
      <c r="B2086" s="1" t="s">
        <v>8</v>
      </c>
      <c r="C2086" s="2">
        <v>44297.727508262113</v>
      </c>
      <c r="D2086" s="2">
        <f t="shared" si="66"/>
        <v>44298.722679591046</v>
      </c>
      <c r="E2086" s="1">
        <f t="shared" si="67"/>
        <v>4</v>
      </c>
      <c r="G2086" s="14">
        <v>50739</v>
      </c>
      <c r="H2086" s="15">
        <v>44298.722679591046</v>
      </c>
      <c r="J2086">
        <v>50739</v>
      </c>
      <c r="K2086" s="4">
        <v>44298.722679591046</v>
      </c>
    </row>
    <row r="2087">
      <c r="A2087" s="1">
        <v>50742</v>
      </c>
      <c r="B2087" s="1" t="s">
        <v>8</v>
      </c>
      <c r="C2087" s="2">
        <v>44336.41881659544</v>
      </c>
      <c r="D2087" s="2">
        <f t="shared" si="66"/>
        <v>44337.437889969136</v>
      </c>
      <c r="E2087" s="1">
        <f t="shared" si="67"/>
        <v>5</v>
      </c>
      <c r="G2087" s="14">
        <v>50742</v>
      </c>
      <c r="H2087" s="15">
        <v>44337.437889969136</v>
      </c>
      <c r="J2087">
        <v>50742</v>
      </c>
      <c r="K2087" s="4">
        <v>44337.437889969136</v>
      </c>
    </row>
    <row r="2088">
      <c r="A2088" s="1">
        <v>50799</v>
      </c>
      <c r="B2088" s="1" t="s">
        <v>11</v>
      </c>
      <c r="C2088" s="2">
        <v>44379.252942806277</v>
      </c>
      <c r="D2088" s="2">
        <f t="shared" si="66"/>
        <v>44379.556417476851</v>
      </c>
      <c r="E2088" s="1">
        <f t="shared" si="67"/>
        <v>7</v>
      </c>
      <c r="G2088" s="14">
        <v>50799</v>
      </c>
      <c r="H2088" s="15">
        <v>44379.556417476851</v>
      </c>
      <c r="J2088">
        <v>50799</v>
      </c>
      <c r="K2088" s="4">
        <v>44379.556417476851</v>
      </c>
    </row>
    <row r="2089">
      <c r="A2089" s="1">
        <v>50827</v>
      </c>
      <c r="B2089" s="1" t="s">
        <v>13</v>
      </c>
      <c r="C2089" s="2">
        <v>44346.237357122511</v>
      </c>
      <c r="D2089" s="2">
        <f t="shared" si="66"/>
        <v>44346.963560918208</v>
      </c>
      <c r="E2089" s="1">
        <f t="shared" si="67"/>
        <v>5</v>
      </c>
      <c r="G2089" s="14">
        <v>50827</v>
      </c>
      <c r="H2089" s="15">
        <v>44346.963560918208</v>
      </c>
      <c r="J2089">
        <v>50827</v>
      </c>
      <c r="K2089" s="4">
        <v>44346.963560918208</v>
      </c>
    </row>
    <row r="2090">
      <c r="A2090" s="1">
        <v>50839</v>
      </c>
      <c r="B2090" s="1" t="s">
        <v>11</v>
      </c>
      <c r="C2090" s="2">
        <v>44306.909289458694</v>
      </c>
      <c r="D2090" s="2">
        <f t="shared" si="66"/>
        <v>44308.579071180553</v>
      </c>
      <c r="E2090" s="1">
        <f t="shared" si="67"/>
        <v>4</v>
      </c>
      <c r="G2090" s="14">
        <v>50839</v>
      </c>
      <c r="H2090" s="15">
        <v>44308.579071180553</v>
      </c>
      <c r="J2090">
        <v>50839</v>
      </c>
      <c r="K2090" s="4">
        <v>44308.579071180553</v>
      </c>
    </row>
    <row r="2091">
      <c r="A2091" s="1">
        <v>50906</v>
      </c>
      <c r="B2091" s="1" t="s">
        <v>18</v>
      </c>
      <c r="C2091" s="2">
        <v>44345.375461039883</v>
      </c>
      <c r="D2091" s="2">
        <f t="shared" si="66"/>
        <v>44346.397333333334</v>
      </c>
      <c r="E2091" s="1">
        <f t="shared" si="67"/>
        <v>5</v>
      </c>
      <c r="G2091" s="14">
        <v>50906</v>
      </c>
      <c r="H2091" s="15">
        <v>44346.397333333334</v>
      </c>
      <c r="J2091">
        <v>50906</v>
      </c>
      <c r="K2091" s="4">
        <v>44346.397333333334</v>
      </c>
    </row>
    <row r="2092">
      <c r="A2092" s="1">
        <v>50951</v>
      </c>
      <c r="B2092" s="1" t="s">
        <v>7</v>
      </c>
      <c r="C2092" s="2">
        <v>44307.800713105418</v>
      </c>
      <c r="D2092" s="2">
        <f t="shared" si="66"/>
        <v>44308.961757291669</v>
      </c>
      <c r="E2092" s="1">
        <f t="shared" si="67"/>
        <v>4</v>
      </c>
      <c r="G2092" s="14">
        <v>50951</v>
      </c>
      <c r="H2092" s="15">
        <v>44308.961757291669</v>
      </c>
      <c r="J2092">
        <v>50951</v>
      </c>
      <c r="K2092" s="4">
        <v>44308.961757291669</v>
      </c>
    </row>
    <row r="2093">
      <c r="A2093" s="1">
        <v>50956</v>
      </c>
      <c r="B2093" s="1" t="s">
        <v>7</v>
      </c>
      <c r="C2093" s="2">
        <v>44305.5974570869</v>
      </c>
      <c r="D2093" s="2">
        <f t="shared" si="66"/>
        <v>44306.832307445984</v>
      </c>
      <c r="E2093" s="1">
        <f t="shared" si="67"/>
        <v>4</v>
      </c>
      <c r="G2093" s="14">
        <v>50956</v>
      </c>
      <c r="H2093" s="15">
        <v>44306.832307445984</v>
      </c>
      <c r="J2093">
        <v>50956</v>
      </c>
      <c r="K2093" s="4">
        <v>44306.832307445984</v>
      </c>
    </row>
    <row r="2094">
      <c r="A2094" s="1">
        <v>50976</v>
      </c>
      <c r="B2094" s="1" t="s">
        <v>7</v>
      </c>
      <c r="C2094" s="2">
        <v>44377.098389494306</v>
      </c>
      <c r="D2094" s="2">
        <f t="shared" si="66"/>
        <v>44378.300333333333</v>
      </c>
      <c r="E2094" s="1">
        <f t="shared" si="67"/>
        <v>7</v>
      </c>
      <c r="G2094" s="14">
        <v>50976</v>
      </c>
      <c r="H2094" s="15">
        <v>44378.300333333333</v>
      </c>
      <c r="J2094">
        <v>50976</v>
      </c>
      <c r="K2094" s="4">
        <v>44378.300333333333</v>
      </c>
    </row>
    <row r="2095">
      <c r="A2095" s="1">
        <v>50990</v>
      </c>
      <c r="B2095" s="1" t="s">
        <v>7</v>
      </c>
      <c r="C2095" s="2">
        <v>44305.971962678064</v>
      </c>
      <c r="D2095" s="2">
        <f t="shared" si="66"/>
        <v>44306.75787380401</v>
      </c>
      <c r="E2095" s="1">
        <f t="shared" si="67"/>
        <v>4</v>
      </c>
      <c r="G2095" s="14">
        <v>50990</v>
      </c>
      <c r="H2095" s="15">
        <v>44306.75787380401</v>
      </c>
      <c r="J2095">
        <v>50990</v>
      </c>
      <c r="K2095" s="4">
        <v>44306.75787380401</v>
      </c>
    </row>
    <row r="2096">
      <c r="A2096" s="1">
        <v>51003</v>
      </c>
      <c r="B2096" s="1" t="s">
        <v>7</v>
      </c>
      <c r="C2096" s="2">
        <v>44355.146507834754</v>
      </c>
      <c r="D2096" s="2">
        <f t="shared" si="66"/>
        <v>44355.657550154319</v>
      </c>
      <c r="E2096" s="1">
        <f t="shared" si="67"/>
        <v>6</v>
      </c>
      <c r="G2096" s="14">
        <v>51003</v>
      </c>
      <c r="H2096" s="15">
        <v>44355.657550154319</v>
      </c>
      <c r="J2096">
        <v>51003</v>
      </c>
      <c r="K2096" s="4">
        <v>44355.657550154319</v>
      </c>
    </row>
    <row r="2097">
      <c r="A2097" s="1">
        <v>51040</v>
      </c>
      <c r="B2097" s="1" t="s">
        <v>15</v>
      </c>
      <c r="C2097" s="2">
        <v>44316.249436752143</v>
      </c>
      <c r="D2097" s="2">
        <f t="shared" si="66"/>
        <v>44316.9694433642</v>
      </c>
      <c r="E2097" s="1">
        <f t="shared" si="67"/>
        <v>4</v>
      </c>
      <c r="G2097" s="14">
        <v>51040</v>
      </c>
      <c r="H2097" s="15">
        <v>44316.9694433642</v>
      </c>
      <c r="J2097">
        <v>51040</v>
      </c>
      <c r="K2097" s="4">
        <v>44316.9694433642</v>
      </c>
    </row>
    <row r="2098">
      <c r="A2098" s="1">
        <v>51045</v>
      </c>
      <c r="B2098" s="1" t="s">
        <v>8</v>
      </c>
      <c r="C2098" s="2">
        <v>44303.073551531335</v>
      </c>
      <c r="D2098" s="2">
        <f t="shared" si="66"/>
        <v>44304.310495331789</v>
      </c>
      <c r="E2098" s="1">
        <f t="shared" si="67"/>
        <v>4</v>
      </c>
      <c r="G2098" s="14">
        <v>51045</v>
      </c>
      <c r="H2098" s="15">
        <v>44304.310495331789</v>
      </c>
      <c r="J2098">
        <v>51045</v>
      </c>
      <c r="K2098" s="4">
        <v>44304.310495331789</v>
      </c>
    </row>
    <row r="2099">
      <c r="A2099" s="1">
        <v>51063</v>
      </c>
      <c r="B2099" s="1" t="s">
        <v>8</v>
      </c>
      <c r="C2099" s="2">
        <v>44404.712586253569</v>
      </c>
      <c r="D2099" s="2">
        <f t="shared" si="66"/>
        <v>44405.933035609567</v>
      </c>
      <c r="E2099" s="1">
        <f t="shared" si="67"/>
        <v>7</v>
      </c>
      <c r="G2099" s="14">
        <v>51063</v>
      </c>
      <c r="H2099" s="15">
        <v>44405.933035609567</v>
      </c>
      <c r="J2099">
        <v>51063</v>
      </c>
      <c r="K2099" s="4">
        <v>44405.933035609567</v>
      </c>
    </row>
    <row r="2100">
      <c r="A2100" s="1">
        <v>51068</v>
      </c>
      <c r="B2100" s="1" t="s">
        <v>11</v>
      </c>
      <c r="C2100" s="2">
        <v>44310.022071937325</v>
      </c>
      <c r="D2100" s="2">
        <f t="shared" si="66"/>
        <v>44310.740883487655</v>
      </c>
      <c r="E2100" s="1">
        <f t="shared" si="67"/>
        <v>4</v>
      </c>
      <c r="G2100" s="14">
        <v>51068</v>
      </c>
      <c r="H2100" s="15">
        <v>44310.740883487655</v>
      </c>
      <c r="J2100">
        <v>51068</v>
      </c>
      <c r="K2100" s="4">
        <v>44310.740883487655</v>
      </c>
    </row>
    <row r="2101">
      <c r="A2101" s="1">
        <v>51080</v>
      </c>
      <c r="B2101" s="1" t="s">
        <v>7</v>
      </c>
      <c r="C2101" s="2">
        <v>44386.166215669509</v>
      </c>
      <c r="D2101" s="2">
        <f t="shared" si="66"/>
        <v>44387.122592862652</v>
      </c>
      <c r="E2101" s="1">
        <f t="shared" si="67"/>
        <v>7</v>
      </c>
      <c r="G2101" s="14">
        <v>51080</v>
      </c>
      <c r="H2101" s="15">
        <v>44387.122592862652</v>
      </c>
      <c r="J2101">
        <v>51080</v>
      </c>
      <c r="K2101" s="4">
        <v>44387.122592862652</v>
      </c>
    </row>
    <row r="2102">
      <c r="A2102" s="1">
        <v>51146</v>
      </c>
      <c r="B2102" s="1" t="s">
        <v>8</v>
      </c>
      <c r="C2102" s="2">
        <v>44344.919134900294</v>
      </c>
      <c r="D2102" s="2">
        <f t="shared" si="66"/>
        <v>44345.683844675928</v>
      </c>
      <c r="E2102" s="1">
        <f t="shared" si="67"/>
        <v>5</v>
      </c>
      <c r="G2102" s="14">
        <v>51146</v>
      </c>
      <c r="H2102" s="15">
        <v>44345.683844675928</v>
      </c>
      <c r="J2102">
        <v>51146</v>
      </c>
      <c r="K2102" s="4">
        <v>44345.683844675928</v>
      </c>
    </row>
    <row r="2103">
      <c r="A2103" s="1">
        <v>51147</v>
      </c>
      <c r="B2103" s="1" t="s">
        <v>13</v>
      </c>
      <c r="C2103" s="2">
        <v>44372.545407621081</v>
      </c>
      <c r="D2103" s="2">
        <f t="shared" si="66"/>
        <v>44372.784977353396</v>
      </c>
      <c r="E2103" s="1">
        <f t="shared" si="67"/>
        <v>6</v>
      </c>
      <c r="G2103" s="14">
        <v>51147</v>
      </c>
      <c r="H2103" s="15">
        <v>44372.784977353396</v>
      </c>
      <c r="J2103">
        <v>51147</v>
      </c>
      <c r="K2103" s="4">
        <v>44372.784977353396</v>
      </c>
    </row>
    <row r="2104">
      <c r="A2104" s="1">
        <v>51184</v>
      </c>
      <c r="B2104" s="1" t="s">
        <v>8</v>
      </c>
      <c r="C2104" s="2">
        <v>44311.91362261396</v>
      </c>
      <c r="D2104" s="2">
        <f t="shared" si="66"/>
        <v>44312.858601929009</v>
      </c>
      <c r="E2104" s="1">
        <f t="shared" si="67"/>
        <v>4</v>
      </c>
      <c r="G2104" s="14">
        <v>51184</v>
      </c>
      <c r="H2104" s="15">
        <v>44312.858601929009</v>
      </c>
      <c r="J2104">
        <v>51184</v>
      </c>
      <c r="K2104" s="4">
        <v>44312.858601929009</v>
      </c>
    </row>
    <row r="2105">
      <c r="A2105" s="1">
        <v>51192</v>
      </c>
      <c r="B2105" s="1" t="s">
        <v>7</v>
      </c>
      <c r="C2105" s="2">
        <v>44340.443181410257</v>
      </c>
      <c r="D2105" s="2">
        <f t="shared" si="66"/>
        <v>44341.443957947529</v>
      </c>
      <c r="E2105" s="1">
        <f t="shared" si="67"/>
        <v>5</v>
      </c>
      <c r="G2105" s="14">
        <v>51192</v>
      </c>
      <c r="H2105" s="15">
        <v>44341.443957947529</v>
      </c>
      <c r="J2105">
        <v>51192</v>
      </c>
      <c r="K2105" s="4">
        <v>44341.443957947529</v>
      </c>
    </row>
    <row r="2106">
      <c r="A2106" s="1">
        <v>51194</v>
      </c>
      <c r="B2106" s="1" t="s">
        <v>15</v>
      </c>
      <c r="C2106" s="2">
        <v>44372.887255021364</v>
      </c>
      <c r="D2106" s="2">
        <f t="shared" si="66"/>
        <v>44373.896627854941</v>
      </c>
      <c r="E2106" s="1">
        <f t="shared" si="67"/>
        <v>6</v>
      </c>
      <c r="G2106" s="14">
        <v>51194</v>
      </c>
      <c r="H2106" s="15">
        <v>44373.896627854941</v>
      </c>
      <c r="J2106">
        <v>51194</v>
      </c>
      <c r="K2106" s="4">
        <v>44373.896627854941</v>
      </c>
    </row>
    <row r="2107">
      <c r="A2107" s="1">
        <v>51220</v>
      </c>
      <c r="B2107" s="1" t="s">
        <v>13</v>
      </c>
      <c r="C2107" s="2">
        <v>44309.451705056985</v>
      </c>
      <c r="D2107" s="2">
        <f t="shared" si="66"/>
        <v>44309.95164402006</v>
      </c>
      <c r="E2107" s="1">
        <f t="shared" si="67"/>
        <v>4</v>
      </c>
      <c r="G2107" s="14">
        <v>51220</v>
      </c>
      <c r="H2107" s="15">
        <v>44309.95164402006</v>
      </c>
      <c r="J2107">
        <v>51220</v>
      </c>
      <c r="K2107" s="4">
        <v>44309.95164402006</v>
      </c>
    </row>
    <row r="2108">
      <c r="A2108" s="1">
        <v>51227</v>
      </c>
      <c r="B2108" s="1" t="s">
        <v>7</v>
      </c>
      <c r="C2108" s="2">
        <v>44371.654726780624</v>
      </c>
      <c r="D2108" s="2">
        <f t="shared" si="66"/>
        <v>44372.591207137346</v>
      </c>
      <c r="E2108" s="1">
        <f t="shared" si="67"/>
        <v>6</v>
      </c>
      <c r="G2108" s="14">
        <v>51227</v>
      </c>
      <c r="H2108" s="15">
        <v>44372.591207137346</v>
      </c>
      <c r="J2108">
        <v>51227</v>
      </c>
      <c r="K2108" s="4">
        <v>44372.591207137346</v>
      </c>
    </row>
    <row r="2109">
      <c r="A2109" s="1">
        <v>51279</v>
      </c>
      <c r="B2109" s="1" t="s">
        <v>8</v>
      </c>
      <c r="C2109" s="2">
        <v>44309.140053596864</v>
      </c>
      <c r="D2109" s="2">
        <f t="shared" si="66"/>
        <v>44310.606174768516</v>
      </c>
      <c r="E2109" s="1">
        <f t="shared" si="67"/>
        <v>4</v>
      </c>
      <c r="G2109" s="14">
        <v>51279</v>
      </c>
      <c r="H2109" s="15">
        <v>44310.606174768516</v>
      </c>
      <c r="J2109">
        <v>51279</v>
      </c>
      <c r="K2109" s="4">
        <v>44310.606174768516</v>
      </c>
    </row>
    <row r="2110">
      <c r="A2110" s="1">
        <v>51300</v>
      </c>
      <c r="B2110" s="1" t="s">
        <v>8</v>
      </c>
      <c r="C2110" s="2">
        <v>44378.707826068377</v>
      </c>
      <c r="D2110" s="2">
        <f t="shared" si="66"/>
        <v>44379.918472492282</v>
      </c>
      <c r="E2110" s="1">
        <f t="shared" si="67"/>
        <v>7</v>
      </c>
      <c r="G2110" s="14">
        <v>51300</v>
      </c>
      <c r="H2110" s="15">
        <v>44379.918472492282</v>
      </c>
      <c r="J2110">
        <v>51300</v>
      </c>
      <c r="K2110" s="4">
        <v>44379.918472492282</v>
      </c>
    </row>
    <row r="2111">
      <c r="A2111" s="1">
        <v>51309</v>
      </c>
      <c r="B2111" s="1" t="s">
        <v>18</v>
      </c>
      <c r="C2111" s="2">
        <v>44374.316781623937</v>
      </c>
      <c r="D2111" s="2">
        <f t="shared" si="66"/>
        <v>44375.539022646604</v>
      </c>
      <c r="E2111" s="1">
        <f t="shared" si="67"/>
        <v>6</v>
      </c>
      <c r="G2111" s="14">
        <v>51309</v>
      </c>
      <c r="H2111" s="15">
        <v>44375.539022646604</v>
      </c>
      <c r="J2111">
        <v>51309</v>
      </c>
      <c r="K2111" s="4">
        <v>44375.539022646604</v>
      </c>
    </row>
    <row r="2112">
      <c r="A2112" s="1">
        <v>51310</v>
      </c>
      <c r="B2112" s="1" t="s">
        <v>8</v>
      </c>
      <c r="C2112" s="2">
        <v>44319.018379344729</v>
      </c>
      <c r="D2112" s="2">
        <f t="shared" si="66"/>
        <v>44319.78578641975</v>
      </c>
      <c r="E2112" s="1">
        <f t="shared" si="67"/>
        <v>5</v>
      </c>
      <c r="G2112" s="14">
        <v>51310</v>
      </c>
      <c r="H2112" s="15">
        <v>44319.78578641975</v>
      </c>
      <c r="J2112">
        <v>51310</v>
      </c>
      <c r="K2112" s="4">
        <v>44319.78578641975</v>
      </c>
    </row>
    <row r="2113">
      <c r="A2113" s="1">
        <v>51359</v>
      </c>
      <c r="B2113" s="1" t="s">
        <v>8</v>
      </c>
      <c r="C2113" s="2">
        <v>44307.38436264245</v>
      </c>
      <c r="D2113" s="2">
        <f t="shared" si="66"/>
        <v>44308.564103549383</v>
      </c>
      <c r="E2113" s="1">
        <f t="shared" si="67"/>
        <v>4</v>
      </c>
      <c r="G2113" s="14">
        <v>51359</v>
      </c>
      <c r="H2113" s="15">
        <v>44308.564103549383</v>
      </c>
      <c r="J2113">
        <v>51359</v>
      </c>
      <c r="K2113" s="4">
        <v>44308.564103549383</v>
      </c>
    </row>
    <row r="2114">
      <c r="A2114" s="1">
        <v>51362</v>
      </c>
      <c r="B2114" s="1" t="s">
        <v>11</v>
      </c>
      <c r="C2114" s="2">
        <v>44309.234222649568</v>
      </c>
      <c r="D2114" s="2">
        <f t="shared" si="66"/>
        <v>44309.774864081788</v>
      </c>
      <c r="E2114" s="1">
        <f t="shared" si="67"/>
        <v>4</v>
      </c>
      <c r="G2114" s="14">
        <v>51362</v>
      </c>
      <c r="H2114" s="15">
        <v>44309.774864081788</v>
      </c>
      <c r="J2114">
        <v>51362</v>
      </c>
      <c r="K2114" s="4">
        <v>44309.774864081788</v>
      </c>
    </row>
    <row r="2115">
      <c r="A2115" s="1">
        <v>51366</v>
      </c>
      <c r="B2115" s="1" t="s">
        <v>18</v>
      </c>
      <c r="C2115" s="2">
        <v>44297.623061716527</v>
      </c>
      <c r="D2115" s="2">
        <f t="shared" ref="D2115:D2178" si="68">VLOOKUP(A2115,J:K,2,0)</f>
        <v>44298.796304205243</v>
      </c>
      <c r="E2115" s="1">
        <f t="shared" ref="E2115:E2178" si="69">MONTH(D2115)</f>
        <v>4</v>
      </c>
      <c r="G2115" s="14">
        <v>51366</v>
      </c>
      <c r="H2115" s="15">
        <v>44298.796304205243</v>
      </c>
      <c r="J2115">
        <v>51366</v>
      </c>
      <c r="K2115" s="4">
        <v>44298.796304205243</v>
      </c>
    </row>
    <row r="2116">
      <c r="A2116" s="1">
        <v>51442</v>
      </c>
      <c r="B2116" s="1" t="s">
        <v>7</v>
      </c>
      <c r="C2116" s="2">
        <v>44315.088166168091</v>
      </c>
      <c r="D2116" s="2">
        <f t="shared" si="68"/>
        <v>44315.609006481478</v>
      </c>
      <c r="E2116" s="1">
        <f t="shared" si="69"/>
        <v>4</v>
      </c>
      <c r="G2116" s="14">
        <v>51442</v>
      </c>
      <c r="H2116" s="15">
        <v>44315.609006481478</v>
      </c>
      <c r="J2116">
        <v>51442</v>
      </c>
      <c r="K2116" s="4">
        <v>44315.609006481478</v>
      </c>
    </row>
    <row r="2117">
      <c r="A2117" s="1">
        <v>51468</v>
      </c>
      <c r="B2117" s="1" t="s">
        <v>11</v>
      </c>
      <c r="C2117" s="2">
        <v>44374.30535544872</v>
      </c>
      <c r="D2117" s="2">
        <f t="shared" si="68"/>
        <v>44375.73926535494</v>
      </c>
      <c r="E2117" s="1">
        <f t="shared" si="69"/>
        <v>6</v>
      </c>
      <c r="G2117" s="14">
        <v>51468</v>
      </c>
      <c r="H2117" s="15">
        <v>44375.73926535494</v>
      </c>
      <c r="J2117">
        <v>51468</v>
      </c>
      <c r="K2117" s="4">
        <v>44375.73926535494</v>
      </c>
    </row>
    <row r="2118">
      <c r="A2118" s="1">
        <v>51480</v>
      </c>
      <c r="B2118" s="1" t="s">
        <v>8</v>
      </c>
      <c r="C2118" s="2">
        <v>44361.426525676645</v>
      </c>
      <c r="D2118" s="2">
        <f t="shared" si="68"/>
        <v>44361.742097067901</v>
      </c>
      <c r="E2118" s="1">
        <f t="shared" si="69"/>
        <v>6</v>
      </c>
      <c r="G2118" s="14">
        <v>51480</v>
      </c>
      <c r="H2118" s="15">
        <v>44361.742097067901</v>
      </c>
      <c r="J2118">
        <v>51480</v>
      </c>
      <c r="K2118" s="4">
        <v>44361.742097067901</v>
      </c>
    </row>
    <row r="2119">
      <c r="A2119" s="1">
        <v>51557</v>
      </c>
      <c r="B2119" s="1" t="s">
        <v>21</v>
      </c>
      <c r="C2119" s="2">
        <v>44406.611746901712</v>
      </c>
      <c r="D2119" s="2">
        <f t="shared" si="68"/>
        <v>44407.83149837963</v>
      </c>
      <c r="E2119" s="1">
        <f t="shared" si="69"/>
        <v>7</v>
      </c>
      <c r="G2119" s="14">
        <v>51557</v>
      </c>
      <c r="H2119" s="15">
        <v>44407.83149837963</v>
      </c>
      <c r="J2119">
        <v>51557</v>
      </c>
      <c r="K2119" s="4">
        <v>44407.83149837963</v>
      </c>
    </row>
    <row r="2120">
      <c r="A2120" s="1">
        <v>51583</v>
      </c>
      <c r="B2120" s="1" t="s">
        <v>11</v>
      </c>
      <c r="C2120" s="2">
        <v>44372.70085940171</v>
      </c>
      <c r="D2120" s="2">
        <f t="shared" si="68"/>
        <v>44373.876805825617</v>
      </c>
      <c r="E2120" s="1">
        <f t="shared" si="69"/>
        <v>6</v>
      </c>
      <c r="G2120" s="14">
        <v>51583</v>
      </c>
      <c r="H2120" s="15">
        <v>44373.876805825617</v>
      </c>
      <c r="J2120">
        <v>51583</v>
      </c>
      <c r="K2120" s="4">
        <v>44373.876805825617</v>
      </c>
    </row>
    <row r="2121">
      <c r="A2121" s="1">
        <v>51605</v>
      </c>
      <c r="B2121" s="1" t="s">
        <v>28</v>
      </c>
      <c r="C2121" s="2">
        <v>44314.659119088319</v>
      </c>
      <c r="D2121" s="2">
        <f t="shared" si="68"/>
        <v>44316.313699035491</v>
      </c>
      <c r="E2121" s="1">
        <f t="shared" si="69"/>
        <v>4</v>
      </c>
      <c r="G2121" s="14">
        <v>51605</v>
      </c>
      <c r="H2121" s="15">
        <v>44316.313699035491</v>
      </c>
      <c r="J2121">
        <v>51605</v>
      </c>
      <c r="K2121" s="4">
        <v>44316.313699035491</v>
      </c>
    </row>
    <row r="2122">
      <c r="A2122" s="1">
        <v>51613</v>
      </c>
      <c r="B2122" s="1" t="s">
        <v>8</v>
      </c>
      <c r="C2122" s="2">
        <v>44330.029178418808</v>
      </c>
      <c r="D2122" s="2">
        <f t="shared" si="68"/>
        <v>44330.767987075618</v>
      </c>
      <c r="E2122" s="1">
        <f t="shared" si="69"/>
        <v>5</v>
      </c>
      <c r="G2122" s="14">
        <v>51613</v>
      </c>
      <c r="H2122" s="15">
        <v>44330.767987075618</v>
      </c>
      <c r="J2122">
        <v>51613</v>
      </c>
      <c r="K2122" s="4">
        <v>44330.767987075618</v>
      </c>
    </row>
    <row r="2123">
      <c r="A2123" s="1">
        <v>51619</v>
      </c>
      <c r="B2123" s="1" t="s">
        <v>8</v>
      </c>
      <c r="C2123" s="2">
        <v>44347.475855056982</v>
      </c>
      <c r="D2123" s="2">
        <f t="shared" si="68"/>
        <v>44347.965398070985</v>
      </c>
      <c r="E2123" s="1">
        <f t="shared" si="69"/>
        <v>5</v>
      </c>
      <c r="G2123" s="14">
        <v>51619</v>
      </c>
      <c r="H2123" s="15">
        <v>44347.965398070985</v>
      </c>
      <c r="J2123">
        <v>51619</v>
      </c>
      <c r="K2123" s="4">
        <v>44347.965398070985</v>
      </c>
    </row>
    <row r="2124">
      <c r="A2124" s="1">
        <v>51629</v>
      </c>
      <c r="B2124" s="1" t="s">
        <v>11</v>
      </c>
      <c r="C2124" s="2">
        <v>44344.664519159553</v>
      </c>
      <c r="D2124" s="2">
        <f t="shared" si="68"/>
        <v>44345.42373140432</v>
      </c>
      <c r="E2124" s="1">
        <f t="shared" si="69"/>
        <v>5</v>
      </c>
      <c r="G2124" s="14">
        <v>51629</v>
      </c>
      <c r="H2124" s="15">
        <v>44345.42373140432</v>
      </c>
      <c r="J2124">
        <v>51629</v>
      </c>
      <c r="K2124" s="4">
        <v>44345.42373140432</v>
      </c>
    </row>
    <row r="2125">
      <c r="A2125" s="1">
        <v>51639</v>
      </c>
      <c r="B2125" s="1" t="s">
        <v>11</v>
      </c>
      <c r="C2125" s="2">
        <v>44343.954130199432</v>
      </c>
      <c r="D2125" s="2">
        <f t="shared" si="68"/>
        <v>44345.637318016976</v>
      </c>
      <c r="E2125" s="1">
        <f t="shared" si="69"/>
        <v>5</v>
      </c>
      <c r="G2125" s="14">
        <v>51639</v>
      </c>
      <c r="H2125" s="15">
        <v>44345.637318016976</v>
      </c>
      <c r="J2125">
        <v>51639</v>
      </c>
      <c r="K2125" s="4">
        <v>44345.637318016976</v>
      </c>
    </row>
    <row r="2126">
      <c r="A2126" s="1">
        <v>51665</v>
      </c>
      <c r="B2126" s="1" t="s">
        <v>11</v>
      </c>
      <c r="C2126" s="2">
        <v>44295.556754344732</v>
      </c>
      <c r="D2126" s="2">
        <f t="shared" si="68"/>
        <v>44296.345164351849</v>
      </c>
      <c r="E2126" s="1">
        <f t="shared" si="69"/>
        <v>4</v>
      </c>
      <c r="G2126" s="14">
        <v>51665</v>
      </c>
      <c r="H2126" s="15">
        <v>44296.345164351849</v>
      </c>
      <c r="J2126">
        <v>51665</v>
      </c>
      <c r="K2126" s="4">
        <v>44296.345164351849</v>
      </c>
    </row>
    <row r="2127">
      <c r="A2127" s="1">
        <v>51675</v>
      </c>
      <c r="B2127" s="1" t="s">
        <v>7</v>
      </c>
      <c r="C2127" s="2">
        <v>44341.083745085467</v>
      </c>
      <c r="D2127" s="2">
        <f t="shared" si="68"/>
        <v>44341.809653742283</v>
      </c>
      <c r="E2127" s="1">
        <f t="shared" si="69"/>
        <v>5</v>
      </c>
      <c r="G2127" s="14">
        <v>51675</v>
      </c>
      <c r="H2127" s="15">
        <v>44341.809653742283</v>
      </c>
      <c r="J2127">
        <v>51675</v>
      </c>
      <c r="K2127" s="4">
        <v>44341.809653742283</v>
      </c>
    </row>
    <row r="2128">
      <c r="A2128" s="1">
        <v>51696</v>
      </c>
      <c r="B2128" s="1" t="s">
        <v>7</v>
      </c>
      <c r="C2128" s="2">
        <v>44372.474368660965</v>
      </c>
      <c r="D2128" s="2">
        <f t="shared" si="68"/>
        <v>44373.659810185185</v>
      </c>
      <c r="E2128" s="1">
        <f t="shared" si="69"/>
        <v>6</v>
      </c>
      <c r="G2128" s="14">
        <v>51696</v>
      </c>
      <c r="H2128" s="15">
        <v>44373.659810185185</v>
      </c>
      <c r="J2128">
        <v>51696</v>
      </c>
      <c r="K2128" s="4">
        <v>44373.659810185185</v>
      </c>
    </row>
    <row r="2129">
      <c r="A2129" s="1">
        <v>51742</v>
      </c>
      <c r="B2129" s="1" t="s">
        <v>12</v>
      </c>
      <c r="C2129" s="2">
        <v>44315.575983262104</v>
      </c>
      <c r="D2129" s="2">
        <f t="shared" si="68"/>
        <v>44316.507064737656</v>
      </c>
      <c r="E2129" s="1">
        <f t="shared" si="69"/>
        <v>4</v>
      </c>
      <c r="G2129" s="14">
        <v>51742</v>
      </c>
      <c r="H2129" s="15">
        <v>44316.507064737656</v>
      </c>
      <c r="J2129">
        <v>51742</v>
      </c>
      <c r="K2129" s="4">
        <v>44316.507064737656</v>
      </c>
    </row>
    <row r="2130">
      <c r="A2130" s="1">
        <v>51746</v>
      </c>
      <c r="B2130" s="1" t="s">
        <v>13</v>
      </c>
      <c r="C2130" s="2">
        <v>44342.300248112537</v>
      </c>
      <c r="D2130" s="2">
        <f t="shared" si="68"/>
        <v>44342.776886728396</v>
      </c>
      <c r="E2130" s="1">
        <f t="shared" si="69"/>
        <v>5</v>
      </c>
      <c r="G2130" s="14">
        <v>51746</v>
      </c>
      <c r="H2130" s="15">
        <v>44342.776886728396</v>
      </c>
      <c r="J2130">
        <v>51746</v>
      </c>
      <c r="K2130" s="4">
        <v>44342.776886728396</v>
      </c>
    </row>
    <row r="2131">
      <c r="A2131" s="1">
        <v>51770</v>
      </c>
      <c r="B2131" s="1" t="s">
        <v>13</v>
      </c>
      <c r="C2131" s="2">
        <v>44317.357067699428</v>
      </c>
      <c r="D2131" s="2">
        <f t="shared" si="68"/>
        <v>44318.988250385803</v>
      </c>
      <c r="E2131" s="1">
        <f t="shared" si="69"/>
        <v>5</v>
      </c>
      <c r="G2131" s="14">
        <v>51770</v>
      </c>
      <c r="H2131" s="15">
        <v>44318.988250385803</v>
      </c>
      <c r="J2131">
        <v>51770</v>
      </c>
      <c r="K2131" s="4">
        <v>44318.988250385803</v>
      </c>
    </row>
    <row r="2132">
      <c r="A2132" s="1">
        <v>51776</v>
      </c>
      <c r="B2132" s="1" t="s">
        <v>13</v>
      </c>
      <c r="C2132" s="2">
        <v>44338.257636324786</v>
      </c>
      <c r="D2132" s="2">
        <f t="shared" si="68"/>
        <v>44338.501805825617</v>
      </c>
      <c r="E2132" s="1">
        <f t="shared" si="69"/>
        <v>5</v>
      </c>
      <c r="G2132" s="14">
        <v>51776</v>
      </c>
      <c r="H2132" s="15">
        <v>44338.501805825617</v>
      </c>
      <c r="J2132">
        <v>51776</v>
      </c>
      <c r="K2132" s="4">
        <v>44338.501805825617</v>
      </c>
    </row>
    <row r="2133">
      <c r="A2133" s="1">
        <v>51780</v>
      </c>
      <c r="B2133" s="1" t="s">
        <v>7</v>
      </c>
      <c r="C2133" s="2">
        <v>44396.71477909544</v>
      </c>
      <c r="D2133" s="2">
        <f t="shared" si="68"/>
        <v>44397.649459567903</v>
      </c>
      <c r="E2133" s="1">
        <f t="shared" si="69"/>
        <v>7</v>
      </c>
      <c r="G2133" s="14">
        <v>51780</v>
      </c>
      <c r="H2133" s="15">
        <v>44397.649459567903</v>
      </c>
      <c r="J2133">
        <v>51780</v>
      </c>
      <c r="K2133" s="4">
        <v>44397.649459567903</v>
      </c>
    </row>
    <row r="2134">
      <c r="A2134" s="1">
        <v>51861</v>
      </c>
      <c r="B2134" s="1" t="s">
        <v>7</v>
      </c>
      <c r="C2134" s="2">
        <v>44329.263501103997</v>
      </c>
      <c r="D2134" s="2">
        <f t="shared" si="68"/>
        <v>44329.966611651238</v>
      </c>
      <c r="E2134" s="1">
        <f t="shared" si="69"/>
        <v>5</v>
      </c>
      <c r="G2134" s="14">
        <v>51861</v>
      </c>
      <c r="H2134" s="15">
        <v>44329.966611651238</v>
      </c>
      <c r="J2134">
        <v>51861</v>
      </c>
      <c r="K2134" s="4">
        <v>44329.966611651238</v>
      </c>
    </row>
    <row r="2135">
      <c r="A2135" s="1">
        <v>51864</v>
      </c>
      <c r="B2135" s="1" t="s">
        <v>11</v>
      </c>
      <c r="C2135" s="2">
        <v>44400.361246225075</v>
      </c>
      <c r="D2135" s="2">
        <f t="shared" si="68"/>
        <v>44401.325025887345</v>
      </c>
      <c r="E2135" s="1">
        <f t="shared" si="69"/>
        <v>7</v>
      </c>
      <c r="G2135" s="14">
        <v>51864</v>
      </c>
      <c r="H2135" s="15">
        <v>44401.325025887345</v>
      </c>
      <c r="J2135">
        <v>51864</v>
      </c>
      <c r="K2135" s="4">
        <v>44401.325025887345</v>
      </c>
    </row>
    <row r="2136">
      <c r="A2136" s="1">
        <v>51904</v>
      </c>
      <c r="B2136" s="1" t="s">
        <v>13</v>
      </c>
      <c r="C2136" s="2">
        <v>44404.577002314814</v>
      </c>
      <c r="D2136" s="2">
        <f t="shared" si="68"/>
        <v>44404.661999999997</v>
      </c>
      <c r="E2136" s="1">
        <f t="shared" si="69"/>
        <v>7</v>
      </c>
      <c r="G2136" s="14">
        <v>51904</v>
      </c>
      <c r="H2136" s="15">
        <v>44404.661999999997</v>
      </c>
      <c r="J2136">
        <v>51904</v>
      </c>
      <c r="K2136" s="4">
        <v>44404.661999999997</v>
      </c>
    </row>
    <row r="2137">
      <c r="A2137" s="1">
        <v>51909</v>
      </c>
      <c r="B2137" s="1" t="s">
        <v>8</v>
      </c>
      <c r="C2137" s="2">
        <v>44293.214822827635</v>
      </c>
      <c r="D2137" s="2">
        <f t="shared" si="68"/>
        <v>44294.448666666663</v>
      </c>
      <c r="E2137" s="1">
        <f t="shared" si="69"/>
        <v>4</v>
      </c>
      <c r="G2137" s="14">
        <v>51909</v>
      </c>
      <c r="H2137" s="15">
        <v>44294.448666666663</v>
      </c>
      <c r="J2137">
        <v>51909</v>
      </c>
      <c r="K2137" s="4">
        <v>44294.448666666663</v>
      </c>
    </row>
    <row r="2138">
      <c r="A2138" s="1">
        <v>51959</v>
      </c>
      <c r="B2138" s="1" t="s">
        <v>7</v>
      </c>
      <c r="C2138" s="2">
        <v>44362.095514992885</v>
      </c>
      <c r="D2138" s="2">
        <f t="shared" si="68"/>
        <v>44362.816126234567</v>
      </c>
      <c r="E2138" s="1">
        <f t="shared" si="69"/>
        <v>6</v>
      </c>
      <c r="G2138" s="14">
        <v>51959</v>
      </c>
      <c r="H2138" s="15">
        <v>44362.816126234567</v>
      </c>
      <c r="J2138">
        <v>51959</v>
      </c>
      <c r="K2138" s="4">
        <v>44362.816126234567</v>
      </c>
    </row>
    <row r="2139">
      <c r="A2139" s="1">
        <v>51999</v>
      </c>
      <c r="B2139" s="1" t="s">
        <v>8</v>
      </c>
      <c r="C2139" s="2">
        <v>44303.84600224359</v>
      </c>
      <c r="D2139" s="2">
        <f t="shared" si="68"/>
        <v>44304.856983834878</v>
      </c>
      <c r="E2139" s="1">
        <f t="shared" si="69"/>
        <v>4</v>
      </c>
      <c r="G2139" s="14">
        <v>51999</v>
      </c>
      <c r="H2139" s="15">
        <v>44304.856983834878</v>
      </c>
      <c r="J2139">
        <v>51999</v>
      </c>
      <c r="K2139" s="4">
        <v>44304.856983834878</v>
      </c>
    </row>
    <row r="2140">
      <c r="A2140" s="1">
        <v>52025</v>
      </c>
      <c r="B2140" s="1" t="s">
        <v>13</v>
      </c>
      <c r="C2140" s="2">
        <v>44295.626345548437</v>
      </c>
      <c r="D2140" s="2">
        <f t="shared" si="68"/>
        <v>44296.406048765435</v>
      </c>
      <c r="E2140" s="1">
        <f t="shared" si="69"/>
        <v>4</v>
      </c>
      <c r="G2140" s="14">
        <v>52025</v>
      </c>
      <c r="H2140" s="15">
        <v>44296.406048765435</v>
      </c>
      <c r="J2140">
        <v>52025</v>
      </c>
      <c r="K2140" s="4">
        <v>44296.406048765435</v>
      </c>
    </row>
    <row r="2141">
      <c r="A2141" s="1">
        <v>52031</v>
      </c>
      <c r="B2141" s="1" t="s">
        <v>18</v>
      </c>
      <c r="C2141" s="2">
        <v>44322.081113319087</v>
      </c>
      <c r="D2141" s="2">
        <f t="shared" si="68"/>
        <v>44323.554333333333</v>
      </c>
      <c r="E2141" s="1">
        <f t="shared" si="69"/>
        <v>5</v>
      </c>
      <c r="G2141" s="14">
        <v>52031</v>
      </c>
      <c r="H2141" s="15">
        <v>44323.554333333333</v>
      </c>
      <c r="J2141">
        <v>52031</v>
      </c>
      <c r="K2141" s="4">
        <v>44323.554333333333</v>
      </c>
    </row>
    <row r="2142">
      <c r="A2142" s="1">
        <v>52079</v>
      </c>
      <c r="B2142" s="1" t="s">
        <v>12</v>
      </c>
      <c r="C2142" s="2">
        <v>44310.885027955839</v>
      </c>
      <c r="D2142" s="2">
        <f t="shared" si="68"/>
        <v>44311.647841435188</v>
      </c>
      <c r="E2142" s="1">
        <f t="shared" si="69"/>
        <v>4</v>
      </c>
      <c r="G2142" s="14">
        <v>52079</v>
      </c>
      <c r="H2142" s="15">
        <v>44311.647841435188</v>
      </c>
      <c r="J2142">
        <v>52079</v>
      </c>
      <c r="K2142" s="4">
        <v>44311.647841435188</v>
      </c>
    </row>
    <row r="2143">
      <c r="A2143" s="1">
        <v>52081</v>
      </c>
      <c r="B2143" s="1" t="s">
        <v>13</v>
      </c>
      <c r="C2143" s="2">
        <v>44413.710935327639</v>
      </c>
      <c r="D2143" s="2">
        <f t="shared" si="68"/>
        <v>44414.901482214504</v>
      </c>
      <c r="E2143" s="1">
        <f t="shared" si="69"/>
        <v>8</v>
      </c>
      <c r="G2143" s="14">
        <v>52081</v>
      </c>
      <c r="H2143" s="15">
        <v>44414.901482214504</v>
      </c>
      <c r="J2143">
        <v>52081</v>
      </c>
      <c r="K2143" s="4">
        <v>44414.901482214504</v>
      </c>
    </row>
    <row r="2144">
      <c r="A2144" s="1">
        <v>52087</v>
      </c>
      <c r="B2144" s="1" t="s">
        <v>13</v>
      </c>
      <c r="C2144" s="2">
        <v>44344.333010149574</v>
      </c>
      <c r="D2144" s="2">
        <f t="shared" si="68"/>
        <v>44344.827048533953</v>
      </c>
      <c r="E2144" s="1">
        <f t="shared" si="69"/>
        <v>5</v>
      </c>
      <c r="G2144" s="14">
        <v>52087</v>
      </c>
      <c r="H2144" s="15">
        <v>44344.827048533953</v>
      </c>
      <c r="J2144">
        <v>52087</v>
      </c>
      <c r="K2144" s="4">
        <v>44344.827048533953</v>
      </c>
    </row>
    <row r="2145">
      <c r="A2145" s="1">
        <v>52116</v>
      </c>
      <c r="B2145" s="1" t="s">
        <v>10</v>
      </c>
      <c r="C2145" s="2">
        <v>44344.866723326217</v>
      </c>
      <c r="D2145" s="2">
        <f t="shared" si="68"/>
        <v>44345.606333333337</v>
      </c>
      <c r="E2145" s="1">
        <f t="shared" si="69"/>
        <v>5</v>
      </c>
      <c r="G2145" s="14">
        <v>52116</v>
      </c>
      <c r="H2145" s="15">
        <v>44345.606333333337</v>
      </c>
      <c r="J2145">
        <v>52116</v>
      </c>
      <c r="K2145" s="4">
        <v>44345.606333333337</v>
      </c>
    </row>
    <row r="2146">
      <c r="A2146" s="1">
        <v>52162</v>
      </c>
      <c r="B2146" s="1" t="s">
        <v>7</v>
      </c>
      <c r="C2146" s="2">
        <v>44344.961072400292</v>
      </c>
      <c r="D2146" s="2">
        <f t="shared" si="68"/>
        <v>44345.722275077162</v>
      </c>
      <c r="E2146" s="1">
        <f t="shared" si="69"/>
        <v>5</v>
      </c>
      <c r="G2146" s="14">
        <v>52162</v>
      </c>
      <c r="H2146" s="15">
        <v>44345.722275077162</v>
      </c>
      <c r="J2146">
        <v>52162</v>
      </c>
      <c r="K2146" s="4">
        <v>44345.722275077162</v>
      </c>
    </row>
    <row r="2147">
      <c r="A2147" s="1">
        <v>52207</v>
      </c>
      <c r="B2147" s="1" t="s">
        <v>13</v>
      </c>
      <c r="C2147" s="2">
        <v>44346.507419123933</v>
      </c>
      <c r="D2147" s="2">
        <f t="shared" si="68"/>
        <v>44347.757469251541</v>
      </c>
      <c r="E2147" s="1">
        <f t="shared" si="69"/>
        <v>5</v>
      </c>
      <c r="G2147" s="14">
        <v>52207</v>
      </c>
      <c r="H2147" s="15">
        <v>44347.757469251541</v>
      </c>
      <c r="J2147">
        <v>52207</v>
      </c>
      <c r="K2147" s="4">
        <v>44347.757469251541</v>
      </c>
    </row>
    <row r="2148">
      <c r="A2148" s="1">
        <v>52228</v>
      </c>
      <c r="B2148" s="1" t="s">
        <v>18</v>
      </c>
      <c r="C2148" s="2">
        <v>44296.952115918808</v>
      </c>
      <c r="D2148" s="2">
        <f t="shared" si="68"/>
        <v>44297.708925578707</v>
      </c>
      <c r="E2148" s="1">
        <f t="shared" si="69"/>
        <v>4</v>
      </c>
      <c r="G2148" s="14">
        <v>52228</v>
      </c>
      <c r="H2148" s="15">
        <v>44297.708925578707</v>
      </c>
      <c r="J2148">
        <v>52228</v>
      </c>
      <c r="K2148" s="4">
        <v>44297.708925578707</v>
      </c>
    </row>
    <row r="2149">
      <c r="A2149" s="1">
        <v>52292</v>
      </c>
      <c r="B2149" s="1" t="s">
        <v>8</v>
      </c>
      <c r="C2149" s="2">
        <v>44305.838900178067</v>
      </c>
      <c r="D2149" s="2">
        <f t="shared" si="68"/>
        <v>44306.573812307099</v>
      </c>
      <c r="E2149" s="1">
        <f t="shared" si="69"/>
        <v>4</v>
      </c>
      <c r="G2149" s="14">
        <v>52292</v>
      </c>
      <c r="H2149" s="15">
        <v>44306.573812307099</v>
      </c>
      <c r="J2149">
        <v>52292</v>
      </c>
      <c r="K2149" s="4">
        <v>44306.573812307099</v>
      </c>
    </row>
    <row r="2150">
      <c r="A2150" s="1">
        <v>52296</v>
      </c>
      <c r="B2150" s="1" t="s">
        <v>13</v>
      </c>
      <c r="C2150" s="2">
        <v>44339.100919836179</v>
      </c>
      <c r="D2150" s="2">
        <f t="shared" si="68"/>
        <v>44340.02769579475</v>
      </c>
      <c r="E2150" s="1">
        <f t="shared" si="69"/>
        <v>5</v>
      </c>
      <c r="G2150" s="14">
        <v>52296</v>
      </c>
      <c r="H2150" s="15">
        <v>44340.02769579475</v>
      </c>
      <c r="J2150">
        <v>52296</v>
      </c>
      <c r="K2150" s="4">
        <v>44340.02769579475</v>
      </c>
    </row>
    <row r="2151">
      <c r="A2151" s="1">
        <v>52326</v>
      </c>
      <c r="B2151" s="1" t="s">
        <v>11</v>
      </c>
      <c r="C2151" s="2">
        <v>44342.220743019941</v>
      </c>
      <c r="D2151" s="2">
        <f t="shared" si="68"/>
        <v>44342.776482214504</v>
      </c>
      <c r="E2151" s="1">
        <f t="shared" si="69"/>
        <v>5</v>
      </c>
      <c r="G2151" s="14">
        <v>52326</v>
      </c>
      <c r="H2151" s="15">
        <v>44342.776482214504</v>
      </c>
      <c r="J2151">
        <v>52326</v>
      </c>
      <c r="K2151" s="4">
        <v>44342.776482214504</v>
      </c>
    </row>
    <row r="2152">
      <c r="A2152" s="1">
        <v>52327</v>
      </c>
      <c r="B2152" s="1" t="s">
        <v>22</v>
      </c>
      <c r="C2152" s="2">
        <v>44301.366012678067</v>
      </c>
      <c r="D2152" s="2">
        <f t="shared" si="68"/>
        <v>44302.119119753086</v>
      </c>
      <c r="E2152" s="1">
        <f t="shared" si="69"/>
        <v>4</v>
      </c>
      <c r="G2152" s="14">
        <v>52327</v>
      </c>
      <c r="H2152" s="15">
        <v>44302.119119753086</v>
      </c>
      <c r="J2152">
        <v>52327</v>
      </c>
      <c r="K2152" s="4">
        <v>44302.119119753086</v>
      </c>
    </row>
    <row r="2153">
      <c r="A2153" s="1">
        <v>52335</v>
      </c>
      <c r="B2153" s="1" t="s">
        <v>8</v>
      </c>
      <c r="C2153" s="2">
        <v>44350.786077172357</v>
      </c>
      <c r="D2153" s="2">
        <f t="shared" si="68"/>
        <v>44352.656336574073</v>
      </c>
      <c r="E2153" s="1">
        <f t="shared" si="69"/>
        <v>6</v>
      </c>
      <c r="G2153" s="14">
        <v>52335</v>
      </c>
      <c r="H2153" s="15">
        <v>44352.656336574073</v>
      </c>
      <c r="J2153">
        <v>52335</v>
      </c>
      <c r="K2153" s="4">
        <v>44352.656336574073</v>
      </c>
    </row>
    <row r="2154">
      <c r="A2154" s="1">
        <v>52359</v>
      </c>
      <c r="B2154" s="1" t="s">
        <v>7</v>
      </c>
      <c r="C2154" s="2">
        <v>44376.297902670944</v>
      </c>
      <c r="D2154" s="2">
        <f t="shared" si="68"/>
        <v>44377.69962137346</v>
      </c>
      <c r="E2154" s="1">
        <f t="shared" si="69"/>
        <v>6</v>
      </c>
      <c r="G2154" s="14">
        <v>52359</v>
      </c>
      <c r="H2154" s="15">
        <v>44377.69962137346</v>
      </c>
      <c r="J2154">
        <v>52359</v>
      </c>
      <c r="K2154" s="4">
        <v>44377.69962137346</v>
      </c>
    </row>
    <row r="2155">
      <c r="A2155" s="1">
        <v>52364</v>
      </c>
      <c r="B2155" s="1" t="s">
        <v>8</v>
      </c>
      <c r="C2155" s="2">
        <v>44378.842460576925</v>
      </c>
      <c r="D2155" s="2">
        <f t="shared" si="68"/>
        <v>44379.780932021604</v>
      </c>
      <c r="E2155" s="1">
        <f t="shared" si="69"/>
        <v>7</v>
      </c>
      <c r="G2155" s="14">
        <v>52364</v>
      </c>
      <c r="H2155" s="15">
        <v>44379.780932021604</v>
      </c>
      <c r="J2155">
        <v>52364</v>
      </c>
      <c r="K2155" s="4">
        <v>44379.780932021604</v>
      </c>
    </row>
    <row r="2156">
      <c r="A2156" s="1">
        <v>52419</v>
      </c>
      <c r="B2156" s="1" t="s">
        <v>13</v>
      </c>
      <c r="C2156" s="2">
        <v>44309.603189992878</v>
      </c>
      <c r="D2156" s="2">
        <f t="shared" si="68"/>
        <v>44310.383000000002</v>
      </c>
      <c r="E2156" s="1">
        <f t="shared" si="69"/>
        <v>4</v>
      </c>
      <c r="G2156" s="14">
        <v>52419</v>
      </c>
      <c r="H2156" s="15">
        <v>44310.383000000002</v>
      </c>
      <c r="J2156">
        <v>52419</v>
      </c>
      <c r="K2156" s="4">
        <v>44310.383000000002</v>
      </c>
    </row>
    <row r="2157">
      <c r="A2157" s="1">
        <v>52426</v>
      </c>
      <c r="B2157" s="1" t="s">
        <v>7</v>
      </c>
      <c r="C2157" s="2">
        <v>44345.072148717947</v>
      </c>
      <c r="D2157" s="2">
        <f t="shared" si="68"/>
        <v>44346.73333333333</v>
      </c>
      <c r="E2157" s="1">
        <f t="shared" si="69"/>
        <v>5</v>
      </c>
      <c r="G2157" s="14">
        <v>52426</v>
      </c>
      <c r="H2157" s="15">
        <v>44346.73333333333</v>
      </c>
      <c r="J2157">
        <v>52426</v>
      </c>
      <c r="K2157" s="4">
        <v>44346.73333333333</v>
      </c>
    </row>
    <row r="2158">
      <c r="A2158" s="1">
        <v>52435</v>
      </c>
      <c r="B2158" s="1" t="s">
        <v>13</v>
      </c>
      <c r="C2158" s="2">
        <v>44376.425654522791</v>
      </c>
      <c r="D2158" s="2">
        <f t="shared" si="68"/>
        <v>44377.8464660108</v>
      </c>
      <c r="E2158" s="1">
        <f t="shared" si="69"/>
        <v>6</v>
      </c>
      <c r="G2158" s="14">
        <v>52435</v>
      </c>
      <c r="H2158" s="15">
        <v>44377.8464660108</v>
      </c>
      <c r="J2158">
        <v>52435</v>
      </c>
      <c r="K2158" s="4">
        <v>44377.8464660108</v>
      </c>
    </row>
    <row r="2159">
      <c r="A2159" s="1">
        <v>52446</v>
      </c>
      <c r="B2159" s="1" t="s">
        <v>13</v>
      </c>
      <c r="C2159" s="2">
        <v>44317.145673646723</v>
      </c>
      <c r="D2159" s="2">
        <f t="shared" si="68"/>
        <v>44319.736433641978</v>
      </c>
      <c r="E2159" s="1">
        <f t="shared" si="69"/>
        <v>5</v>
      </c>
      <c r="G2159" s="14">
        <v>52446</v>
      </c>
      <c r="H2159" s="15">
        <v>44319.736433641978</v>
      </c>
      <c r="J2159">
        <v>52446</v>
      </c>
      <c r="K2159" s="4">
        <v>44319.736433641978</v>
      </c>
    </row>
    <row r="2160">
      <c r="A2160" s="1">
        <v>52461</v>
      </c>
      <c r="B2160" s="1" t="s">
        <v>8</v>
      </c>
      <c r="C2160" s="2">
        <v>44308.164894408837</v>
      </c>
      <c r="D2160" s="2">
        <f t="shared" si="68"/>
        <v>44308.691935262344</v>
      </c>
      <c r="E2160" s="1">
        <f t="shared" si="69"/>
        <v>4</v>
      </c>
      <c r="G2160" s="14">
        <v>52461</v>
      </c>
      <c r="H2160" s="15">
        <v>44308.691935262344</v>
      </c>
      <c r="J2160">
        <v>52461</v>
      </c>
      <c r="K2160" s="4">
        <v>44308.691935262344</v>
      </c>
    </row>
    <row r="2161">
      <c r="A2161" s="1">
        <v>52518</v>
      </c>
      <c r="B2161" s="1" t="s">
        <v>13</v>
      </c>
      <c r="C2161" s="2">
        <v>44287.927793625357</v>
      </c>
      <c r="D2161" s="2">
        <f t="shared" si="68"/>
        <v>44289.56167638889</v>
      </c>
      <c r="E2161" s="1">
        <f t="shared" si="69"/>
        <v>4</v>
      </c>
      <c r="G2161" s="14">
        <v>52518</v>
      </c>
      <c r="H2161" s="15">
        <v>44289.56167638889</v>
      </c>
      <c r="J2161">
        <v>52518</v>
      </c>
      <c r="K2161" s="4">
        <v>44289.56167638889</v>
      </c>
    </row>
    <row r="2162">
      <c r="A2162" s="1">
        <v>52566</v>
      </c>
      <c r="B2162" s="1" t="s">
        <v>7</v>
      </c>
      <c r="C2162" s="2">
        <v>44403.176398254982</v>
      </c>
      <c r="D2162" s="2">
        <f t="shared" si="68"/>
        <v>44404.80318121142</v>
      </c>
      <c r="E2162" s="1">
        <f t="shared" si="69"/>
        <v>7</v>
      </c>
      <c r="G2162" s="14">
        <v>52566</v>
      </c>
      <c r="H2162" s="15">
        <v>44404.80318121142</v>
      </c>
      <c r="J2162">
        <v>52566</v>
      </c>
      <c r="K2162" s="4">
        <v>44404.80318121142</v>
      </c>
    </row>
    <row r="2163">
      <c r="A2163" s="1">
        <v>52584</v>
      </c>
      <c r="B2163" s="1" t="s">
        <v>11</v>
      </c>
      <c r="C2163" s="2">
        <v>44294.946989031341</v>
      </c>
      <c r="D2163" s="2">
        <f t="shared" si="68"/>
        <v>44296.12393568673</v>
      </c>
      <c r="E2163" s="1">
        <f t="shared" si="69"/>
        <v>4</v>
      </c>
      <c r="G2163" s="14">
        <v>52584</v>
      </c>
      <c r="H2163" s="15">
        <v>44296.12393568673</v>
      </c>
      <c r="J2163">
        <v>52584</v>
      </c>
      <c r="K2163" s="4">
        <v>44296.12393568673</v>
      </c>
    </row>
    <row r="2164">
      <c r="A2164" s="1">
        <v>52590</v>
      </c>
      <c r="B2164" s="1" t="s">
        <v>7</v>
      </c>
      <c r="C2164" s="2">
        <v>44365.149657300564</v>
      </c>
      <c r="D2164" s="2">
        <f t="shared" si="68"/>
        <v>44366.552372183643</v>
      </c>
      <c r="E2164" s="1">
        <f t="shared" si="69"/>
        <v>6</v>
      </c>
      <c r="G2164" s="14">
        <v>52590</v>
      </c>
      <c r="H2164" s="15">
        <v>44366.552372183643</v>
      </c>
      <c r="J2164">
        <v>52590</v>
      </c>
      <c r="K2164" s="4">
        <v>44366.552372183643</v>
      </c>
    </row>
    <row r="2165">
      <c r="A2165" s="1">
        <v>52601</v>
      </c>
      <c r="B2165" s="1" t="s">
        <v>11</v>
      </c>
      <c r="C2165" s="2">
        <v>44300.307025142451</v>
      </c>
      <c r="D2165" s="2">
        <f t="shared" si="68"/>
        <v>44301.52567314815</v>
      </c>
      <c r="E2165" s="1">
        <f t="shared" si="69"/>
        <v>4</v>
      </c>
      <c r="G2165" s="14">
        <v>52601</v>
      </c>
      <c r="H2165" s="15">
        <v>44301.52567314815</v>
      </c>
      <c r="J2165">
        <v>52601</v>
      </c>
      <c r="K2165" s="4">
        <v>44301.52567314815</v>
      </c>
    </row>
    <row r="2166">
      <c r="A2166" s="1">
        <v>52602</v>
      </c>
      <c r="B2166" s="1" t="s">
        <v>11</v>
      </c>
      <c r="C2166" s="2">
        <v>44304.285653383195</v>
      </c>
      <c r="D2166" s="2">
        <f t="shared" si="68"/>
        <v>44305.483601929009</v>
      </c>
      <c r="E2166" s="1">
        <f t="shared" si="69"/>
        <v>4</v>
      </c>
      <c r="G2166" s="14">
        <v>52602</v>
      </c>
      <c r="H2166" s="15">
        <v>44305.483601929009</v>
      </c>
      <c r="J2166">
        <v>52602</v>
      </c>
      <c r="K2166" s="4">
        <v>44305.483601929009</v>
      </c>
    </row>
    <row r="2167">
      <c r="A2167" s="1">
        <v>52645</v>
      </c>
      <c r="B2167" s="1" t="s">
        <v>13</v>
      </c>
      <c r="C2167" s="2">
        <v>44329.678354558397</v>
      </c>
      <c r="D2167" s="2">
        <f t="shared" si="68"/>
        <v>44330.665236265435</v>
      </c>
      <c r="E2167" s="1">
        <f t="shared" si="69"/>
        <v>5</v>
      </c>
      <c r="G2167" s="14">
        <v>52645</v>
      </c>
      <c r="H2167" s="15">
        <v>44330.665236265435</v>
      </c>
      <c r="J2167">
        <v>52645</v>
      </c>
      <c r="K2167" s="4">
        <v>44330.665236265435</v>
      </c>
    </row>
    <row r="2168">
      <c r="A2168" s="1">
        <v>52655</v>
      </c>
      <c r="B2168" s="1" t="s">
        <v>7</v>
      </c>
      <c r="C2168" s="2">
        <v>44289.092179594016</v>
      </c>
      <c r="D2168" s="2">
        <f t="shared" si="68"/>
        <v>44289.562120447532</v>
      </c>
      <c r="E2168" s="1">
        <f t="shared" si="69"/>
        <v>4</v>
      </c>
      <c r="G2168" s="14">
        <v>52655</v>
      </c>
      <c r="H2168" s="15">
        <v>44289.562120447532</v>
      </c>
      <c r="J2168">
        <v>52655</v>
      </c>
      <c r="K2168" s="4">
        <v>44289.562120447532</v>
      </c>
    </row>
    <row r="2169">
      <c r="A2169" s="1">
        <v>52688</v>
      </c>
      <c r="B2169" s="1" t="s">
        <v>11</v>
      </c>
      <c r="C2169" s="2">
        <v>44299.342607407409</v>
      </c>
      <c r="D2169" s="2">
        <f t="shared" si="68"/>
        <v>44299.412404513889</v>
      </c>
      <c r="E2169" s="1">
        <f t="shared" si="69"/>
        <v>4</v>
      </c>
      <c r="G2169" s="14">
        <v>52688</v>
      </c>
      <c r="H2169" s="15">
        <v>44299.412404513889</v>
      </c>
      <c r="J2169">
        <v>52688</v>
      </c>
      <c r="K2169" s="4">
        <v>44299.412404513889</v>
      </c>
    </row>
    <row r="2170">
      <c r="A2170" s="1">
        <v>52719</v>
      </c>
      <c r="B2170" s="1" t="s">
        <v>8</v>
      </c>
      <c r="C2170" s="2">
        <v>44376.194514921648</v>
      </c>
      <c r="D2170" s="2">
        <f t="shared" si="68"/>
        <v>44377.831093865738</v>
      </c>
      <c r="E2170" s="1">
        <f t="shared" si="69"/>
        <v>6</v>
      </c>
      <c r="G2170" s="14">
        <v>52719</v>
      </c>
      <c r="H2170" s="15">
        <v>44377.831093865738</v>
      </c>
      <c r="J2170">
        <v>52719</v>
      </c>
      <c r="K2170" s="4">
        <v>44377.831093865738</v>
      </c>
    </row>
    <row r="2171">
      <c r="A2171" s="1">
        <v>52725</v>
      </c>
      <c r="B2171" s="1" t="s">
        <v>8</v>
      </c>
      <c r="C2171" s="2">
        <v>44344.499699679487</v>
      </c>
      <c r="D2171" s="2">
        <f t="shared" si="68"/>
        <v>44345.681142631176</v>
      </c>
      <c r="E2171" s="1">
        <f t="shared" si="69"/>
        <v>5</v>
      </c>
      <c r="G2171" s="14">
        <v>52725</v>
      </c>
      <c r="H2171" s="15">
        <v>44345.681142631176</v>
      </c>
      <c r="J2171">
        <v>52725</v>
      </c>
      <c r="K2171" s="4">
        <v>44345.681142631176</v>
      </c>
    </row>
    <row r="2172">
      <c r="A2172" s="1">
        <v>52747</v>
      </c>
      <c r="B2172" s="1" t="s">
        <v>13</v>
      </c>
      <c r="C2172" s="2">
        <v>44377.482235861826</v>
      </c>
      <c r="D2172" s="2">
        <f t="shared" si="68"/>
        <v>44377.742906134263</v>
      </c>
      <c r="E2172" s="1">
        <f t="shared" si="69"/>
        <v>6</v>
      </c>
      <c r="G2172" s="14">
        <v>52747</v>
      </c>
      <c r="H2172" s="15">
        <v>44377.742906134263</v>
      </c>
      <c r="J2172">
        <v>52747</v>
      </c>
      <c r="K2172" s="4">
        <v>44377.742906134263</v>
      </c>
    </row>
    <row r="2173">
      <c r="A2173" s="1">
        <v>52789</v>
      </c>
      <c r="B2173" s="1" t="s">
        <v>11</v>
      </c>
      <c r="C2173" s="2">
        <v>44312.008463853272</v>
      </c>
      <c r="D2173" s="2">
        <f t="shared" si="68"/>
        <v>44312.536999999997</v>
      </c>
      <c r="E2173" s="1">
        <f t="shared" si="69"/>
        <v>4</v>
      </c>
      <c r="G2173" s="14">
        <v>52789</v>
      </c>
      <c r="H2173" s="15">
        <v>44312.536999999997</v>
      </c>
      <c r="J2173">
        <v>52789</v>
      </c>
      <c r="K2173" s="4">
        <v>44312.536999999997</v>
      </c>
    </row>
    <row r="2174">
      <c r="A2174" s="1">
        <v>52891</v>
      </c>
      <c r="B2174" s="1" t="s">
        <v>20</v>
      </c>
      <c r="C2174" s="2">
        <v>44308.251577706556</v>
      </c>
      <c r="D2174" s="2">
        <f t="shared" si="68"/>
        <v>44309.220252430554</v>
      </c>
      <c r="E2174" s="1">
        <f t="shared" si="69"/>
        <v>4</v>
      </c>
      <c r="G2174" s="14">
        <v>52891</v>
      </c>
      <c r="H2174" s="15">
        <v>44309.220252430554</v>
      </c>
      <c r="J2174">
        <v>52891</v>
      </c>
      <c r="K2174" s="4">
        <v>44309.220252430554</v>
      </c>
    </row>
    <row r="2175">
      <c r="A2175" s="1">
        <v>52922</v>
      </c>
      <c r="B2175" s="1" t="s">
        <v>21</v>
      </c>
      <c r="C2175" s="2">
        <v>44312.30859547721</v>
      </c>
      <c r="D2175" s="2">
        <f t="shared" si="68"/>
        <v>44313.972275077162</v>
      </c>
      <c r="E2175" s="1">
        <f t="shared" si="69"/>
        <v>4</v>
      </c>
      <c r="G2175" s="14">
        <v>52922</v>
      </c>
      <c r="H2175" s="15">
        <v>44313.972275077162</v>
      </c>
      <c r="J2175">
        <v>52922</v>
      </c>
      <c r="K2175" s="4">
        <v>44313.972275077162</v>
      </c>
    </row>
    <row r="2176">
      <c r="A2176" s="1">
        <v>52924</v>
      </c>
      <c r="B2176" s="1" t="s">
        <v>7</v>
      </c>
      <c r="C2176" s="2">
        <v>44308.904126317662</v>
      </c>
      <c r="D2176" s="2">
        <f t="shared" si="68"/>
        <v>44309.832307445984</v>
      </c>
      <c r="E2176" s="1">
        <f t="shared" si="69"/>
        <v>4</v>
      </c>
      <c r="G2176" s="14">
        <v>52924</v>
      </c>
      <c r="H2176" s="15">
        <v>44309.832307445984</v>
      </c>
      <c r="J2176">
        <v>52924</v>
      </c>
      <c r="K2176" s="4">
        <v>44309.832307445984</v>
      </c>
    </row>
    <row r="2177">
      <c r="A2177" s="1">
        <v>52939</v>
      </c>
      <c r="B2177" s="1" t="s">
        <v>21</v>
      </c>
      <c r="C2177" s="2">
        <v>44344.968350854702</v>
      </c>
      <c r="D2177" s="2">
        <f t="shared" si="68"/>
        <v>44345.94153074846</v>
      </c>
      <c r="E2177" s="1">
        <f t="shared" si="69"/>
        <v>5</v>
      </c>
      <c r="G2177" s="14">
        <v>52939</v>
      </c>
      <c r="H2177" s="15">
        <v>44345.94153074846</v>
      </c>
      <c r="J2177">
        <v>52939</v>
      </c>
      <c r="K2177" s="4">
        <v>44345.94153074846</v>
      </c>
    </row>
    <row r="2178">
      <c r="A2178" s="1">
        <v>52954</v>
      </c>
      <c r="B2178" s="1" t="s">
        <v>13</v>
      </c>
      <c r="C2178" s="2">
        <v>44307.178976923075</v>
      </c>
      <c r="D2178" s="2">
        <f t="shared" si="68"/>
        <v>44309.294999999998</v>
      </c>
      <c r="E2178" s="1">
        <f t="shared" si="69"/>
        <v>4</v>
      </c>
      <c r="G2178" s="14">
        <v>52954</v>
      </c>
      <c r="H2178" s="15">
        <v>44309.294999999998</v>
      </c>
      <c r="J2178">
        <v>52954</v>
      </c>
      <c r="K2178" s="4">
        <v>44309.294999999998</v>
      </c>
    </row>
    <row r="2179">
      <c r="A2179" s="1">
        <v>52957</v>
      </c>
      <c r="B2179" s="1" t="s">
        <v>8</v>
      </c>
      <c r="C2179" s="2">
        <v>44286.290080448714</v>
      </c>
      <c r="D2179" s="2">
        <f t="shared" ref="D2179:D2242" si="70">VLOOKUP(A2179,J:K,2,0)</f>
        <v>44287.759896450618</v>
      </c>
      <c r="E2179" s="1">
        <f t="shared" ref="E2179:E2242" si="71">MONTH(D2179)</f>
        <v>4</v>
      </c>
      <c r="G2179" s="14">
        <v>52957</v>
      </c>
      <c r="H2179" s="15">
        <v>44287.759896450618</v>
      </c>
      <c r="J2179">
        <v>52957</v>
      </c>
      <c r="K2179" s="4">
        <v>44287.759896450618</v>
      </c>
    </row>
    <row r="2180">
      <c r="A2180" s="1">
        <v>52983</v>
      </c>
      <c r="B2180" s="1" t="s">
        <v>8</v>
      </c>
      <c r="C2180" s="2">
        <v>44400.450924394587</v>
      </c>
      <c r="D2180" s="2">
        <f t="shared" si="70"/>
        <v>44402.331675154324</v>
      </c>
      <c r="E2180" s="1">
        <f t="shared" si="71"/>
        <v>7</v>
      </c>
      <c r="G2180" s="14">
        <v>52983</v>
      </c>
      <c r="H2180" s="15">
        <v>44402.331675154324</v>
      </c>
      <c r="J2180">
        <v>52983</v>
      </c>
      <c r="K2180" s="4">
        <v>44402.331675154324</v>
      </c>
    </row>
    <row r="2181">
      <c r="A2181" s="1">
        <v>53060</v>
      </c>
      <c r="B2181" s="1" t="s">
        <v>12</v>
      </c>
      <c r="C2181" s="2">
        <v>44315.290492058404</v>
      </c>
      <c r="D2181" s="2">
        <f t="shared" si="70"/>
        <v>44316.303666666667</v>
      </c>
      <c r="E2181" s="1">
        <f t="shared" si="71"/>
        <v>4</v>
      </c>
      <c r="G2181" s="14">
        <v>53060</v>
      </c>
      <c r="H2181" s="15">
        <v>44316.303666666667</v>
      </c>
      <c r="J2181">
        <v>53060</v>
      </c>
      <c r="K2181" s="4">
        <v>44316.303666666667</v>
      </c>
    </row>
    <row r="2182">
      <c r="A2182" s="1">
        <v>53124</v>
      </c>
      <c r="B2182" s="1" t="s">
        <v>11</v>
      </c>
      <c r="C2182" s="2">
        <v>44355.56894412393</v>
      </c>
      <c r="D2182" s="2">
        <f t="shared" si="70"/>
        <v>44356.750592245371</v>
      </c>
      <c r="E2182" s="1">
        <f t="shared" si="71"/>
        <v>6</v>
      </c>
      <c r="G2182" s="14">
        <v>53124</v>
      </c>
      <c r="H2182" s="15">
        <v>44356.750592245371</v>
      </c>
      <c r="J2182">
        <v>53124</v>
      </c>
      <c r="K2182" s="4">
        <v>44356.750592245371</v>
      </c>
    </row>
    <row r="2183">
      <c r="A2183" s="1">
        <v>53130</v>
      </c>
      <c r="B2183" s="1" t="s">
        <v>8</v>
      </c>
      <c r="C2183" s="2">
        <v>44398.996586431625</v>
      </c>
      <c r="D2183" s="2">
        <f t="shared" si="70"/>
        <v>44400.861838194447</v>
      </c>
      <c r="E2183" s="1">
        <f t="shared" si="71"/>
        <v>7</v>
      </c>
      <c r="G2183" s="14">
        <v>53130</v>
      </c>
      <c r="H2183" s="15">
        <v>44400.861838194447</v>
      </c>
      <c r="J2183">
        <v>53130</v>
      </c>
      <c r="K2183" s="4">
        <v>44400.861838194447</v>
      </c>
    </row>
    <row r="2184">
      <c r="A2184" s="1">
        <v>53176</v>
      </c>
      <c r="B2184" s="1" t="s">
        <v>8</v>
      </c>
      <c r="C2184" s="2">
        <v>44320.385182300568</v>
      </c>
      <c r="D2184" s="2">
        <f t="shared" si="70"/>
        <v>44321.795495138889</v>
      </c>
      <c r="E2184" s="1">
        <f t="shared" si="71"/>
        <v>5</v>
      </c>
      <c r="G2184" s="14">
        <v>53176</v>
      </c>
      <c r="H2184" s="15">
        <v>44321.795495138889</v>
      </c>
      <c r="J2184">
        <v>53176</v>
      </c>
      <c r="K2184" s="4">
        <v>44321.795495138889</v>
      </c>
    </row>
    <row r="2185">
      <c r="A2185" s="1">
        <v>53187</v>
      </c>
      <c r="B2185" s="1" t="s">
        <v>7</v>
      </c>
      <c r="C2185" s="2">
        <v>44331.842139779204</v>
      </c>
      <c r="D2185" s="2">
        <f t="shared" si="70"/>
        <v>44332.369182407405</v>
      </c>
      <c r="E2185" s="1">
        <f t="shared" si="71"/>
        <v>5</v>
      </c>
      <c r="G2185" s="14">
        <v>53187</v>
      </c>
      <c r="H2185" s="15">
        <v>44332.369182407405</v>
      </c>
      <c r="J2185">
        <v>53187</v>
      </c>
      <c r="K2185" s="4">
        <v>44332.369182407405</v>
      </c>
    </row>
    <row r="2186">
      <c r="A2186" s="1">
        <v>53195</v>
      </c>
      <c r="B2186" s="1" t="s">
        <v>7</v>
      </c>
      <c r="C2186" s="2">
        <v>44373.524996688036</v>
      </c>
      <c r="D2186" s="2">
        <f t="shared" si="70"/>
        <v>44374.537675115738</v>
      </c>
      <c r="E2186" s="1">
        <f t="shared" si="71"/>
        <v>6</v>
      </c>
      <c r="G2186" s="14">
        <v>53195</v>
      </c>
      <c r="H2186" s="15">
        <v>44374.537675115738</v>
      </c>
      <c r="J2186">
        <v>53195</v>
      </c>
      <c r="K2186" s="4">
        <v>44374.537675115738</v>
      </c>
    </row>
    <row r="2187">
      <c r="A2187" s="1">
        <v>53198</v>
      </c>
      <c r="B2187" s="1" t="s">
        <v>13</v>
      </c>
      <c r="C2187" s="2">
        <v>44318.067100178065</v>
      </c>
      <c r="D2187" s="2">
        <f t="shared" si="70"/>
        <v>44318.796304205243</v>
      </c>
      <c r="E2187" s="1">
        <f t="shared" si="71"/>
        <v>5</v>
      </c>
      <c r="G2187" s="14">
        <v>53198</v>
      </c>
      <c r="H2187" s="15">
        <v>44318.796304205243</v>
      </c>
      <c r="J2187">
        <v>53198</v>
      </c>
      <c r="K2187" s="4">
        <v>44318.796304205243</v>
      </c>
    </row>
    <row r="2188">
      <c r="A2188" s="1">
        <v>53220</v>
      </c>
      <c r="B2188" s="1" t="s">
        <v>13</v>
      </c>
      <c r="C2188" s="2">
        <v>44315.499777670935</v>
      </c>
      <c r="D2188" s="2">
        <f t="shared" si="70"/>
        <v>44316.928990277775</v>
      </c>
      <c r="E2188" s="1">
        <f t="shared" si="71"/>
        <v>4</v>
      </c>
      <c r="G2188" s="14">
        <v>53220</v>
      </c>
      <c r="H2188" s="15">
        <v>44316.928990277775</v>
      </c>
      <c r="J2188">
        <v>53220</v>
      </c>
      <c r="K2188" s="4">
        <v>44316.928990277775</v>
      </c>
    </row>
    <row r="2189">
      <c r="A2189" s="1">
        <v>53223</v>
      </c>
      <c r="B2189" s="1" t="s">
        <v>7</v>
      </c>
      <c r="C2189" s="2">
        <v>44373.035207514251</v>
      </c>
      <c r="D2189" s="2">
        <f t="shared" si="70"/>
        <v>44374.703695794757</v>
      </c>
      <c r="E2189" s="1">
        <f t="shared" si="71"/>
        <v>6</v>
      </c>
      <c r="G2189" s="14">
        <v>53223</v>
      </c>
      <c r="H2189" s="15">
        <v>44374.703695794757</v>
      </c>
      <c r="J2189">
        <v>53223</v>
      </c>
      <c r="K2189" s="4">
        <v>44374.703695794757</v>
      </c>
    </row>
    <row r="2190">
      <c r="A2190" s="1">
        <v>53258</v>
      </c>
      <c r="B2190" s="1" t="s">
        <v>7</v>
      </c>
      <c r="C2190" s="2">
        <v>44395.9942110755</v>
      </c>
      <c r="D2190" s="2">
        <f t="shared" si="70"/>
        <v>44396.469847878085</v>
      </c>
      <c r="E2190" s="1">
        <f t="shared" si="71"/>
        <v>7</v>
      </c>
      <c r="G2190" s="14">
        <v>53258</v>
      </c>
      <c r="H2190" s="15">
        <v>44396.469847878085</v>
      </c>
      <c r="J2190">
        <v>53258</v>
      </c>
      <c r="K2190" s="4">
        <v>44396.469847878085</v>
      </c>
    </row>
    <row r="2191">
      <c r="A2191" s="1">
        <v>53264</v>
      </c>
      <c r="B2191" s="1" t="s">
        <v>8</v>
      </c>
      <c r="C2191" s="2">
        <v>44300.952594088318</v>
      </c>
      <c r="D2191" s="2">
        <f t="shared" si="70"/>
        <v>44302.570576041668</v>
      </c>
      <c r="E2191" s="1">
        <f t="shared" si="71"/>
        <v>4</v>
      </c>
      <c r="G2191" s="14">
        <v>53264</v>
      </c>
      <c r="H2191" s="15">
        <v>44302.570576041668</v>
      </c>
      <c r="J2191">
        <v>53264</v>
      </c>
      <c r="K2191" s="4">
        <v>44302.570576041668</v>
      </c>
    </row>
    <row r="2192">
      <c r="A2192" s="1">
        <v>53306</v>
      </c>
      <c r="B2192" s="1" t="s">
        <v>7</v>
      </c>
      <c r="C2192" s="2">
        <v>44304.546184188031</v>
      </c>
      <c r="D2192" s="2">
        <f t="shared" si="70"/>
        <v>44305.49735597994</v>
      </c>
      <c r="E2192" s="1">
        <f t="shared" si="71"/>
        <v>4</v>
      </c>
      <c r="G2192" s="14">
        <v>53306</v>
      </c>
      <c r="H2192" s="15">
        <v>44305.49735597994</v>
      </c>
      <c r="J2192">
        <v>53306</v>
      </c>
      <c r="K2192" s="4">
        <v>44305.49735597994</v>
      </c>
    </row>
    <row r="2193">
      <c r="A2193" s="1">
        <v>53307</v>
      </c>
      <c r="B2193" s="1" t="s">
        <v>10</v>
      </c>
      <c r="C2193" s="2">
        <v>44339.930268945864</v>
      </c>
      <c r="D2193" s="2">
        <f t="shared" si="70"/>
        <v>44340.412404513889</v>
      </c>
      <c r="E2193" s="1">
        <f t="shared" si="71"/>
        <v>5</v>
      </c>
      <c r="G2193" s="14">
        <v>53307</v>
      </c>
      <c r="H2193" s="15">
        <v>44340.412404513889</v>
      </c>
      <c r="J2193">
        <v>53307</v>
      </c>
      <c r="K2193" s="4">
        <v>44340.412404513889</v>
      </c>
    </row>
    <row r="2194">
      <c r="A2194" s="1">
        <v>53334</v>
      </c>
      <c r="B2194" s="1" t="s">
        <v>11</v>
      </c>
      <c r="C2194" s="2">
        <v>44309.950418233617</v>
      </c>
      <c r="D2194" s="2">
        <f t="shared" si="70"/>
        <v>44310.710928665125</v>
      </c>
      <c r="E2194" s="1">
        <f t="shared" si="71"/>
        <v>4</v>
      </c>
      <c r="G2194" s="14">
        <v>53334</v>
      </c>
      <c r="H2194" s="15">
        <v>44310.710928665125</v>
      </c>
      <c r="J2194">
        <v>53334</v>
      </c>
      <c r="K2194" s="4">
        <v>44310.710928665125</v>
      </c>
    </row>
    <row r="2195">
      <c r="A2195" s="1">
        <v>53341</v>
      </c>
      <c r="B2195" s="1" t="s">
        <v>7</v>
      </c>
      <c r="C2195" s="2">
        <v>44309.010222150995</v>
      </c>
      <c r="D2195" s="2">
        <f t="shared" si="70"/>
        <v>44309.974702276231</v>
      </c>
      <c r="E2195" s="1">
        <f t="shared" si="71"/>
        <v>4</v>
      </c>
      <c r="G2195" s="14">
        <v>53341</v>
      </c>
      <c r="H2195" s="15">
        <v>44309.974702276231</v>
      </c>
      <c r="J2195">
        <v>53341</v>
      </c>
      <c r="K2195" s="4">
        <v>44309.974702276231</v>
      </c>
    </row>
    <row r="2196">
      <c r="A2196" s="1">
        <v>53350</v>
      </c>
      <c r="B2196" s="1" t="s">
        <v>7</v>
      </c>
      <c r="C2196" s="2">
        <v>44395.065715918805</v>
      </c>
      <c r="D2196" s="2">
        <f t="shared" si="70"/>
        <v>44395.833925578707</v>
      </c>
      <c r="E2196" s="1">
        <f t="shared" si="71"/>
        <v>7</v>
      </c>
      <c r="G2196" s="14">
        <v>53350</v>
      </c>
      <c r="H2196" s="15">
        <v>44395.833925578707</v>
      </c>
      <c r="J2196">
        <v>53350</v>
      </c>
      <c r="K2196" s="4">
        <v>44395.833925578707</v>
      </c>
    </row>
    <row r="2197">
      <c r="A2197" s="1">
        <v>53357</v>
      </c>
      <c r="B2197" s="1" t="s">
        <v>12</v>
      </c>
      <c r="C2197" s="2">
        <v>44376.439340028497</v>
      </c>
      <c r="D2197" s="2">
        <f t="shared" si="70"/>
        <v>44376.725511342593</v>
      </c>
      <c r="E2197" s="1">
        <f t="shared" si="71"/>
        <v>6</v>
      </c>
      <c r="G2197" s="14">
        <v>53357</v>
      </c>
      <c r="H2197" s="15">
        <v>44376.725511342593</v>
      </c>
      <c r="J2197">
        <v>53357</v>
      </c>
      <c r="K2197" s="4">
        <v>44376.725511342593</v>
      </c>
    </row>
    <row r="2198">
      <c r="A2198" s="1">
        <v>53379</v>
      </c>
      <c r="B2198" s="1" t="s">
        <v>7</v>
      </c>
      <c r="C2198" s="2">
        <v>44343.733430270659</v>
      </c>
      <c r="D2198" s="2">
        <f t="shared" si="70"/>
        <v>44344.43233333333</v>
      </c>
      <c r="E2198" s="1">
        <f t="shared" si="71"/>
        <v>5</v>
      </c>
      <c r="G2198" s="14">
        <v>53379</v>
      </c>
      <c r="H2198" s="15">
        <v>44344.43233333333</v>
      </c>
      <c r="J2198">
        <v>53379</v>
      </c>
      <c r="K2198" s="4">
        <v>44344.43233333333</v>
      </c>
    </row>
    <row r="2199">
      <c r="A2199" s="1">
        <v>53384</v>
      </c>
      <c r="B2199" s="1" t="s">
        <v>13</v>
      </c>
      <c r="C2199" s="2">
        <v>44390.258559330483</v>
      </c>
      <c r="D2199" s="2">
        <f t="shared" si="70"/>
        <v>44392.419281558643</v>
      </c>
      <c r="E2199" s="1">
        <f t="shared" si="71"/>
        <v>7</v>
      </c>
      <c r="G2199" s="14">
        <v>53384</v>
      </c>
      <c r="H2199" s="15">
        <v>44392.419281558643</v>
      </c>
      <c r="J2199">
        <v>53384</v>
      </c>
      <c r="K2199" s="4">
        <v>44392.419281558643</v>
      </c>
    </row>
    <row r="2200">
      <c r="A2200" s="1">
        <v>53385</v>
      </c>
      <c r="B2200" s="1" t="s">
        <v>13</v>
      </c>
      <c r="C2200" s="2">
        <v>44293.77283076923</v>
      </c>
      <c r="D2200" s="2">
        <f t="shared" si="70"/>
        <v>44294.089999999997</v>
      </c>
      <c r="E2200" s="1">
        <f t="shared" si="71"/>
        <v>4</v>
      </c>
      <c r="G2200" s="14">
        <v>53385</v>
      </c>
      <c r="H2200" s="15">
        <v>44294.089999999997</v>
      </c>
      <c r="J2200">
        <v>53385</v>
      </c>
      <c r="K2200" s="4">
        <v>44294.089999999997</v>
      </c>
    </row>
    <row r="2201">
      <c r="A2201" s="1">
        <v>53396</v>
      </c>
      <c r="B2201" s="1" t="s">
        <v>8</v>
      </c>
      <c r="C2201" s="2">
        <v>44324.35495220797</v>
      </c>
      <c r="D2201" s="2">
        <f t="shared" si="70"/>
        <v>44325.801967631174</v>
      </c>
      <c r="E2201" s="1">
        <f t="shared" si="71"/>
        <v>5</v>
      </c>
      <c r="G2201" s="14">
        <v>53396</v>
      </c>
      <c r="H2201" s="15">
        <v>44325.801967631174</v>
      </c>
      <c r="J2201">
        <v>53396</v>
      </c>
      <c r="K2201" s="4">
        <v>44325.801967631174</v>
      </c>
    </row>
    <row r="2202">
      <c r="A2202" s="1">
        <v>53414</v>
      </c>
      <c r="B2202" s="1" t="s">
        <v>7</v>
      </c>
      <c r="C2202" s="2">
        <v>44371.915537678069</v>
      </c>
      <c r="D2202" s="2">
        <f t="shared" si="70"/>
        <v>44372.612242708332</v>
      </c>
      <c r="E2202" s="1">
        <f t="shared" si="71"/>
        <v>6</v>
      </c>
      <c r="G2202" s="14">
        <v>53414</v>
      </c>
      <c r="H2202" s="15">
        <v>44372.612242708332</v>
      </c>
      <c r="J2202">
        <v>53414</v>
      </c>
      <c r="K2202" s="4">
        <v>44372.612242708332</v>
      </c>
    </row>
    <row r="2203">
      <c r="A2203" s="1">
        <v>53465</v>
      </c>
      <c r="B2203" s="1" t="s">
        <v>16</v>
      </c>
      <c r="C2203" s="2">
        <v>44304.55388073362</v>
      </c>
      <c r="D2203" s="2">
        <f t="shared" si="70"/>
        <v>44305.339993518515</v>
      </c>
      <c r="E2203" s="1">
        <f t="shared" si="71"/>
        <v>4</v>
      </c>
      <c r="G2203" s="14">
        <v>53465</v>
      </c>
      <c r="H2203" s="15">
        <v>44305.339993518515</v>
      </c>
      <c r="J2203">
        <v>53465</v>
      </c>
      <c r="K2203" s="4">
        <v>44305.339993518515</v>
      </c>
    </row>
    <row r="2204">
      <c r="A2204" s="1">
        <v>53474</v>
      </c>
      <c r="B2204" s="1" t="s">
        <v>8</v>
      </c>
      <c r="C2204" s="2">
        <v>44316.542999928773</v>
      </c>
      <c r="D2204" s="2">
        <f t="shared" si="70"/>
        <v>44317.534977353396</v>
      </c>
      <c r="E2204" s="1">
        <f t="shared" si="71"/>
        <v>5</v>
      </c>
      <c r="G2204" s="14">
        <v>53474</v>
      </c>
      <c r="H2204" s="15">
        <v>44317.534977353396</v>
      </c>
      <c r="J2204">
        <v>53474</v>
      </c>
      <c r="K2204" s="4">
        <v>44317.534977353396</v>
      </c>
    </row>
    <row r="2205">
      <c r="A2205" s="1">
        <v>53489</v>
      </c>
      <c r="B2205" s="1" t="s">
        <v>13</v>
      </c>
      <c r="C2205" s="2">
        <v>44372.957247150996</v>
      </c>
      <c r="D2205" s="2">
        <f t="shared" si="70"/>
        <v>44373.967825231484</v>
      </c>
      <c r="E2205" s="1">
        <f t="shared" si="71"/>
        <v>6</v>
      </c>
      <c r="G2205" s="14">
        <v>53489</v>
      </c>
      <c r="H2205" s="15">
        <v>44373.967825231484</v>
      </c>
      <c r="J2205">
        <v>53489</v>
      </c>
      <c r="K2205" s="4">
        <v>44373.967825231484</v>
      </c>
    </row>
    <row r="2206">
      <c r="A2206" s="1">
        <v>53533</v>
      </c>
      <c r="B2206" s="1" t="s">
        <v>18</v>
      </c>
      <c r="C2206" s="2">
        <v>44341.587842984329</v>
      </c>
      <c r="D2206" s="2">
        <f t="shared" si="70"/>
        <v>44342.610220061732</v>
      </c>
      <c r="E2206" s="1">
        <f t="shared" si="71"/>
        <v>5</v>
      </c>
      <c r="G2206" s="14">
        <v>53533</v>
      </c>
      <c r="H2206" s="15">
        <v>44342.610220061732</v>
      </c>
      <c r="J2206">
        <v>53533</v>
      </c>
      <c r="K2206" s="4">
        <v>44342.610220061732</v>
      </c>
    </row>
    <row r="2207">
      <c r="A2207" s="1">
        <v>53540</v>
      </c>
      <c r="B2207" s="1" t="s">
        <v>7</v>
      </c>
      <c r="C2207" s="2">
        <v>44345.634708475787</v>
      </c>
      <c r="D2207" s="2">
        <f t="shared" si="70"/>
        <v>44346.845252430554</v>
      </c>
      <c r="E2207" s="1">
        <f t="shared" si="71"/>
        <v>5</v>
      </c>
      <c r="G2207" s="14">
        <v>53540</v>
      </c>
      <c r="H2207" s="15">
        <v>44346.845252430554</v>
      </c>
      <c r="J2207">
        <v>53540</v>
      </c>
      <c r="K2207" s="4">
        <v>44346.845252430554</v>
      </c>
    </row>
    <row r="2208">
      <c r="A2208" s="1">
        <v>53551</v>
      </c>
      <c r="B2208" s="1" t="s">
        <v>7</v>
      </c>
      <c r="C2208" s="2">
        <v>44393.352405519945</v>
      </c>
      <c r="D2208" s="2">
        <f t="shared" si="70"/>
        <v>44393.835543711422</v>
      </c>
      <c r="E2208" s="1">
        <f t="shared" si="71"/>
        <v>7</v>
      </c>
      <c r="G2208" s="14">
        <v>53551</v>
      </c>
      <c r="H2208" s="15">
        <v>44393.835543711422</v>
      </c>
      <c r="J2208">
        <v>53551</v>
      </c>
      <c r="K2208" s="4">
        <v>44393.835543711422</v>
      </c>
    </row>
    <row r="2209">
      <c r="A2209" s="1">
        <v>53569</v>
      </c>
      <c r="B2209" s="1" t="s">
        <v>15</v>
      </c>
      <c r="C2209" s="2">
        <v>44366.541941132476</v>
      </c>
      <c r="D2209" s="2">
        <f t="shared" si="70"/>
        <v>44367.564622955244</v>
      </c>
      <c r="E2209" s="1">
        <f t="shared" si="71"/>
        <v>6</v>
      </c>
      <c r="G2209" s="14">
        <v>53569</v>
      </c>
      <c r="H2209" s="15">
        <v>44367.564622955244</v>
      </c>
      <c r="J2209">
        <v>53569</v>
      </c>
      <c r="K2209" s="4">
        <v>44367.564622955244</v>
      </c>
    </row>
    <row r="2210">
      <c r="A2210" s="1">
        <v>53643</v>
      </c>
      <c r="B2210" s="1" t="s">
        <v>10</v>
      </c>
      <c r="C2210" s="2">
        <v>44310.849318696586</v>
      </c>
      <c r="D2210" s="2">
        <f t="shared" si="70"/>
        <v>44311.63732361111</v>
      </c>
      <c r="E2210" s="1">
        <f t="shared" si="71"/>
        <v>4</v>
      </c>
      <c r="G2210" s="14">
        <v>53643</v>
      </c>
      <c r="H2210" s="15">
        <v>44311.63732361111</v>
      </c>
      <c r="J2210">
        <v>53643</v>
      </c>
      <c r="K2210" s="4">
        <v>44311.63732361111</v>
      </c>
    </row>
    <row r="2211">
      <c r="A2211" s="1">
        <v>53668</v>
      </c>
      <c r="B2211" s="1" t="s">
        <v>15</v>
      </c>
      <c r="C2211" s="2">
        <v>44391.48923700142</v>
      </c>
      <c r="D2211" s="2">
        <f t="shared" si="70"/>
        <v>44392.008278317902</v>
      </c>
      <c r="E2211" s="1">
        <f t="shared" si="71"/>
        <v>7</v>
      </c>
      <c r="G2211" s="14">
        <v>53668</v>
      </c>
      <c r="H2211" s="15">
        <v>44392.008278317902</v>
      </c>
      <c r="J2211">
        <v>53668</v>
      </c>
      <c r="K2211" s="4">
        <v>44392.008278317902</v>
      </c>
    </row>
    <row r="2212">
      <c r="A2212" s="1">
        <v>53678</v>
      </c>
      <c r="B2212" s="1" t="s">
        <v>8</v>
      </c>
      <c r="C2212" s="2">
        <v>44326.43440730057</v>
      </c>
      <c r="D2212" s="2">
        <f t="shared" si="70"/>
        <v>44327.913618132719</v>
      </c>
      <c r="E2212" s="1">
        <f t="shared" si="71"/>
        <v>5</v>
      </c>
      <c r="G2212" s="14">
        <v>53678</v>
      </c>
      <c r="H2212" s="15">
        <v>44327.913618132719</v>
      </c>
      <c r="J2212">
        <v>53678</v>
      </c>
      <c r="K2212" s="4">
        <v>44327.913618132719</v>
      </c>
    </row>
    <row r="2213">
      <c r="A2213" s="1">
        <v>53693</v>
      </c>
      <c r="B2213" s="1" t="s">
        <v>13</v>
      </c>
      <c r="C2213" s="2">
        <v>44309.941123076926</v>
      </c>
      <c r="D2213" s="2">
        <f t="shared" si="70"/>
        <v>44310.867501620371</v>
      </c>
      <c r="E2213" s="1">
        <f t="shared" si="71"/>
        <v>4</v>
      </c>
      <c r="G2213" s="14">
        <v>53693</v>
      </c>
      <c r="H2213" s="15">
        <v>44310.867501620371</v>
      </c>
      <c r="J2213">
        <v>53693</v>
      </c>
      <c r="K2213" s="4">
        <v>44310.867501620371</v>
      </c>
    </row>
    <row r="2214">
      <c r="A2214" s="1">
        <v>53695</v>
      </c>
      <c r="B2214" s="1" t="s">
        <v>9</v>
      </c>
      <c r="C2214" s="2">
        <v>44299.983326745009</v>
      </c>
      <c r="D2214" s="2">
        <f t="shared" si="70"/>
        <v>44301.424944984567</v>
      </c>
      <c r="E2214" s="1">
        <f t="shared" si="71"/>
        <v>4</v>
      </c>
      <c r="G2214" s="14">
        <v>53695</v>
      </c>
      <c r="H2214" s="15">
        <v>44301.424944984567</v>
      </c>
      <c r="J2214">
        <v>53695</v>
      </c>
      <c r="K2214" s="4">
        <v>44301.424944984567</v>
      </c>
    </row>
    <row r="2215">
      <c r="A2215" s="1">
        <v>53700</v>
      </c>
      <c r="B2215" s="1" t="s">
        <v>8</v>
      </c>
      <c r="C2215" s="2">
        <v>44290.194876602567</v>
      </c>
      <c r="D2215" s="2">
        <f t="shared" si="70"/>
        <v>44290.496142399694</v>
      </c>
      <c r="E2215" s="1">
        <f t="shared" si="71"/>
        <v>4</v>
      </c>
      <c r="G2215" s="14">
        <v>53700</v>
      </c>
      <c r="H2215" s="15">
        <v>44290.496142399694</v>
      </c>
      <c r="J2215">
        <v>53700</v>
      </c>
      <c r="K2215" s="4">
        <v>44290.496142399694</v>
      </c>
    </row>
    <row r="2216">
      <c r="A2216" s="1">
        <v>53713</v>
      </c>
      <c r="B2216" s="1" t="s">
        <v>13</v>
      </c>
      <c r="C2216" s="2">
        <v>44371.812119373215</v>
      </c>
      <c r="D2216" s="2">
        <f t="shared" si="70"/>
        <v>44372.768796103395</v>
      </c>
      <c r="E2216" s="1">
        <f t="shared" si="71"/>
        <v>6</v>
      </c>
      <c r="G2216" s="14">
        <v>53713</v>
      </c>
      <c r="H2216" s="15">
        <v>44372.768796103395</v>
      </c>
      <c r="J2216">
        <v>53713</v>
      </c>
      <c r="K2216" s="4">
        <v>44372.768796103395</v>
      </c>
    </row>
    <row r="2217">
      <c r="A2217" s="1">
        <v>53722</v>
      </c>
      <c r="B2217" s="1" t="s">
        <v>7</v>
      </c>
      <c r="C2217" s="2">
        <v>44346.260251851847</v>
      </c>
      <c r="D2217" s="2">
        <f t="shared" si="70"/>
        <v>44346.354350424386</v>
      </c>
      <c r="E2217" s="1">
        <f t="shared" si="71"/>
        <v>5</v>
      </c>
      <c r="G2217" s="14">
        <v>53722</v>
      </c>
      <c r="H2217" s="15">
        <v>44346.354350424386</v>
      </c>
      <c r="J2217">
        <v>53722</v>
      </c>
      <c r="K2217" s="4">
        <v>44346.354350424386</v>
      </c>
    </row>
    <row r="2218">
      <c r="A2218" s="1">
        <v>53735</v>
      </c>
      <c r="B2218" s="1" t="s">
        <v>8</v>
      </c>
      <c r="C2218" s="2">
        <v>44321.357662713679</v>
      </c>
      <c r="D2218" s="2">
        <f t="shared" si="70"/>
        <v>44321.646627854941</v>
      </c>
      <c r="E2218" s="1">
        <f t="shared" si="71"/>
        <v>5</v>
      </c>
      <c r="G2218" s="14">
        <v>53735</v>
      </c>
      <c r="H2218" s="15">
        <v>44321.646627854941</v>
      </c>
      <c r="J2218">
        <v>53735</v>
      </c>
      <c r="K2218" s="4">
        <v>44321.646627854941</v>
      </c>
    </row>
    <row r="2219">
      <c r="A2219" s="1">
        <v>53748</v>
      </c>
      <c r="B2219" s="1" t="s">
        <v>7</v>
      </c>
      <c r="C2219" s="2">
        <v>44379.37395591168</v>
      </c>
      <c r="D2219" s="2">
        <f t="shared" si="70"/>
        <v>44380.77567314815</v>
      </c>
      <c r="E2219" s="1">
        <f t="shared" si="71"/>
        <v>7</v>
      </c>
      <c r="G2219" s="14">
        <v>53748</v>
      </c>
      <c r="H2219" s="15">
        <v>44380.77567314815</v>
      </c>
      <c r="J2219">
        <v>53748</v>
      </c>
      <c r="K2219" s="4">
        <v>44380.77567314815</v>
      </c>
    </row>
    <row r="2220">
      <c r="A2220" s="1">
        <v>53775</v>
      </c>
      <c r="B2220" s="1" t="s">
        <v>7</v>
      </c>
      <c r="C2220" s="2">
        <v>44373.376886787752</v>
      </c>
      <c r="D2220" s="2">
        <f t="shared" si="70"/>
        <v>44373.649459567903</v>
      </c>
      <c r="E2220" s="1">
        <f t="shared" si="71"/>
        <v>6</v>
      </c>
      <c r="G2220" s="14">
        <v>53775</v>
      </c>
      <c r="H2220" s="15">
        <v>44373.649459567903</v>
      </c>
      <c r="J2220">
        <v>53775</v>
      </c>
      <c r="K2220" s="4">
        <v>44373.649459567903</v>
      </c>
    </row>
    <row r="2221">
      <c r="A2221" s="1">
        <v>53879</v>
      </c>
      <c r="B2221" s="1" t="s">
        <v>7</v>
      </c>
      <c r="C2221" s="2">
        <v>44303.626936716522</v>
      </c>
      <c r="D2221" s="2">
        <f t="shared" si="70"/>
        <v>44304.828180787037</v>
      </c>
      <c r="E2221" s="1">
        <f t="shared" si="71"/>
        <v>4</v>
      </c>
      <c r="G2221" s="14">
        <v>53879</v>
      </c>
      <c r="H2221" s="15">
        <v>44304.828180787037</v>
      </c>
      <c r="J2221">
        <v>53879</v>
      </c>
      <c r="K2221" s="4">
        <v>44304.828180787037</v>
      </c>
    </row>
    <row r="2222">
      <c r="A2222" s="1">
        <v>53900</v>
      </c>
      <c r="B2222" s="1" t="s">
        <v>13</v>
      </c>
      <c r="C2222" s="2">
        <v>44292.117851353272</v>
      </c>
      <c r="D2222" s="2">
        <f t="shared" si="70"/>
        <v>44292.616692554009</v>
      </c>
      <c r="E2222" s="1">
        <f t="shared" si="71"/>
        <v>4</v>
      </c>
      <c r="G2222" s="14">
        <v>53900</v>
      </c>
      <c r="H2222" s="15">
        <v>44292.616692554009</v>
      </c>
      <c r="J2222">
        <v>53900</v>
      </c>
      <c r="K2222" s="4">
        <v>44292.616692554009</v>
      </c>
    </row>
    <row r="2223">
      <c r="A2223" s="1">
        <v>53946</v>
      </c>
      <c r="B2223" s="1" t="s">
        <v>7</v>
      </c>
      <c r="C2223" s="2">
        <v>44310.206845049855</v>
      </c>
      <c r="D2223" s="2">
        <f t="shared" si="70"/>
        <v>44311.398388618829</v>
      </c>
      <c r="E2223" s="1">
        <f t="shared" si="71"/>
        <v>4</v>
      </c>
      <c r="G2223" s="14">
        <v>53946</v>
      </c>
      <c r="H2223" s="15">
        <v>44311.398388618829</v>
      </c>
      <c r="J2223">
        <v>53946</v>
      </c>
      <c r="K2223" s="4">
        <v>44311.398388618829</v>
      </c>
    </row>
    <row r="2224">
      <c r="A2224" s="1">
        <v>53995</v>
      </c>
      <c r="B2224" s="1" t="s">
        <v>13</v>
      </c>
      <c r="C2224" s="2">
        <v>44392.967366168086</v>
      </c>
      <c r="D2224" s="2">
        <f t="shared" si="70"/>
        <v>44393.449000000001</v>
      </c>
      <c r="E2224" s="1">
        <f t="shared" si="71"/>
        <v>7</v>
      </c>
      <c r="G2224" s="14">
        <v>53995</v>
      </c>
      <c r="H2224" s="15">
        <v>44393.449000000001</v>
      </c>
      <c r="J2224">
        <v>53995</v>
      </c>
      <c r="K2224" s="4">
        <v>44393.449000000001</v>
      </c>
    </row>
    <row r="2225">
      <c r="A2225" s="1">
        <v>54032</v>
      </c>
      <c r="B2225" s="1" t="s">
        <v>7</v>
      </c>
      <c r="C2225" s="2">
        <v>44397.56949512109</v>
      </c>
      <c r="D2225" s="2">
        <f t="shared" si="70"/>
        <v>44397.837161805553</v>
      </c>
      <c r="E2225" s="1">
        <f t="shared" si="71"/>
        <v>7</v>
      </c>
      <c r="G2225" s="14">
        <v>54032</v>
      </c>
      <c r="H2225" s="15">
        <v>44397.837161805553</v>
      </c>
      <c r="J2225">
        <v>54032</v>
      </c>
      <c r="K2225" s="4">
        <v>44397.837161805553</v>
      </c>
    </row>
    <row r="2226">
      <c r="A2226" s="1">
        <v>54064</v>
      </c>
      <c r="B2226" s="1" t="s">
        <v>18</v>
      </c>
      <c r="C2226" s="2">
        <v>44303.220706232198</v>
      </c>
      <c r="D2226" s="2">
        <f t="shared" si="70"/>
        <v>44303.480770216047</v>
      </c>
      <c r="E2226" s="1">
        <f t="shared" si="71"/>
        <v>4</v>
      </c>
      <c r="G2226" s="14">
        <v>54064</v>
      </c>
      <c r="H2226" s="15">
        <v>44303.480770216047</v>
      </c>
      <c r="J2226">
        <v>54064</v>
      </c>
      <c r="K2226" s="4">
        <v>44303.480770216047</v>
      </c>
    </row>
    <row r="2227">
      <c r="A2227" s="1">
        <v>54071</v>
      </c>
      <c r="B2227" s="1" t="s">
        <v>8</v>
      </c>
      <c r="C2227" s="2">
        <v>44363.415695441596</v>
      </c>
      <c r="D2227" s="2">
        <f t="shared" si="70"/>
        <v>44365.556012924382</v>
      </c>
      <c r="E2227" s="1">
        <f t="shared" si="71"/>
        <v>6</v>
      </c>
      <c r="G2227" s="14">
        <v>54071</v>
      </c>
      <c r="H2227" s="15">
        <v>44365.556012924382</v>
      </c>
      <c r="J2227">
        <v>54071</v>
      </c>
      <c r="K2227" s="4">
        <v>44365.556012924382</v>
      </c>
    </row>
    <row r="2228">
      <c r="A2228" s="1">
        <v>54074</v>
      </c>
      <c r="B2228" s="1" t="s">
        <v>21</v>
      </c>
      <c r="C2228" s="2">
        <v>44352.696935149572</v>
      </c>
      <c r="D2228" s="2">
        <f t="shared" si="70"/>
        <v>44353.232673109567</v>
      </c>
      <c r="E2228" s="1">
        <f t="shared" si="71"/>
        <v>6</v>
      </c>
      <c r="G2228" s="14">
        <v>54074</v>
      </c>
      <c r="H2228" s="15">
        <v>44353.232673109567</v>
      </c>
      <c r="J2228">
        <v>54074</v>
      </c>
      <c r="K2228" s="4">
        <v>44353.232673109567</v>
      </c>
    </row>
    <row r="2229">
      <c r="A2229" s="1">
        <v>54080</v>
      </c>
      <c r="B2229" s="1" t="s">
        <v>7</v>
      </c>
      <c r="C2229" s="2">
        <v>44337.645119123932</v>
      </c>
      <c r="D2229" s="2">
        <f t="shared" si="70"/>
        <v>44338.882469251541</v>
      </c>
      <c r="E2229" s="1">
        <f t="shared" si="71"/>
        <v>5</v>
      </c>
      <c r="G2229" s="14">
        <v>54080</v>
      </c>
      <c r="H2229" s="15">
        <v>44338.882469251541</v>
      </c>
      <c r="J2229">
        <v>54080</v>
      </c>
      <c r="K2229" s="4">
        <v>44338.882469251541</v>
      </c>
    </row>
    <row r="2230">
      <c r="A2230" s="1">
        <v>54101</v>
      </c>
      <c r="B2230" s="1" t="s">
        <v>8</v>
      </c>
      <c r="C2230" s="2">
        <v>44376.089721011398</v>
      </c>
      <c r="D2230" s="2">
        <f t="shared" si="70"/>
        <v>44376.834330092592</v>
      </c>
      <c r="E2230" s="1">
        <f t="shared" si="71"/>
        <v>6</v>
      </c>
      <c r="G2230" s="14">
        <v>54101</v>
      </c>
      <c r="H2230" s="15">
        <v>44376.834330092592</v>
      </c>
      <c r="J2230">
        <v>54101</v>
      </c>
      <c r="K2230" s="4">
        <v>44376.834330092592</v>
      </c>
    </row>
    <row r="2231">
      <c r="A2231" s="1">
        <v>54110</v>
      </c>
      <c r="B2231" s="1" t="s">
        <v>8</v>
      </c>
      <c r="C2231" s="2">
        <v>44305.771208262107</v>
      </c>
      <c r="D2231" s="2">
        <f t="shared" si="70"/>
        <v>44306.722679591046</v>
      </c>
      <c r="E2231" s="1">
        <f t="shared" si="71"/>
        <v>4</v>
      </c>
      <c r="G2231" s="14">
        <v>54110</v>
      </c>
      <c r="H2231" s="15">
        <v>44306.722679591046</v>
      </c>
      <c r="J2231">
        <v>54110</v>
      </c>
      <c r="K2231" s="4">
        <v>44306.722679591046</v>
      </c>
    </row>
    <row r="2232">
      <c r="A2232" s="1">
        <v>54146</v>
      </c>
      <c r="B2232" s="1" t="s">
        <v>7</v>
      </c>
      <c r="C2232" s="2">
        <v>44313.43132051282</v>
      </c>
      <c r="D2232" s="2">
        <f t="shared" si="70"/>
        <v>44314.659168287035</v>
      </c>
      <c r="E2232" s="1">
        <f t="shared" si="71"/>
        <v>4</v>
      </c>
      <c r="G2232" s="14">
        <v>54146</v>
      </c>
      <c r="H2232" s="15">
        <v>44314.659168287035</v>
      </c>
      <c r="J2232">
        <v>54146</v>
      </c>
      <c r="K2232" s="4">
        <v>44314.659168287035</v>
      </c>
    </row>
    <row r="2233">
      <c r="A2233" s="1">
        <v>54260</v>
      </c>
      <c r="B2233" s="1" t="s">
        <v>12</v>
      </c>
      <c r="C2233" s="2">
        <v>44313.939774358972</v>
      </c>
      <c r="D2233" s="2">
        <f t="shared" si="70"/>
        <v>44316.291666666664</v>
      </c>
      <c r="E2233" s="1">
        <f t="shared" si="71"/>
        <v>4</v>
      </c>
      <c r="G2233" s="14">
        <v>54260</v>
      </c>
      <c r="H2233" s="15">
        <v>44316.291666666664</v>
      </c>
      <c r="J2233">
        <v>54260</v>
      </c>
      <c r="K2233" s="4">
        <v>44316.291666666664</v>
      </c>
    </row>
    <row r="2234">
      <c r="A2234" s="1">
        <v>54270</v>
      </c>
      <c r="B2234" s="1" t="s">
        <v>7</v>
      </c>
      <c r="C2234" s="2">
        <v>44339.623268447293</v>
      </c>
      <c r="D2234" s="2">
        <f t="shared" si="70"/>
        <v>44340.639750810187</v>
      </c>
      <c r="E2234" s="1">
        <f t="shared" si="71"/>
        <v>5</v>
      </c>
      <c r="G2234" s="14">
        <v>54270</v>
      </c>
      <c r="H2234" s="15">
        <v>44340.639750810187</v>
      </c>
      <c r="J2234">
        <v>54270</v>
      </c>
      <c r="K2234" s="4">
        <v>44340.639750810187</v>
      </c>
    </row>
    <row r="2235">
      <c r="A2235" s="1">
        <v>54285</v>
      </c>
      <c r="B2235" s="1" t="s">
        <v>13</v>
      </c>
      <c r="C2235" s="2">
        <v>44346.575017699433</v>
      </c>
      <c r="D2235" s="2">
        <f t="shared" si="70"/>
        <v>44348.201999999997</v>
      </c>
      <c r="E2235" s="1">
        <f t="shared" si="71"/>
        <v>6</v>
      </c>
      <c r="G2235" s="14">
        <v>54285</v>
      </c>
      <c r="H2235" s="15">
        <v>44348.201999999997</v>
      </c>
      <c r="J2235">
        <v>54285</v>
      </c>
      <c r="K2235" s="4">
        <v>44348.201999999997</v>
      </c>
    </row>
    <row r="2236">
      <c r="A2236" s="1">
        <v>54316</v>
      </c>
      <c r="B2236" s="1" t="s">
        <v>7</v>
      </c>
      <c r="C2236" s="2">
        <v>44402.04567610399</v>
      </c>
      <c r="D2236" s="2">
        <f t="shared" si="70"/>
        <v>44402.820980594137</v>
      </c>
      <c r="E2236" s="1">
        <f t="shared" si="71"/>
        <v>7</v>
      </c>
      <c r="G2236" s="14">
        <v>54316</v>
      </c>
      <c r="H2236" s="15">
        <v>44402.820980594137</v>
      </c>
      <c r="J2236">
        <v>54316</v>
      </c>
      <c r="K2236" s="4">
        <v>44402.820980594137</v>
      </c>
    </row>
    <row r="2237">
      <c r="A2237" s="1">
        <v>54326</v>
      </c>
      <c r="B2237" s="1" t="s">
        <v>20</v>
      </c>
      <c r="C2237" s="2">
        <v>44304.63814070513</v>
      </c>
      <c r="D2237" s="2">
        <f t="shared" si="70"/>
        <v>44305.106983834878</v>
      </c>
      <c r="E2237" s="1">
        <f t="shared" si="71"/>
        <v>4</v>
      </c>
      <c r="G2237" s="14">
        <v>54326</v>
      </c>
      <c r="H2237" s="15">
        <v>44305.106983834878</v>
      </c>
      <c r="J2237">
        <v>54326</v>
      </c>
      <c r="K2237" s="4">
        <v>44305.106983834878</v>
      </c>
    </row>
    <row r="2238">
      <c r="A2238" s="1">
        <v>54339</v>
      </c>
      <c r="B2238" s="1" t="s">
        <v>13</v>
      </c>
      <c r="C2238" s="2">
        <v>44301.400865883195</v>
      </c>
      <c r="D2238" s="2">
        <f t="shared" si="70"/>
        <v>44302.653909375003</v>
      </c>
      <c r="E2238" s="1">
        <f t="shared" si="71"/>
        <v>4</v>
      </c>
      <c r="G2238" s="14">
        <v>54339</v>
      </c>
      <c r="H2238" s="15">
        <v>44302.653909375003</v>
      </c>
      <c r="J2238">
        <v>54339</v>
      </c>
      <c r="K2238" s="4">
        <v>44302.653909375003</v>
      </c>
    </row>
    <row r="2239">
      <c r="A2239" s="1">
        <v>54360</v>
      </c>
      <c r="B2239" s="1" t="s">
        <v>8</v>
      </c>
      <c r="C2239" s="2">
        <v>44372.85134298433</v>
      </c>
      <c r="D2239" s="2">
        <f t="shared" si="70"/>
        <v>44373.860220061732</v>
      </c>
      <c r="E2239" s="1">
        <f t="shared" si="71"/>
        <v>6</v>
      </c>
      <c r="G2239" s="14">
        <v>54360</v>
      </c>
      <c r="H2239" s="15">
        <v>44373.860220061732</v>
      </c>
      <c r="J2239">
        <v>54360</v>
      </c>
      <c r="K2239" s="4">
        <v>44373.860220061732</v>
      </c>
    </row>
    <row r="2240">
      <c r="A2240" s="1">
        <v>54377</v>
      </c>
      <c r="B2240" s="1" t="s">
        <v>7</v>
      </c>
      <c r="C2240" s="2">
        <v>44317.333873504271</v>
      </c>
      <c r="D2240" s="2">
        <f t="shared" si="70"/>
        <v>44318.723893209877</v>
      </c>
      <c r="E2240" s="1">
        <f t="shared" si="71"/>
        <v>5</v>
      </c>
      <c r="G2240" s="14">
        <v>54377</v>
      </c>
      <c r="H2240" s="15">
        <v>44318.723893209877</v>
      </c>
      <c r="J2240">
        <v>54377</v>
      </c>
      <c r="K2240" s="4">
        <v>44318.723893209877</v>
      </c>
    </row>
    <row r="2241">
      <c r="A2241" s="1">
        <v>54398</v>
      </c>
      <c r="B2241" s="1" t="s">
        <v>7</v>
      </c>
      <c r="C2241" s="2">
        <v>44329.022660754985</v>
      </c>
      <c r="D2241" s="2">
        <f t="shared" si="70"/>
        <v>44330.639750810187</v>
      </c>
      <c r="E2241" s="1">
        <f t="shared" si="71"/>
        <v>5</v>
      </c>
      <c r="G2241" s="14">
        <v>54398</v>
      </c>
      <c r="H2241" s="15">
        <v>44330.639750810187</v>
      </c>
      <c r="J2241">
        <v>54398</v>
      </c>
      <c r="K2241" s="4">
        <v>44330.639750810187</v>
      </c>
    </row>
    <row r="2242">
      <c r="A2242" s="1">
        <v>54442</v>
      </c>
      <c r="B2242" s="1" t="s">
        <v>7</v>
      </c>
      <c r="C2242" s="2">
        <v>44343.378366346158</v>
      </c>
      <c r="D2242" s="2">
        <f t="shared" si="70"/>
        <v>44344.565317168213</v>
      </c>
      <c r="E2242" s="1">
        <f t="shared" si="71"/>
        <v>5</v>
      </c>
      <c r="G2242" s="14">
        <v>54442</v>
      </c>
      <c r="H2242" s="15">
        <v>44344.565317168213</v>
      </c>
      <c r="J2242">
        <v>54442</v>
      </c>
      <c r="K2242" s="4">
        <v>44344.565317168213</v>
      </c>
    </row>
    <row r="2243">
      <c r="A2243" s="1">
        <v>54467</v>
      </c>
      <c r="B2243" s="1" t="s">
        <v>13</v>
      </c>
      <c r="C2243" s="2">
        <v>44302.676633974363</v>
      </c>
      <c r="D2243" s="2">
        <f t="shared" ref="D2243:D2306" si="72">VLOOKUP(A2243,J:K,2,0)</f>
        <v>44303.456038078701</v>
      </c>
      <c r="E2243" s="1">
        <f t="shared" ref="E2243:E2306" si="73">MONTH(D2243)</f>
        <v>4</v>
      </c>
      <c r="G2243" s="14">
        <v>54467</v>
      </c>
      <c r="H2243" s="15">
        <v>44303.456038078701</v>
      </c>
      <c r="J2243">
        <v>54467</v>
      </c>
      <c r="K2243" s="4">
        <v>44303.456038078701</v>
      </c>
    </row>
    <row r="2244">
      <c r="A2244" s="1">
        <v>54469</v>
      </c>
      <c r="B2244" s="1" t="s">
        <v>13</v>
      </c>
      <c r="C2244" s="2">
        <v>44377.125030270661</v>
      </c>
      <c r="D2244" s="2">
        <f t="shared" si="72"/>
        <v>44377.817339814814</v>
      </c>
      <c r="E2244" s="1">
        <f t="shared" si="73"/>
        <v>6</v>
      </c>
      <c r="G2244" s="14">
        <v>54469</v>
      </c>
      <c r="H2244" s="15">
        <v>44377.817339814814</v>
      </c>
      <c r="J2244">
        <v>54469</v>
      </c>
      <c r="K2244" s="4">
        <v>44377.817339814814</v>
      </c>
    </row>
    <row r="2245">
      <c r="A2245" s="1">
        <v>54492</v>
      </c>
      <c r="B2245" s="1" t="s">
        <v>7</v>
      </c>
      <c r="C2245" s="2">
        <v>44373.803846403134</v>
      </c>
      <c r="D2245" s="2">
        <f t="shared" si="72"/>
        <v>44375.441333333336</v>
      </c>
      <c r="E2245" s="1">
        <f t="shared" si="73"/>
        <v>6</v>
      </c>
      <c r="G2245" s="14">
        <v>54492</v>
      </c>
      <c r="H2245" s="15">
        <v>44375.441333333336</v>
      </c>
      <c r="J2245">
        <v>54492</v>
      </c>
      <c r="K2245" s="4">
        <v>44375.441333333336</v>
      </c>
    </row>
    <row r="2246">
      <c r="A2246" s="1">
        <v>54615</v>
      </c>
      <c r="B2246" s="1" t="s">
        <v>9</v>
      </c>
      <c r="C2246" s="2">
        <v>44376.898259223643</v>
      </c>
      <c r="D2246" s="2">
        <f t="shared" si="72"/>
        <v>44377.398000000001</v>
      </c>
      <c r="E2246" s="1">
        <f t="shared" si="73"/>
        <v>6</v>
      </c>
      <c r="G2246" s="14">
        <v>54615</v>
      </c>
      <c r="H2246" s="15">
        <v>44377.398000000001</v>
      </c>
      <c r="J2246">
        <v>54615</v>
      </c>
      <c r="K2246" s="4">
        <v>44377.398000000001</v>
      </c>
    </row>
    <row r="2247">
      <c r="A2247" s="1">
        <v>54625</v>
      </c>
      <c r="B2247" s="1" t="s">
        <v>13</v>
      </c>
      <c r="C2247" s="2">
        <v>44342.580650356125</v>
      </c>
      <c r="D2247" s="2">
        <f t="shared" si="72"/>
        <v>44344.016368942903</v>
      </c>
      <c r="E2247" s="1">
        <f t="shared" si="73"/>
        <v>5</v>
      </c>
      <c r="G2247" s="14">
        <v>54625</v>
      </c>
      <c r="H2247" s="15">
        <v>44344.016368942903</v>
      </c>
      <c r="J2247">
        <v>54625</v>
      </c>
      <c r="K2247" s="4">
        <v>44344.016368942903</v>
      </c>
    </row>
    <row r="2248">
      <c r="A2248" s="1">
        <v>54631</v>
      </c>
      <c r="B2248" s="1" t="s">
        <v>8</v>
      </c>
      <c r="C2248" s="2">
        <v>44321.473017022792</v>
      </c>
      <c r="D2248" s="2">
        <f t="shared" si="72"/>
        <v>44322.905527507719</v>
      </c>
      <c r="E2248" s="1">
        <f t="shared" si="73"/>
        <v>5</v>
      </c>
      <c r="G2248" s="14">
        <v>54631</v>
      </c>
      <c r="H2248" s="15">
        <v>44322.905527507719</v>
      </c>
      <c r="J2248">
        <v>54631</v>
      </c>
      <c r="K2248" s="4">
        <v>44322.905527507719</v>
      </c>
    </row>
    <row r="2249">
      <c r="A2249" s="1">
        <v>54670</v>
      </c>
      <c r="B2249" s="1" t="s">
        <v>15</v>
      </c>
      <c r="C2249" s="2">
        <v>44313.15198258547</v>
      </c>
      <c r="D2249" s="2">
        <f t="shared" si="72"/>
        <v>44313.875592245371</v>
      </c>
      <c r="E2249" s="1">
        <f t="shared" si="73"/>
        <v>4</v>
      </c>
      <c r="G2249" s="14">
        <v>54670</v>
      </c>
      <c r="H2249" s="15">
        <v>44313.875592245371</v>
      </c>
      <c r="J2249">
        <v>54670</v>
      </c>
      <c r="K2249" s="4">
        <v>44313.875592245371</v>
      </c>
    </row>
    <row r="2250">
      <c r="A2250" s="1">
        <v>54729</v>
      </c>
      <c r="B2250" s="1" t="s">
        <v>7</v>
      </c>
      <c r="C2250" s="2">
        <v>44364.877496225068</v>
      </c>
      <c r="D2250" s="2">
        <f t="shared" si="72"/>
        <v>44365.811271836421</v>
      </c>
      <c r="E2250" s="1">
        <f t="shared" si="73"/>
        <v>6</v>
      </c>
      <c r="G2250" s="14">
        <v>54729</v>
      </c>
      <c r="H2250" s="15">
        <v>44365.811271836421</v>
      </c>
      <c r="J2250">
        <v>54729</v>
      </c>
      <c r="K2250" s="4">
        <v>44365.811271836421</v>
      </c>
    </row>
    <row r="2251">
      <c r="A2251" s="1">
        <v>54775</v>
      </c>
      <c r="B2251" s="1" t="s">
        <v>7</v>
      </c>
      <c r="C2251" s="2">
        <v>44371.557513354703</v>
      </c>
      <c r="D2251" s="2">
        <f t="shared" si="72"/>
        <v>44372.500592245371</v>
      </c>
      <c r="E2251" s="1">
        <f t="shared" si="73"/>
        <v>6</v>
      </c>
      <c r="G2251" s="14">
        <v>54775</v>
      </c>
      <c r="H2251" s="15">
        <v>44372.500592245371</v>
      </c>
      <c r="J2251">
        <v>54775</v>
      </c>
      <c r="K2251" s="4">
        <v>44372.500592245371</v>
      </c>
    </row>
    <row r="2252">
      <c r="A2252" s="1">
        <v>54798</v>
      </c>
      <c r="B2252" s="1" t="s">
        <v>7</v>
      </c>
      <c r="C2252" s="2">
        <v>44346.190879807691</v>
      </c>
      <c r="D2252" s="2">
        <f t="shared" si="72"/>
        <v>44346.919686072528</v>
      </c>
      <c r="E2252" s="1">
        <f t="shared" si="73"/>
        <v>5</v>
      </c>
      <c r="G2252" s="14">
        <v>54798</v>
      </c>
      <c r="H2252" s="15">
        <v>44346.919686072528</v>
      </c>
      <c r="J2252">
        <v>54798</v>
      </c>
      <c r="K2252" s="4">
        <v>44346.919686072528</v>
      </c>
    </row>
    <row r="2253">
      <c r="A2253" s="1">
        <v>54801</v>
      </c>
      <c r="B2253" s="1" t="s">
        <v>7</v>
      </c>
      <c r="C2253" s="2">
        <v>44305.247629985752</v>
      </c>
      <c r="D2253" s="2">
        <f t="shared" si="72"/>
        <v>44306.639750810187</v>
      </c>
      <c r="E2253" s="1">
        <f t="shared" si="73"/>
        <v>4</v>
      </c>
      <c r="G2253" s="14">
        <v>54801</v>
      </c>
      <c r="H2253" s="15">
        <v>44306.639750810187</v>
      </c>
      <c r="J2253">
        <v>54801</v>
      </c>
      <c r="K2253" s="4">
        <v>44306.639750810187</v>
      </c>
    </row>
    <row r="2254">
      <c r="A2254" s="1">
        <v>54818</v>
      </c>
      <c r="B2254" s="1" t="s">
        <v>7</v>
      </c>
      <c r="C2254" s="2">
        <v>44284.294426032764</v>
      </c>
      <c r="D2254" s="2">
        <f t="shared" si="72"/>
        <v>44286.002210378087</v>
      </c>
      <c r="E2254" s="1">
        <f t="shared" si="73"/>
        <v>3</v>
      </c>
      <c r="G2254" s="14">
        <v>54818</v>
      </c>
      <c r="H2254" s="15">
        <v>44286.002210378087</v>
      </c>
      <c r="J2254">
        <v>54818</v>
      </c>
      <c r="K2254" s="4">
        <v>44286.002210378087</v>
      </c>
    </row>
    <row r="2255">
      <c r="A2255" s="1">
        <v>54833</v>
      </c>
      <c r="B2255" s="1" t="s">
        <v>11</v>
      </c>
      <c r="C2255" s="2">
        <v>44309.461343198003</v>
      </c>
      <c r="D2255" s="2">
        <f t="shared" si="72"/>
        <v>44310.705284799384</v>
      </c>
      <c r="E2255" s="1">
        <f t="shared" si="73"/>
        <v>4</v>
      </c>
      <c r="G2255" s="14">
        <v>54833</v>
      </c>
      <c r="H2255" s="15">
        <v>44310.705284799384</v>
      </c>
      <c r="J2255">
        <v>54833</v>
      </c>
      <c r="K2255" s="4">
        <v>44310.705284799384</v>
      </c>
    </row>
    <row r="2256">
      <c r="A2256" s="1">
        <v>54840</v>
      </c>
      <c r="B2256" s="1" t="s">
        <v>7</v>
      </c>
      <c r="C2256" s="2">
        <v>44377.002142022786</v>
      </c>
      <c r="D2256" s="2">
        <f t="shared" si="72"/>
        <v>44378.426158564813</v>
      </c>
      <c r="E2256" s="1">
        <f t="shared" si="73"/>
        <v>7</v>
      </c>
      <c r="G2256" s="14">
        <v>54840</v>
      </c>
      <c r="H2256" s="15">
        <v>44378.426158564813</v>
      </c>
      <c r="J2256">
        <v>54840</v>
      </c>
      <c r="K2256" s="4">
        <v>44378.426158564813</v>
      </c>
    </row>
    <row r="2257">
      <c r="A2257" s="1">
        <v>54887</v>
      </c>
      <c r="B2257" s="1" t="s">
        <v>8</v>
      </c>
      <c r="C2257" s="2">
        <v>44323.586201994309</v>
      </c>
      <c r="D2257" s="2">
        <f t="shared" si="72"/>
        <v>44324.818148881175</v>
      </c>
      <c r="E2257" s="1">
        <f t="shared" si="73"/>
        <v>5</v>
      </c>
      <c r="G2257" s="14">
        <v>54887</v>
      </c>
      <c r="H2257" s="15">
        <v>44324.818148881175</v>
      </c>
      <c r="J2257">
        <v>54887</v>
      </c>
      <c r="K2257" s="4">
        <v>44324.818148881175</v>
      </c>
    </row>
    <row r="2258">
      <c r="A2258" s="1">
        <v>54909</v>
      </c>
      <c r="B2258" s="1" t="s">
        <v>8</v>
      </c>
      <c r="C2258" s="2">
        <v>44343.728882051284</v>
      </c>
      <c r="D2258" s="2">
        <f t="shared" si="72"/>
        <v>44345.371666666666</v>
      </c>
      <c r="E2258" s="1">
        <f t="shared" si="73"/>
        <v>5</v>
      </c>
      <c r="G2258" s="14">
        <v>54909</v>
      </c>
      <c r="H2258" s="15">
        <v>44345.371666666666</v>
      </c>
      <c r="J2258">
        <v>54909</v>
      </c>
      <c r="K2258" s="4">
        <v>44345.371666666666</v>
      </c>
    </row>
    <row r="2259">
      <c r="A2259" s="1">
        <v>54940</v>
      </c>
      <c r="B2259" s="1" t="s">
        <v>13</v>
      </c>
      <c r="C2259" s="2">
        <v>44308.218486289181</v>
      </c>
      <c r="D2259" s="2">
        <f t="shared" si="72"/>
        <v>44308.974297723762</v>
      </c>
      <c r="E2259" s="1">
        <f t="shared" si="73"/>
        <v>4</v>
      </c>
      <c r="G2259" s="14">
        <v>54940</v>
      </c>
      <c r="H2259" s="15">
        <v>44308.974297723762</v>
      </c>
      <c r="J2259">
        <v>54940</v>
      </c>
      <c r="K2259" s="4">
        <v>44308.974297723762</v>
      </c>
    </row>
    <row r="2260">
      <c r="A2260" s="1">
        <v>54944</v>
      </c>
      <c r="B2260" s="1" t="s">
        <v>11</v>
      </c>
      <c r="C2260" s="2">
        <v>44285.931678881767</v>
      </c>
      <c r="D2260" s="2">
        <f t="shared" si="72"/>
        <v>44286.651886728396</v>
      </c>
      <c r="E2260" s="1">
        <f t="shared" si="73"/>
        <v>3</v>
      </c>
      <c r="G2260" s="14">
        <v>54944</v>
      </c>
      <c r="H2260" s="15">
        <v>44286.651886728396</v>
      </c>
      <c r="J2260">
        <v>54944</v>
      </c>
      <c r="K2260" s="4">
        <v>44286.651886728396</v>
      </c>
    </row>
    <row r="2261">
      <c r="A2261" s="1">
        <v>54955</v>
      </c>
      <c r="B2261" s="1" t="s">
        <v>11</v>
      </c>
      <c r="C2261" s="2">
        <v>44401.979291381773</v>
      </c>
      <c r="D2261" s="2">
        <f t="shared" si="72"/>
        <v>44402.724702276231</v>
      </c>
      <c r="E2261" s="1">
        <f t="shared" si="73"/>
        <v>7</v>
      </c>
      <c r="G2261" s="14">
        <v>54955</v>
      </c>
      <c r="H2261" s="15">
        <v>44402.724702276231</v>
      </c>
      <c r="J2261">
        <v>54955</v>
      </c>
      <c r="K2261" s="4">
        <v>44402.724702276231</v>
      </c>
    </row>
    <row r="2262">
      <c r="A2262" s="1">
        <v>55037</v>
      </c>
      <c r="B2262" s="1" t="s">
        <v>13</v>
      </c>
      <c r="C2262" s="2">
        <v>44354.897903703706</v>
      </c>
      <c r="D2262" s="2">
        <f t="shared" si="72"/>
        <v>44354.966207137346</v>
      </c>
      <c r="E2262" s="1">
        <f t="shared" si="73"/>
        <v>6</v>
      </c>
      <c r="G2262" s="14">
        <v>55037</v>
      </c>
      <c r="H2262" s="15">
        <v>44354.966207137346</v>
      </c>
      <c r="J2262">
        <v>55037</v>
      </c>
      <c r="K2262" s="4">
        <v>44354.966207137346</v>
      </c>
    </row>
    <row r="2263">
      <c r="A2263" s="1">
        <v>55052</v>
      </c>
      <c r="B2263" s="1" t="s">
        <v>11</v>
      </c>
      <c r="C2263" s="2">
        <v>44343.245881908835</v>
      </c>
      <c r="D2263" s="2">
        <f t="shared" si="72"/>
        <v>44343.744119753086</v>
      </c>
      <c r="E2263" s="1">
        <f t="shared" si="73"/>
        <v>5</v>
      </c>
      <c r="G2263" s="14">
        <v>55052</v>
      </c>
      <c r="H2263" s="15">
        <v>44343.744119753086</v>
      </c>
      <c r="J2263">
        <v>55052</v>
      </c>
      <c r="K2263" s="4">
        <v>44343.744119753086</v>
      </c>
    </row>
    <row r="2264">
      <c r="A2264" s="1">
        <v>55076</v>
      </c>
      <c r="B2264" s="1" t="s">
        <v>13</v>
      </c>
      <c r="C2264" s="2">
        <v>44316.099011752143</v>
      </c>
      <c r="D2264" s="2">
        <f t="shared" si="72"/>
        <v>44316.851320408954</v>
      </c>
      <c r="E2264" s="1">
        <f t="shared" si="73"/>
        <v>4</v>
      </c>
      <c r="G2264" s="14">
        <v>55076</v>
      </c>
      <c r="H2264" s="15">
        <v>44316.851320408954</v>
      </c>
      <c r="J2264">
        <v>55076</v>
      </c>
      <c r="K2264" s="4">
        <v>44316.851320408954</v>
      </c>
    </row>
    <row r="2265">
      <c r="A2265" s="1">
        <v>55130</v>
      </c>
      <c r="B2265" s="1" t="s">
        <v>23</v>
      </c>
      <c r="C2265" s="2">
        <v>44323.76345249288</v>
      </c>
      <c r="D2265" s="2">
        <f t="shared" si="72"/>
        <v>44324.507064737656</v>
      </c>
      <c r="E2265" s="1">
        <f t="shared" si="73"/>
        <v>5</v>
      </c>
      <c r="G2265" s="14">
        <v>55130</v>
      </c>
      <c r="H2265" s="15">
        <v>44324.507064737656</v>
      </c>
      <c r="J2265">
        <v>55130</v>
      </c>
      <c r="K2265" s="4">
        <v>44324.507064737656</v>
      </c>
    </row>
    <row r="2266">
      <c r="A2266" s="1">
        <v>55186</v>
      </c>
      <c r="B2266" s="1" t="s">
        <v>22</v>
      </c>
      <c r="C2266" s="2">
        <v>44298.772559864672</v>
      </c>
      <c r="D2266" s="2">
        <f t="shared" si="72"/>
        <v>44300.010705516972</v>
      </c>
      <c r="E2266" s="1">
        <f t="shared" si="73"/>
        <v>4</v>
      </c>
      <c r="G2266" s="14">
        <v>55186</v>
      </c>
      <c r="H2266" s="15">
        <v>44300.010705516972</v>
      </c>
      <c r="J2266">
        <v>55186</v>
      </c>
      <c r="K2266" s="4">
        <v>44300.010705516972</v>
      </c>
    </row>
    <row r="2267">
      <c r="A2267" s="1">
        <v>55208</v>
      </c>
      <c r="B2267" s="1" t="s">
        <v>7</v>
      </c>
      <c r="C2267" s="2">
        <v>44307.473700284892</v>
      </c>
      <c r="D2267" s="2">
        <f t="shared" si="72"/>
        <v>44309.795090624997</v>
      </c>
      <c r="E2267" s="1">
        <f t="shared" si="73"/>
        <v>4</v>
      </c>
      <c r="G2267" s="14">
        <v>55208</v>
      </c>
      <c r="H2267" s="15">
        <v>44309.795090624997</v>
      </c>
      <c r="J2267">
        <v>55208</v>
      </c>
      <c r="K2267" s="4">
        <v>44309.795090624997</v>
      </c>
    </row>
    <row r="2268">
      <c r="A2268" s="1">
        <v>55212</v>
      </c>
      <c r="B2268" s="1" t="s">
        <v>13</v>
      </c>
      <c r="C2268" s="2">
        <v>44346.531858012822</v>
      </c>
      <c r="D2268" s="2">
        <f t="shared" si="72"/>
        <v>44347.697598688268</v>
      </c>
      <c r="E2268" s="1">
        <f t="shared" si="73"/>
        <v>5</v>
      </c>
      <c r="G2268" s="14">
        <v>55212</v>
      </c>
      <c r="H2268" s="15">
        <v>44347.697598688268</v>
      </c>
      <c r="J2268">
        <v>55212</v>
      </c>
      <c r="K2268" s="4">
        <v>44347.697598688268</v>
      </c>
    </row>
    <row r="2269">
      <c r="A2269" s="1">
        <v>55213</v>
      </c>
      <c r="B2269" s="1" t="s">
        <v>7</v>
      </c>
      <c r="C2269" s="2">
        <v>44346.515071901711</v>
      </c>
      <c r="D2269" s="2">
        <f t="shared" si="72"/>
        <v>44347.672113271605</v>
      </c>
      <c r="E2269" s="1">
        <f t="shared" si="73"/>
        <v>5</v>
      </c>
      <c r="G2269" s="14">
        <v>55213</v>
      </c>
      <c r="H2269" s="15">
        <v>44347.672113271605</v>
      </c>
      <c r="J2269">
        <v>55213</v>
      </c>
      <c r="K2269" s="4">
        <v>44347.672113271605</v>
      </c>
    </row>
    <row r="2270">
      <c r="A2270" s="1">
        <v>55247</v>
      </c>
      <c r="B2270" s="1" t="s">
        <v>7</v>
      </c>
      <c r="C2270" s="2">
        <v>44341.762872150997</v>
      </c>
      <c r="D2270" s="2">
        <f t="shared" si="72"/>
        <v>44342.710948225307</v>
      </c>
      <c r="E2270" s="1">
        <f t="shared" si="73"/>
        <v>5</v>
      </c>
      <c r="G2270" s="14">
        <v>55247</v>
      </c>
      <c r="H2270" s="15">
        <v>44342.710948225307</v>
      </c>
      <c r="J2270">
        <v>55247</v>
      </c>
      <c r="K2270" s="4">
        <v>44342.710948225307</v>
      </c>
    </row>
    <row r="2271">
      <c r="A2271" s="1">
        <v>55264</v>
      </c>
      <c r="B2271" s="1" t="s">
        <v>13</v>
      </c>
      <c r="C2271" s="2">
        <v>44373.878962678071</v>
      </c>
      <c r="D2271" s="2">
        <f t="shared" si="72"/>
        <v>44374.605365702162</v>
      </c>
      <c r="E2271" s="1">
        <f t="shared" si="73"/>
        <v>6</v>
      </c>
      <c r="G2271" s="14">
        <v>55264</v>
      </c>
      <c r="H2271" s="15">
        <v>44374.605365702162</v>
      </c>
      <c r="J2271">
        <v>55264</v>
      </c>
      <c r="K2271" s="4">
        <v>44374.605365702162</v>
      </c>
    </row>
    <row r="2272">
      <c r="A2272" s="1">
        <v>55283</v>
      </c>
      <c r="B2272" s="1" t="s">
        <v>13</v>
      </c>
      <c r="C2272" s="2">
        <v>44320.443564316236</v>
      </c>
      <c r="D2272" s="2">
        <f t="shared" si="72"/>
        <v>44320.920899691358</v>
      </c>
      <c r="E2272" s="1">
        <f t="shared" si="73"/>
        <v>5</v>
      </c>
      <c r="G2272" s="14">
        <v>55283</v>
      </c>
      <c r="H2272" s="15">
        <v>44320.920899691358</v>
      </c>
      <c r="J2272">
        <v>55283</v>
      </c>
      <c r="K2272" s="4">
        <v>44320.920899691358</v>
      </c>
    </row>
    <row r="2273">
      <c r="A2273" s="1">
        <v>55292</v>
      </c>
      <c r="B2273" s="1" t="s">
        <v>7</v>
      </c>
      <c r="C2273" s="2">
        <v>44305.95937485755</v>
      </c>
      <c r="D2273" s="2">
        <f t="shared" si="72"/>
        <v>44307.819333333333</v>
      </c>
      <c r="E2273" s="1">
        <f t="shared" si="73"/>
        <v>4</v>
      </c>
      <c r="G2273" s="14">
        <v>55292</v>
      </c>
      <c r="H2273" s="15">
        <v>44307.819333333333</v>
      </c>
      <c r="J2273">
        <v>55292</v>
      </c>
      <c r="K2273" s="4">
        <v>44307.819333333333</v>
      </c>
    </row>
    <row r="2274">
      <c r="A2274" s="1">
        <v>55305</v>
      </c>
      <c r="B2274" s="1" t="s">
        <v>8</v>
      </c>
      <c r="C2274" s="2">
        <v>44379.532199287751</v>
      </c>
      <c r="D2274" s="2">
        <f t="shared" si="72"/>
        <v>44379.819766975306</v>
      </c>
      <c r="E2274" s="1">
        <f t="shared" si="73"/>
        <v>7</v>
      </c>
      <c r="G2274" s="14">
        <v>55305</v>
      </c>
      <c r="H2274" s="15">
        <v>44379.819766975306</v>
      </c>
      <c r="J2274">
        <v>55305</v>
      </c>
      <c r="K2274" s="4">
        <v>44379.819766975306</v>
      </c>
    </row>
    <row r="2275">
      <c r="A2275" s="1">
        <v>55326</v>
      </c>
      <c r="B2275" s="1" t="s">
        <v>7</v>
      </c>
      <c r="C2275" s="2">
        <v>44354.052766310546</v>
      </c>
      <c r="D2275" s="2">
        <f t="shared" si="72"/>
        <v>44355.746546913579</v>
      </c>
      <c r="E2275" s="1">
        <f t="shared" si="73"/>
        <v>6</v>
      </c>
      <c r="G2275" s="14">
        <v>55326</v>
      </c>
      <c r="H2275" s="15">
        <v>44355.746546913579</v>
      </c>
      <c r="J2275">
        <v>55326</v>
      </c>
      <c r="K2275" s="4">
        <v>44355.746546913579</v>
      </c>
    </row>
    <row r="2276">
      <c r="A2276" s="1">
        <v>55329</v>
      </c>
      <c r="B2276" s="1" t="s">
        <v>9</v>
      </c>
      <c r="C2276" s="2">
        <v>44293.418966168087</v>
      </c>
      <c r="D2276" s="2">
        <f t="shared" si="72"/>
        <v>44293.919000000002</v>
      </c>
      <c r="E2276" s="1">
        <f t="shared" si="73"/>
        <v>4</v>
      </c>
      <c r="G2276" s="14">
        <v>55329</v>
      </c>
      <c r="H2276" s="15">
        <v>44293.919000000002</v>
      </c>
      <c r="J2276">
        <v>55329</v>
      </c>
      <c r="K2276" s="4">
        <v>44293.919000000002</v>
      </c>
    </row>
    <row r="2277">
      <c r="A2277" s="1">
        <v>55339</v>
      </c>
      <c r="B2277" s="1" t="s">
        <v>8</v>
      </c>
      <c r="C2277" s="2">
        <v>44305.499532834758</v>
      </c>
      <c r="D2277" s="2">
        <f t="shared" si="72"/>
        <v>44306.040666666668</v>
      </c>
      <c r="E2277" s="1">
        <f t="shared" si="73"/>
        <v>4</v>
      </c>
      <c r="G2277" s="14">
        <v>55339</v>
      </c>
      <c r="H2277" s="15">
        <v>44306.040666666668</v>
      </c>
      <c r="J2277">
        <v>55339</v>
      </c>
      <c r="K2277" s="4">
        <v>44306.040666666668</v>
      </c>
    </row>
    <row r="2278">
      <c r="A2278" s="1">
        <v>55365</v>
      </c>
      <c r="B2278" s="1" t="s">
        <v>11</v>
      </c>
      <c r="C2278" s="2">
        <v>44341.800844373218</v>
      </c>
      <c r="D2278" s="2">
        <f t="shared" si="72"/>
        <v>44342.761919097225</v>
      </c>
      <c r="E2278" s="1">
        <f t="shared" si="73"/>
        <v>5</v>
      </c>
      <c r="G2278" s="14">
        <v>55365</v>
      </c>
      <c r="H2278" s="15">
        <v>44342.761919097225</v>
      </c>
      <c r="J2278">
        <v>55365</v>
      </c>
      <c r="K2278" s="4">
        <v>44342.761919097225</v>
      </c>
    </row>
    <row r="2279">
      <c r="A2279" s="1">
        <v>55376</v>
      </c>
      <c r="B2279" s="1" t="s">
        <v>18</v>
      </c>
      <c r="C2279" s="2">
        <v>44317.124013532761</v>
      </c>
      <c r="D2279" s="2">
        <f t="shared" si="72"/>
        <v>44318.804394830244</v>
      </c>
      <c r="E2279" s="1">
        <f t="shared" si="73"/>
        <v>5</v>
      </c>
      <c r="G2279" s="14">
        <v>55376</v>
      </c>
      <c r="H2279" s="15">
        <v>44318.804394830244</v>
      </c>
      <c r="J2279">
        <v>55376</v>
      </c>
      <c r="K2279" s="4">
        <v>44318.804394830244</v>
      </c>
    </row>
    <row r="2280">
      <c r="A2280" s="1">
        <v>55407</v>
      </c>
      <c r="B2280" s="1" t="s">
        <v>7</v>
      </c>
      <c r="C2280" s="2">
        <v>44309.635428917383</v>
      </c>
      <c r="D2280" s="2">
        <f t="shared" si="72"/>
        <v>44309.956902932099</v>
      </c>
      <c r="E2280" s="1">
        <f t="shared" si="73"/>
        <v>4</v>
      </c>
      <c r="G2280" s="14">
        <v>55407</v>
      </c>
      <c r="H2280" s="15">
        <v>44309.956902932099</v>
      </c>
      <c r="J2280">
        <v>55407</v>
      </c>
      <c r="K2280" s="4">
        <v>44309.956902932099</v>
      </c>
    </row>
    <row r="2281">
      <c r="A2281" s="1">
        <v>55453</v>
      </c>
      <c r="B2281" s="1" t="s">
        <v>8</v>
      </c>
      <c r="C2281" s="2">
        <v>44314.203120512822</v>
      </c>
      <c r="D2281" s="2">
        <f t="shared" si="72"/>
        <v>44315.381666666668</v>
      </c>
      <c r="E2281" s="1">
        <f t="shared" si="73"/>
        <v>4</v>
      </c>
      <c r="G2281" s="14">
        <v>55453</v>
      </c>
      <c r="H2281" s="15">
        <v>44315.381666666668</v>
      </c>
      <c r="J2281">
        <v>55453</v>
      </c>
      <c r="K2281" s="4">
        <v>44315.381666666668</v>
      </c>
    </row>
    <row r="2282">
      <c r="A2282" s="1">
        <v>55493</v>
      </c>
      <c r="B2282" s="1" t="s">
        <v>11</v>
      </c>
      <c r="C2282" s="2">
        <v>44306.905817699429</v>
      </c>
      <c r="D2282" s="2">
        <f t="shared" si="72"/>
        <v>44308.536999999997</v>
      </c>
      <c r="E2282" s="1">
        <f t="shared" si="73"/>
        <v>4</v>
      </c>
      <c r="G2282" s="14">
        <v>55493</v>
      </c>
      <c r="H2282" s="15">
        <v>44308.536999999997</v>
      </c>
      <c r="J2282">
        <v>55493</v>
      </c>
      <c r="K2282" s="4">
        <v>44308.536999999997</v>
      </c>
    </row>
    <row r="2283">
      <c r="A2283" s="1">
        <v>55495</v>
      </c>
      <c r="B2283" s="1" t="s">
        <v>11</v>
      </c>
      <c r="C2283" s="2">
        <v>44286.021645334753</v>
      </c>
      <c r="D2283" s="2">
        <f t="shared" si="72"/>
        <v>44286.570980594137</v>
      </c>
      <c r="E2283" s="1">
        <f t="shared" si="73"/>
        <v>3</v>
      </c>
      <c r="G2283" s="14">
        <v>55495</v>
      </c>
      <c r="H2283" s="15">
        <v>44286.570980594137</v>
      </c>
      <c r="J2283">
        <v>55495</v>
      </c>
      <c r="K2283" s="4">
        <v>44286.570980594137</v>
      </c>
    </row>
    <row r="2284">
      <c r="A2284" s="1">
        <v>55497</v>
      </c>
      <c r="B2284" s="1" t="s">
        <v>13</v>
      </c>
      <c r="C2284" s="2">
        <v>44377.339380982907</v>
      </c>
      <c r="D2284" s="2">
        <f t="shared" si="72"/>
        <v>44377.851320408954</v>
      </c>
      <c r="E2284" s="1">
        <f t="shared" si="73"/>
        <v>6</v>
      </c>
      <c r="G2284" s="14">
        <v>55497</v>
      </c>
      <c r="H2284" s="15">
        <v>44377.851320408954</v>
      </c>
      <c r="J2284">
        <v>55497</v>
      </c>
      <c r="K2284" s="4">
        <v>44377.851320408954</v>
      </c>
    </row>
    <row r="2285">
      <c r="A2285" s="1">
        <v>55538</v>
      </c>
      <c r="B2285" s="1" t="s">
        <v>7</v>
      </c>
      <c r="C2285" s="2">
        <v>44300.463614886037</v>
      </c>
      <c r="D2285" s="2">
        <f t="shared" si="72"/>
        <v>44302.607333333333</v>
      </c>
      <c r="E2285" s="1">
        <f t="shared" si="73"/>
        <v>4</v>
      </c>
      <c r="G2285" s="14">
        <v>55538</v>
      </c>
      <c r="H2285" s="15">
        <v>44302.607333333333</v>
      </c>
      <c r="J2285">
        <v>55538</v>
      </c>
      <c r="K2285" s="4">
        <v>44302.607333333333</v>
      </c>
    </row>
    <row r="2286">
      <c r="A2286" s="1">
        <v>55581</v>
      </c>
      <c r="B2286" s="1" t="s">
        <v>7</v>
      </c>
      <c r="C2286" s="2">
        <v>44311.453881623936</v>
      </c>
      <c r="D2286" s="2">
        <f t="shared" si="72"/>
        <v>44312.664022646604</v>
      </c>
      <c r="E2286" s="1">
        <f t="shared" si="73"/>
        <v>4</v>
      </c>
      <c r="G2286" s="14">
        <v>55581</v>
      </c>
      <c r="H2286" s="15">
        <v>44312.664022646604</v>
      </c>
      <c r="J2286">
        <v>55581</v>
      </c>
      <c r="K2286" s="4">
        <v>44312.664022646604</v>
      </c>
    </row>
    <row r="2287">
      <c r="A2287" s="1">
        <v>55629</v>
      </c>
      <c r="B2287" s="1" t="s">
        <v>7</v>
      </c>
      <c r="C2287" s="2">
        <v>44342.384197364678</v>
      </c>
      <c r="D2287" s="2">
        <f t="shared" si="72"/>
        <v>44343.57664402006</v>
      </c>
      <c r="E2287" s="1">
        <f t="shared" si="73"/>
        <v>5</v>
      </c>
      <c r="G2287" s="14">
        <v>55629</v>
      </c>
      <c r="H2287" s="15">
        <v>44343.57664402006</v>
      </c>
      <c r="J2287">
        <v>55629</v>
      </c>
      <c r="K2287" s="4">
        <v>44343.57664402006</v>
      </c>
    </row>
    <row r="2288">
      <c r="A2288" s="1">
        <v>55640</v>
      </c>
      <c r="B2288" s="1" t="s">
        <v>7</v>
      </c>
      <c r="C2288" s="2">
        <v>44343.161039066952</v>
      </c>
      <c r="D2288" s="2">
        <f t="shared" si="72"/>
        <v>44343.888941743826</v>
      </c>
      <c r="E2288" s="1">
        <f t="shared" si="73"/>
        <v>5</v>
      </c>
      <c r="G2288" s="14">
        <v>55640</v>
      </c>
      <c r="H2288" s="15">
        <v>44343.888941743826</v>
      </c>
      <c r="J2288">
        <v>55640</v>
      </c>
      <c r="K2288" s="4">
        <v>44343.888941743826</v>
      </c>
    </row>
    <row r="2289">
      <c r="A2289" s="1">
        <v>55663</v>
      </c>
      <c r="B2289" s="1" t="s">
        <v>7</v>
      </c>
      <c r="C2289" s="2">
        <v>44305.56555430912</v>
      </c>
      <c r="D2289" s="2">
        <f t="shared" si="72"/>
        <v>44306.751401311725</v>
      </c>
      <c r="E2289" s="1">
        <f t="shared" si="73"/>
        <v>4</v>
      </c>
      <c r="G2289" s="14">
        <v>55663</v>
      </c>
      <c r="H2289" s="15">
        <v>44306.751401311725</v>
      </c>
      <c r="J2289">
        <v>55663</v>
      </c>
      <c r="K2289" s="4">
        <v>44306.751401311725</v>
      </c>
    </row>
    <row r="2290">
      <c r="A2290" s="1">
        <v>55671</v>
      </c>
      <c r="B2290" s="1" t="s">
        <v>11</v>
      </c>
      <c r="C2290" s="2">
        <v>44302.533374928775</v>
      </c>
      <c r="D2290" s="2">
        <f t="shared" si="72"/>
        <v>44303.514346257718</v>
      </c>
      <c r="E2290" s="1">
        <f t="shared" si="73"/>
        <v>4</v>
      </c>
      <c r="G2290" s="14">
        <v>55671</v>
      </c>
      <c r="H2290" s="15">
        <v>44303.514346257718</v>
      </c>
      <c r="J2290">
        <v>55671</v>
      </c>
      <c r="K2290" s="4">
        <v>44303.514346257718</v>
      </c>
    </row>
    <row r="2291">
      <c r="A2291" s="1">
        <v>55695</v>
      </c>
      <c r="B2291" s="1" t="s">
        <v>7</v>
      </c>
      <c r="C2291" s="2">
        <v>44305.322614102566</v>
      </c>
      <c r="D2291" s="2">
        <f t="shared" si="72"/>
        <v>44305.562080902775</v>
      </c>
      <c r="E2291" s="1">
        <f t="shared" si="73"/>
        <v>4</v>
      </c>
      <c r="G2291" s="14">
        <v>55695</v>
      </c>
      <c r="H2291" s="15">
        <v>44305.562080902775</v>
      </c>
      <c r="J2291">
        <v>55695</v>
      </c>
      <c r="K2291" s="4">
        <v>44305.562080902775</v>
      </c>
    </row>
    <row r="2292">
      <c r="A2292" s="1">
        <v>55770</v>
      </c>
      <c r="B2292" s="1" t="s">
        <v>12</v>
      </c>
      <c r="C2292" s="2">
        <v>44387.741092521363</v>
      </c>
      <c r="D2292" s="2">
        <f t="shared" si="72"/>
        <v>44388.740074421294</v>
      </c>
      <c r="E2292" s="1">
        <f t="shared" si="73"/>
        <v>7</v>
      </c>
      <c r="G2292" s="14">
        <v>55770</v>
      </c>
      <c r="H2292" s="15">
        <v>44388.740074421294</v>
      </c>
      <c r="J2292">
        <v>55770</v>
      </c>
      <c r="K2292" s="4">
        <v>44388.740074421294</v>
      </c>
    </row>
    <row r="2293">
      <c r="A2293" s="1">
        <v>55771</v>
      </c>
      <c r="B2293" s="1" t="s">
        <v>7</v>
      </c>
      <c r="C2293" s="2">
        <v>44344.745581160969</v>
      </c>
      <c r="D2293" s="2">
        <f t="shared" si="72"/>
        <v>44345.905122993827</v>
      </c>
      <c r="E2293" s="1">
        <f t="shared" si="73"/>
        <v>5</v>
      </c>
      <c r="G2293" s="14">
        <v>55771</v>
      </c>
      <c r="H2293" s="15">
        <v>44345.905122993827</v>
      </c>
      <c r="J2293">
        <v>55771</v>
      </c>
      <c r="K2293" s="4">
        <v>44345.905122993827</v>
      </c>
    </row>
    <row r="2294">
      <c r="A2294" s="1">
        <v>55778</v>
      </c>
      <c r="B2294" s="1" t="s">
        <v>11</v>
      </c>
      <c r="C2294" s="2">
        <v>44386.910681588321</v>
      </c>
      <c r="D2294" s="2">
        <f t="shared" si="72"/>
        <v>44388.622760532409</v>
      </c>
      <c r="E2294" s="1">
        <f t="shared" si="73"/>
        <v>7</v>
      </c>
      <c r="G2294" s="14">
        <v>55778</v>
      </c>
      <c r="H2294" s="15">
        <v>44388.622760532409</v>
      </c>
      <c r="J2294">
        <v>55778</v>
      </c>
      <c r="K2294" s="4">
        <v>44388.622760532409</v>
      </c>
    </row>
    <row r="2295">
      <c r="A2295" s="1">
        <v>55806</v>
      </c>
      <c r="B2295" s="1" t="s">
        <v>11</v>
      </c>
      <c r="C2295" s="2">
        <v>44310.832815847578</v>
      </c>
      <c r="D2295" s="2">
        <f t="shared" si="72"/>
        <v>44312.501401311725</v>
      </c>
      <c r="E2295" s="1">
        <f t="shared" si="73"/>
        <v>4</v>
      </c>
      <c r="G2295" s="14">
        <v>55806</v>
      </c>
      <c r="H2295" s="15">
        <v>44312.501401311725</v>
      </c>
      <c r="J2295">
        <v>55806</v>
      </c>
      <c r="K2295" s="4">
        <v>44312.501401311725</v>
      </c>
    </row>
    <row r="2296">
      <c r="A2296" s="1">
        <v>55892</v>
      </c>
      <c r="B2296" s="1" t="s">
        <v>11</v>
      </c>
      <c r="C2296" s="2">
        <v>44333.539356160974</v>
      </c>
      <c r="D2296" s="2">
        <f t="shared" si="72"/>
        <v>44334.726999999999</v>
      </c>
      <c r="E2296" s="1">
        <f t="shared" si="73"/>
        <v>5</v>
      </c>
      <c r="G2296" s="14">
        <v>55892</v>
      </c>
      <c r="H2296" s="15">
        <v>44334.726999999999</v>
      </c>
      <c r="J2296">
        <v>55892</v>
      </c>
      <c r="K2296" s="4">
        <v>44334.726999999999</v>
      </c>
    </row>
    <row r="2297">
      <c r="A2297" s="1">
        <v>55911</v>
      </c>
      <c r="B2297" s="1" t="s">
        <v>8</v>
      </c>
      <c r="C2297" s="2">
        <v>44386.193125142447</v>
      </c>
      <c r="D2297" s="2">
        <f t="shared" si="72"/>
        <v>44387.430666666667</v>
      </c>
      <c r="E2297" s="1">
        <f t="shared" si="73"/>
        <v>7</v>
      </c>
      <c r="G2297" s="14">
        <v>55911</v>
      </c>
      <c r="H2297" s="15">
        <v>44387.430666666667</v>
      </c>
      <c r="J2297">
        <v>55911</v>
      </c>
      <c r="K2297" s="4">
        <v>44387.430666666667</v>
      </c>
    </row>
    <row r="2298">
      <c r="A2298" s="1">
        <v>55912</v>
      </c>
      <c r="B2298" s="1" t="s">
        <v>7</v>
      </c>
      <c r="C2298" s="2">
        <v>44312.104735149565</v>
      </c>
      <c r="D2298" s="2">
        <f t="shared" si="72"/>
        <v>44312.570171527776</v>
      </c>
      <c r="E2298" s="1">
        <f t="shared" si="73"/>
        <v>4</v>
      </c>
      <c r="G2298" s="14">
        <v>55912</v>
      </c>
      <c r="H2298" s="15">
        <v>44312.570171527776</v>
      </c>
      <c r="J2298">
        <v>55912</v>
      </c>
      <c r="K2298" s="4">
        <v>44312.570171527776</v>
      </c>
    </row>
    <row r="2299">
      <c r="A2299" s="1">
        <v>55918</v>
      </c>
      <c r="B2299" s="1" t="s">
        <v>13</v>
      </c>
      <c r="C2299" s="2">
        <v>44363.715037250717</v>
      </c>
      <c r="D2299" s="2">
        <f t="shared" si="72"/>
        <v>44364.019605169757</v>
      </c>
      <c r="E2299" s="1">
        <f t="shared" si="73"/>
        <v>6</v>
      </c>
      <c r="G2299" s="14">
        <v>55918</v>
      </c>
      <c r="H2299" s="15">
        <v>44364.019605169757</v>
      </c>
      <c r="J2299">
        <v>55918</v>
      </c>
      <c r="K2299" s="4">
        <v>44364.019605169757</v>
      </c>
    </row>
    <row r="2300">
      <c r="A2300" s="1">
        <v>55943</v>
      </c>
      <c r="B2300" s="1" t="s">
        <v>7</v>
      </c>
      <c r="C2300" s="2">
        <v>44344.775154558403</v>
      </c>
      <c r="D2300" s="2">
        <f t="shared" si="72"/>
        <v>44345.76272816358</v>
      </c>
      <c r="E2300" s="1">
        <f t="shared" si="73"/>
        <v>5</v>
      </c>
      <c r="G2300" s="14">
        <v>55943</v>
      </c>
      <c r="H2300" s="15">
        <v>44345.76272816358</v>
      </c>
      <c r="J2300">
        <v>55943</v>
      </c>
      <c r="K2300" s="4">
        <v>44345.76272816358</v>
      </c>
    </row>
    <row r="2301">
      <c r="A2301" s="1">
        <v>55955</v>
      </c>
      <c r="B2301" s="1" t="s">
        <v>10</v>
      </c>
      <c r="C2301" s="2">
        <v>44303.958961004268</v>
      </c>
      <c r="D2301" s="2">
        <f t="shared" si="72"/>
        <v>44305.401077662034</v>
      </c>
      <c r="E2301" s="1">
        <f t="shared" si="73"/>
        <v>4</v>
      </c>
      <c r="G2301" s="14">
        <v>55955</v>
      </c>
      <c r="H2301" s="15">
        <v>44305.401077662034</v>
      </c>
      <c r="J2301">
        <v>55955</v>
      </c>
      <c r="K2301" s="4">
        <v>44305.401077662034</v>
      </c>
    </row>
    <row r="2302">
      <c r="A2302" s="1">
        <v>55983</v>
      </c>
      <c r="B2302" s="1" t="s">
        <v>9</v>
      </c>
      <c r="C2302" s="2">
        <v>44312.322552065532</v>
      </c>
      <c r="D2302" s="2">
        <f t="shared" si="72"/>
        <v>44312.636919097225</v>
      </c>
      <c r="E2302" s="1">
        <f t="shared" si="73"/>
        <v>4</v>
      </c>
      <c r="G2302" s="14">
        <v>55983</v>
      </c>
      <c r="H2302" s="15">
        <v>44312.636919097225</v>
      </c>
      <c r="J2302">
        <v>55983</v>
      </c>
      <c r="K2302" s="4">
        <v>44312.636919097225</v>
      </c>
    </row>
    <row r="2303">
      <c r="A2303" s="1">
        <v>55989</v>
      </c>
      <c r="B2303" s="1" t="s">
        <v>13</v>
      </c>
      <c r="C2303" s="2">
        <v>44376.211644622505</v>
      </c>
      <c r="D2303" s="2">
        <f t="shared" si="72"/>
        <v>44376.925754050928</v>
      </c>
      <c r="E2303" s="1">
        <f t="shared" si="73"/>
        <v>6</v>
      </c>
      <c r="G2303" s="14">
        <v>55989</v>
      </c>
      <c r="H2303" s="15">
        <v>44376.925754050928</v>
      </c>
      <c r="J2303">
        <v>55989</v>
      </c>
      <c r="K2303" s="4">
        <v>44376.925754050928</v>
      </c>
    </row>
    <row r="2304">
      <c r="A2304" s="1">
        <v>56004</v>
      </c>
      <c r="B2304" s="1" t="s">
        <v>8</v>
      </c>
      <c r="C2304" s="2">
        <v>44326.336990170937</v>
      </c>
      <c r="D2304" s="2">
        <f t="shared" si="72"/>
        <v>44327.751805825617</v>
      </c>
      <c r="E2304" s="1">
        <f t="shared" si="73"/>
        <v>5</v>
      </c>
      <c r="G2304" s="14">
        <v>56004</v>
      </c>
      <c r="H2304" s="15">
        <v>44327.751805825617</v>
      </c>
      <c r="J2304">
        <v>56004</v>
      </c>
      <c r="K2304" s="4">
        <v>44327.751805825617</v>
      </c>
    </row>
    <row r="2305">
      <c r="A2305" s="1">
        <v>56012</v>
      </c>
      <c r="B2305" s="1" t="s">
        <v>17</v>
      </c>
      <c r="C2305" s="2">
        <v>44312.802524679486</v>
      </c>
      <c r="D2305" s="2">
        <f t="shared" si="72"/>
        <v>44314.016773456788</v>
      </c>
      <c r="E2305" s="1">
        <f t="shared" si="73"/>
        <v>4</v>
      </c>
      <c r="G2305" s="14">
        <v>56012</v>
      </c>
      <c r="H2305" s="15">
        <v>44314.016773456788</v>
      </c>
      <c r="J2305">
        <v>56012</v>
      </c>
      <c r="K2305" s="4">
        <v>44314.016773456788</v>
      </c>
    </row>
    <row r="2306">
      <c r="A2306" s="1">
        <v>56039</v>
      </c>
      <c r="B2306" s="1" t="s">
        <v>13</v>
      </c>
      <c r="C2306" s="2">
        <v>44343.372290705127</v>
      </c>
      <c r="D2306" s="2">
        <f t="shared" si="72"/>
        <v>44343.843229783954</v>
      </c>
      <c r="E2306" s="1">
        <f t="shared" si="73"/>
        <v>5</v>
      </c>
      <c r="G2306" s="14">
        <v>56039</v>
      </c>
      <c r="H2306" s="15">
        <v>44343.843229783954</v>
      </c>
      <c r="J2306">
        <v>56039</v>
      </c>
      <c r="K2306" s="4">
        <v>44343.843229783954</v>
      </c>
    </row>
    <row r="2307">
      <c r="A2307" s="1">
        <v>56050</v>
      </c>
      <c r="B2307" s="1" t="s">
        <v>8</v>
      </c>
      <c r="C2307" s="2">
        <v>44372.195514779203</v>
      </c>
      <c r="D2307" s="2">
        <f t="shared" ref="D2307:D2370" si="74">VLOOKUP(A2307,J:K,2,0)</f>
        <v>44372.69355339506</v>
      </c>
      <c r="E2307" s="1">
        <f t="shared" ref="E2307:E2370" si="75">MONTH(D2307)</f>
        <v>6</v>
      </c>
      <c r="G2307" s="14">
        <v>56050</v>
      </c>
      <c r="H2307" s="15">
        <v>44372.69355339506</v>
      </c>
      <c r="J2307">
        <v>56050</v>
      </c>
      <c r="K2307" s="4">
        <v>44372.69355339506</v>
      </c>
    </row>
    <row r="2308">
      <c r="A2308" s="1">
        <v>56068</v>
      </c>
      <c r="B2308" s="1" t="s">
        <v>11</v>
      </c>
      <c r="C2308" s="2">
        <v>44312.130286217951</v>
      </c>
      <c r="D2308" s="2">
        <f t="shared" si="74"/>
        <v>44313.766773456788</v>
      </c>
      <c r="E2308" s="1">
        <f t="shared" si="75"/>
        <v>4</v>
      </c>
      <c r="G2308" s="14">
        <v>56068</v>
      </c>
      <c r="H2308" s="15">
        <v>44313.766773456788</v>
      </c>
      <c r="J2308">
        <v>56068</v>
      </c>
      <c r="K2308" s="4">
        <v>44313.766773456788</v>
      </c>
    </row>
    <row r="2309">
      <c r="A2309" s="1">
        <v>56082</v>
      </c>
      <c r="B2309" s="1" t="s">
        <v>7</v>
      </c>
      <c r="C2309" s="2">
        <v>44374.91372916667</v>
      </c>
      <c r="D2309" s="2">
        <f t="shared" si="74"/>
        <v>44374.968229783954</v>
      </c>
      <c r="E2309" s="1">
        <f t="shared" si="75"/>
        <v>6</v>
      </c>
      <c r="G2309" s="14">
        <v>56082</v>
      </c>
      <c r="H2309" s="15">
        <v>44374.968229783954</v>
      </c>
      <c r="J2309">
        <v>56082</v>
      </c>
      <c r="K2309" s="4">
        <v>44374.968229783954</v>
      </c>
    </row>
    <row r="2310">
      <c r="A2310" s="1">
        <v>56101</v>
      </c>
      <c r="B2310" s="1" t="s">
        <v>26</v>
      </c>
      <c r="C2310" s="2">
        <v>44310.016219408833</v>
      </c>
      <c r="D2310" s="2">
        <f t="shared" si="74"/>
        <v>44310.485061188272</v>
      </c>
      <c r="E2310" s="1">
        <f t="shared" si="75"/>
        <v>4</v>
      </c>
      <c r="G2310" s="14">
        <v>56101</v>
      </c>
      <c r="H2310" s="15">
        <v>44310.485061188272</v>
      </c>
      <c r="J2310">
        <v>56101</v>
      </c>
      <c r="K2310" s="4">
        <v>44310.485061188272</v>
      </c>
    </row>
    <row r="2311">
      <c r="A2311" s="1">
        <v>56132</v>
      </c>
      <c r="B2311" s="1" t="s">
        <v>13</v>
      </c>
      <c r="C2311" s="2">
        <v>44314.689323076927</v>
      </c>
      <c r="D2311" s="2">
        <f t="shared" si="74"/>
        <v>44315.690000000002</v>
      </c>
      <c r="E2311" s="1">
        <f t="shared" si="75"/>
        <v>4</v>
      </c>
      <c r="G2311" s="14">
        <v>56132</v>
      </c>
      <c r="H2311" s="15">
        <v>44315.690000000002</v>
      </c>
      <c r="J2311">
        <v>56132</v>
      </c>
      <c r="K2311" s="4">
        <v>44315.690000000002</v>
      </c>
    </row>
    <row r="2312">
      <c r="A2312" s="1">
        <v>56194</v>
      </c>
      <c r="B2312" s="1" t="s">
        <v>18</v>
      </c>
      <c r="C2312" s="2">
        <v>44343.643386858967</v>
      </c>
      <c r="D2312" s="2">
        <f t="shared" si="74"/>
        <v>44345.971983989199</v>
      </c>
      <c r="E2312" s="1">
        <f t="shared" si="75"/>
        <v>5</v>
      </c>
      <c r="G2312" s="14">
        <v>56194</v>
      </c>
      <c r="H2312" s="15">
        <v>44345.971983989199</v>
      </c>
      <c r="J2312">
        <v>56194</v>
      </c>
      <c r="K2312" s="4">
        <v>44345.971983989199</v>
      </c>
    </row>
    <row r="2313">
      <c r="A2313" s="1">
        <v>56198</v>
      </c>
      <c r="B2313" s="1" t="s">
        <v>7</v>
      </c>
      <c r="C2313" s="2">
        <v>44371.912116595442</v>
      </c>
      <c r="D2313" s="2">
        <f t="shared" si="74"/>
        <v>44372.840398070985</v>
      </c>
      <c r="E2313" s="1">
        <f t="shared" si="75"/>
        <v>6</v>
      </c>
      <c r="G2313" s="14">
        <v>56198</v>
      </c>
      <c r="H2313" s="15">
        <v>44372.840398070985</v>
      </c>
      <c r="J2313">
        <v>56198</v>
      </c>
      <c r="K2313" s="4">
        <v>44372.840398070985</v>
      </c>
    </row>
    <row r="2314">
      <c r="A2314" s="1">
        <v>56203</v>
      </c>
      <c r="B2314" s="1" t="s">
        <v>7</v>
      </c>
      <c r="C2314" s="2">
        <v>44344.899036039889</v>
      </c>
      <c r="D2314" s="2">
        <f t="shared" si="74"/>
        <v>44345.824216820991</v>
      </c>
      <c r="E2314" s="1">
        <f t="shared" si="75"/>
        <v>5</v>
      </c>
      <c r="G2314" s="14">
        <v>56203</v>
      </c>
      <c r="H2314" s="15">
        <v>44345.824216820991</v>
      </c>
      <c r="J2314">
        <v>56203</v>
      </c>
      <c r="K2314" s="4">
        <v>44345.824216820991</v>
      </c>
    </row>
    <row r="2315">
      <c r="A2315" s="1">
        <v>56253</v>
      </c>
      <c r="B2315" s="1" t="s">
        <v>8</v>
      </c>
      <c r="C2315" s="2">
        <v>44385.158444159548</v>
      </c>
      <c r="D2315" s="2">
        <f t="shared" si="74"/>
        <v>44385.889346257718</v>
      </c>
      <c r="E2315" s="1">
        <f t="shared" si="75"/>
        <v>7</v>
      </c>
      <c r="G2315" s="14">
        <v>56253</v>
      </c>
      <c r="H2315" s="15">
        <v>44385.889346257718</v>
      </c>
      <c r="J2315">
        <v>56253</v>
      </c>
      <c r="K2315" s="4">
        <v>44385.889346257718</v>
      </c>
    </row>
    <row r="2316">
      <c r="A2316" s="1">
        <v>56258</v>
      </c>
      <c r="B2316" s="1" t="s">
        <v>12</v>
      </c>
      <c r="C2316" s="2">
        <v>44290.095834009975</v>
      </c>
      <c r="D2316" s="2">
        <f t="shared" si="74"/>
        <v>44290.332307445984</v>
      </c>
      <c r="E2316" s="1">
        <f t="shared" si="75"/>
        <v>4</v>
      </c>
      <c r="G2316" s="14">
        <v>56258</v>
      </c>
      <c r="H2316" s="15">
        <v>44290.332307445984</v>
      </c>
      <c r="J2316">
        <v>56258</v>
      </c>
      <c r="K2316" s="4">
        <v>44290.332307445984</v>
      </c>
    </row>
    <row r="2317">
      <c r="A2317" s="1">
        <v>56263</v>
      </c>
      <c r="B2317" s="1" t="s">
        <v>13</v>
      </c>
      <c r="C2317" s="2">
        <v>44371.461582977208</v>
      </c>
      <c r="D2317" s="2">
        <f t="shared" si="74"/>
        <v>44373.139469598762</v>
      </c>
      <c r="E2317" s="1">
        <f t="shared" si="75"/>
        <v>6</v>
      </c>
      <c r="G2317" s="14">
        <v>56263</v>
      </c>
      <c r="H2317" s="15">
        <v>44373.139469598762</v>
      </c>
      <c r="J2317">
        <v>56263</v>
      </c>
      <c r="K2317" s="4">
        <v>44373.139469598762</v>
      </c>
    </row>
    <row r="2318">
      <c r="A2318" s="1">
        <v>56296</v>
      </c>
      <c r="B2318" s="1" t="s">
        <v>7</v>
      </c>
      <c r="C2318" s="2">
        <v>44372.756921011402</v>
      </c>
      <c r="D2318" s="2">
        <f t="shared" si="74"/>
        <v>44373.474333333332</v>
      </c>
      <c r="E2318" s="1">
        <f t="shared" si="75"/>
        <v>6</v>
      </c>
      <c r="G2318" s="14">
        <v>56296</v>
      </c>
      <c r="H2318" s="15">
        <v>44373.474333333332</v>
      </c>
      <c r="J2318">
        <v>56296</v>
      </c>
      <c r="K2318" s="4">
        <v>44373.474333333332</v>
      </c>
    </row>
    <row r="2319">
      <c r="A2319" s="1">
        <v>56315</v>
      </c>
      <c r="B2319" s="1" t="s">
        <v>21</v>
      </c>
      <c r="C2319" s="2">
        <v>44374.741460612539</v>
      </c>
      <c r="D2319" s="2">
        <f t="shared" si="74"/>
        <v>44375.224702276231</v>
      </c>
      <c r="E2319" s="1">
        <f t="shared" si="75"/>
        <v>6</v>
      </c>
      <c r="G2319" s="14">
        <v>56315</v>
      </c>
      <c r="H2319" s="15">
        <v>44375.224702276231</v>
      </c>
      <c r="J2319">
        <v>56315</v>
      </c>
      <c r="K2319" s="4">
        <v>44375.224702276231</v>
      </c>
    </row>
    <row r="2320">
      <c r="A2320" s="1">
        <v>56318</v>
      </c>
      <c r="B2320" s="1" t="s">
        <v>8</v>
      </c>
      <c r="C2320" s="2">
        <v>44310.293067948711</v>
      </c>
      <c r="D2320" s="2">
        <f t="shared" si="74"/>
        <v>44311.687080902775</v>
      </c>
      <c r="E2320" s="1">
        <f t="shared" si="75"/>
        <v>4</v>
      </c>
      <c r="G2320" s="14">
        <v>56318</v>
      </c>
      <c r="H2320" s="15">
        <v>44311.687080902775</v>
      </c>
      <c r="J2320">
        <v>56318</v>
      </c>
      <c r="K2320" s="4">
        <v>44311.687080902775</v>
      </c>
    </row>
    <row r="2321">
      <c r="A2321" s="1">
        <v>56330</v>
      </c>
      <c r="B2321" s="1" t="s">
        <v>23</v>
      </c>
      <c r="C2321" s="2">
        <v>44304.319943696581</v>
      </c>
      <c r="D2321" s="2">
        <f t="shared" si="74"/>
        <v>44305.032954706789</v>
      </c>
      <c r="E2321" s="1">
        <f t="shared" si="75"/>
        <v>4</v>
      </c>
      <c r="G2321" s="14">
        <v>56330</v>
      </c>
      <c r="H2321" s="15">
        <v>44305.032954706789</v>
      </c>
      <c r="J2321">
        <v>56330</v>
      </c>
      <c r="K2321" s="4">
        <v>44305.032954706789</v>
      </c>
    </row>
    <row r="2322">
      <c r="A2322" s="1">
        <v>56345</v>
      </c>
      <c r="B2322" s="1" t="s">
        <v>8</v>
      </c>
      <c r="C2322" s="2">
        <v>44308.422813390309</v>
      </c>
      <c r="D2322" s="2">
        <f t="shared" si="74"/>
        <v>44308.916854359566</v>
      </c>
      <c r="E2322" s="1">
        <f t="shared" si="75"/>
        <v>4</v>
      </c>
      <c r="G2322" s="14">
        <v>56345</v>
      </c>
      <c r="H2322" s="15">
        <v>44308.916854359566</v>
      </c>
      <c r="J2322">
        <v>56345</v>
      </c>
      <c r="K2322" s="4">
        <v>44308.916854359566</v>
      </c>
    </row>
    <row r="2323">
      <c r="A2323" s="1">
        <v>56355</v>
      </c>
      <c r="B2323" s="1" t="s">
        <v>8</v>
      </c>
      <c r="C2323" s="2">
        <v>44295.103370405981</v>
      </c>
      <c r="D2323" s="2">
        <f t="shared" si="74"/>
        <v>44297.646627854941</v>
      </c>
      <c r="E2323" s="1">
        <f t="shared" si="75"/>
        <v>4</v>
      </c>
      <c r="G2323" s="14">
        <v>56355</v>
      </c>
      <c r="H2323" s="15">
        <v>44297.646627854941</v>
      </c>
      <c r="J2323">
        <v>56355</v>
      </c>
      <c r="K2323" s="4">
        <v>44297.646627854941</v>
      </c>
    </row>
    <row r="2324">
      <c r="A2324" s="1">
        <v>56370</v>
      </c>
      <c r="B2324" s="1" t="s">
        <v>7</v>
      </c>
      <c r="C2324" s="2">
        <v>44309.258532727916</v>
      </c>
      <c r="D2324" s="2">
        <f t="shared" si="74"/>
        <v>44311.114383371911</v>
      </c>
      <c r="E2324" s="1">
        <f t="shared" si="75"/>
        <v>4</v>
      </c>
      <c r="G2324" s="14">
        <v>56370</v>
      </c>
      <c r="H2324" s="15">
        <v>44311.114383371911</v>
      </c>
      <c r="J2324">
        <v>56370</v>
      </c>
      <c r="K2324" s="4">
        <v>44311.114383371911</v>
      </c>
    </row>
    <row r="2325">
      <c r="A2325" s="1">
        <v>56389</v>
      </c>
      <c r="B2325" s="1" t="s">
        <v>8</v>
      </c>
      <c r="C2325" s="2">
        <v>44344.37938974359</v>
      </c>
      <c r="D2325" s="2">
        <f t="shared" si="74"/>
        <v>44345.39166666667</v>
      </c>
      <c r="E2325" s="1">
        <f t="shared" si="75"/>
        <v>5</v>
      </c>
      <c r="G2325" s="14">
        <v>56389</v>
      </c>
      <c r="H2325" s="15">
        <v>44345.39166666667</v>
      </c>
      <c r="J2325">
        <v>56389</v>
      </c>
      <c r="K2325" s="4">
        <v>44345.39166666667</v>
      </c>
    </row>
    <row r="2326">
      <c r="A2326" s="1">
        <v>56395</v>
      </c>
      <c r="B2326" s="1" t="s">
        <v>7</v>
      </c>
      <c r="C2326" s="2">
        <v>44382.156450641029</v>
      </c>
      <c r="D2326" s="2">
        <f t="shared" si="74"/>
        <v>44382.943957947529</v>
      </c>
      <c r="E2326" s="1">
        <f t="shared" si="75"/>
        <v>7</v>
      </c>
      <c r="G2326" s="14">
        <v>56395</v>
      </c>
      <c r="H2326" s="15">
        <v>44382.943957947529</v>
      </c>
      <c r="J2326">
        <v>56395</v>
      </c>
      <c r="K2326" s="4">
        <v>44382.943957947529</v>
      </c>
    </row>
    <row r="2327">
      <c r="A2327" s="1">
        <v>56403</v>
      </c>
      <c r="B2327" s="1" t="s">
        <v>8</v>
      </c>
      <c r="C2327" s="2">
        <v>44373.276620049859</v>
      </c>
      <c r="D2327" s="2">
        <f t="shared" si="74"/>
        <v>44374.497760532409</v>
      </c>
      <c r="E2327" s="1">
        <f t="shared" si="75"/>
        <v>6</v>
      </c>
      <c r="G2327" s="14">
        <v>56403</v>
      </c>
      <c r="H2327" s="15">
        <v>44374.497760532409</v>
      </c>
      <c r="J2327">
        <v>56403</v>
      </c>
      <c r="K2327" s="4">
        <v>44374.497760532409</v>
      </c>
    </row>
    <row r="2328">
      <c r="A2328" s="1">
        <v>56430</v>
      </c>
      <c r="B2328" s="1" t="s">
        <v>8</v>
      </c>
      <c r="C2328" s="2">
        <v>44307.581019373218</v>
      </c>
      <c r="D2328" s="2">
        <f t="shared" si="74"/>
        <v>44308.518796103395</v>
      </c>
      <c r="E2328" s="1">
        <f t="shared" si="75"/>
        <v>4</v>
      </c>
      <c r="G2328" s="14">
        <v>56430</v>
      </c>
      <c r="H2328" s="15">
        <v>44308.518796103395</v>
      </c>
      <c r="J2328">
        <v>56430</v>
      </c>
      <c r="K2328" s="4">
        <v>44308.518796103395</v>
      </c>
    </row>
    <row r="2329">
      <c r="A2329" s="1">
        <v>56433</v>
      </c>
      <c r="B2329" s="1" t="s">
        <v>8</v>
      </c>
      <c r="C2329" s="2">
        <v>44310.38091819801</v>
      </c>
      <c r="D2329" s="2">
        <f t="shared" si="74"/>
        <v>44311.579666666665</v>
      </c>
      <c r="E2329" s="1">
        <f t="shared" si="75"/>
        <v>4</v>
      </c>
      <c r="G2329" s="14">
        <v>56433</v>
      </c>
      <c r="H2329" s="15">
        <v>44311.579666666665</v>
      </c>
      <c r="J2329">
        <v>56433</v>
      </c>
      <c r="K2329" s="4">
        <v>44311.579666666665</v>
      </c>
    </row>
    <row r="2330">
      <c r="A2330" s="1">
        <v>56434</v>
      </c>
      <c r="B2330" s="1" t="s">
        <v>7</v>
      </c>
      <c r="C2330" s="2">
        <v>44328.813623753565</v>
      </c>
      <c r="D2330" s="2">
        <f t="shared" si="74"/>
        <v>44329.998974112656</v>
      </c>
      <c r="E2330" s="1">
        <f t="shared" si="75"/>
        <v>5</v>
      </c>
      <c r="G2330" s="14">
        <v>56434</v>
      </c>
      <c r="H2330" s="15">
        <v>44329.998974112656</v>
      </c>
      <c r="J2330">
        <v>56434</v>
      </c>
      <c r="K2330" s="4">
        <v>44329.998974112656</v>
      </c>
    </row>
    <row r="2331">
      <c r="A2331" s="1">
        <v>56449</v>
      </c>
      <c r="B2331" s="1" t="s">
        <v>11</v>
      </c>
      <c r="C2331" s="2">
        <v>44344.263039957266</v>
      </c>
      <c r="D2331" s="2">
        <f t="shared" si="74"/>
        <v>44345.457991280862</v>
      </c>
      <c r="E2331" s="1">
        <f t="shared" si="75"/>
        <v>5</v>
      </c>
      <c r="G2331" s="14">
        <v>56449</v>
      </c>
      <c r="H2331" s="15">
        <v>44345.457991280862</v>
      </c>
      <c r="J2331">
        <v>56449</v>
      </c>
      <c r="K2331" s="4">
        <v>44345.457991280862</v>
      </c>
    </row>
    <row r="2332">
      <c r="A2332" s="1">
        <v>56458</v>
      </c>
      <c r="B2332" s="1" t="s">
        <v>17</v>
      </c>
      <c r="C2332" s="2">
        <v>44317.373926816239</v>
      </c>
      <c r="D2332" s="2">
        <f t="shared" si="74"/>
        <v>44317.882469251541</v>
      </c>
      <c r="E2332" s="1">
        <f t="shared" si="75"/>
        <v>5</v>
      </c>
      <c r="G2332" s="14">
        <v>56458</v>
      </c>
      <c r="H2332" s="15">
        <v>44317.882469251541</v>
      </c>
      <c r="J2332">
        <v>56458</v>
      </c>
      <c r="K2332" s="4">
        <v>44317.882469251541</v>
      </c>
    </row>
    <row r="2333">
      <c r="A2333" s="1">
        <v>56476</v>
      </c>
      <c r="B2333" s="1" t="s">
        <v>13</v>
      </c>
      <c r="C2333" s="2">
        <v>44341.339832371792</v>
      </c>
      <c r="D2333" s="2">
        <f t="shared" si="74"/>
        <v>44341.891773456788</v>
      </c>
      <c r="E2333" s="1">
        <f t="shared" si="75"/>
        <v>5</v>
      </c>
      <c r="G2333" s="14">
        <v>56476</v>
      </c>
      <c r="H2333" s="15">
        <v>44341.891773456788</v>
      </c>
      <c r="J2333">
        <v>56476</v>
      </c>
      <c r="K2333" s="4">
        <v>44341.891773456788</v>
      </c>
    </row>
    <row r="2334">
      <c r="A2334" s="1">
        <v>56542</v>
      </c>
      <c r="B2334" s="1" t="s">
        <v>8</v>
      </c>
      <c r="C2334" s="2">
        <v>44306.292861289177</v>
      </c>
      <c r="D2334" s="2">
        <f t="shared" si="74"/>
        <v>44307.048666666669</v>
      </c>
      <c r="E2334" s="1">
        <f t="shared" si="75"/>
        <v>4</v>
      </c>
      <c r="G2334" s="14">
        <v>56542</v>
      </c>
      <c r="H2334" s="15">
        <v>44307.048666666669</v>
      </c>
      <c r="J2334">
        <v>56542</v>
      </c>
      <c r="K2334" s="4">
        <v>44307.048666666669</v>
      </c>
    </row>
    <row r="2335">
      <c r="A2335" s="1">
        <v>56578</v>
      </c>
      <c r="B2335" s="1" t="s">
        <v>7</v>
      </c>
      <c r="C2335" s="2">
        <v>44375.615305769235</v>
      </c>
      <c r="D2335" s="2">
        <f t="shared" si="74"/>
        <v>44375.846870563269</v>
      </c>
      <c r="E2335" s="1">
        <f t="shared" si="75"/>
        <v>6</v>
      </c>
      <c r="G2335" s="14">
        <v>56578</v>
      </c>
      <c r="H2335" s="15">
        <v>44375.846870563269</v>
      </c>
      <c r="J2335">
        <v>56578</v>
      </c>
      <c r="K2335" s="4">
        <v>44375.846870563269</v>
      </c>
    </row>
    <row r="2336">
      <c r="A2336" s="1">
        <v>56613</v>
      </c>
      <c r="B2336" s="1" t="s">
        <v>7</v>
      </c>
      <c r="C2336" s="2">
        <v>44296.236681374641</v>
      </c>
      <c r="D2336" s="2">
        <f t="shared" si="74"/>
        <v>44297.65269579475</v>
      </c>
      <c r="E2336" s="1">
        <f t="shared" si="75"/>
        <v>4</v>
      </c>
      <c r="G2336" s="14">
        <v>56613</v>
      </c>
      <c r="H2336" s="15">
        <v>44297.65269579475</v>
      </c>
      <c r="J2336">
        <v>56613</v>
      </c>
      <c r="K2336" s="4">
        <v>44297.65269579475</v>
      </c>
    </row>
    <row r="2337">
      <c r="A2337" s="1">
        <v>56637</v>
      </c>
      <c r="B2337" s="1" t="s">
        <v>13</v>
      </c>
      <c r="C2337" s="2">
        <v>44309.49509697294</v>
      </c>
      <c r="D2337" s="2">
        <f t="shared" si="74"/>
        <v>44309.747760532409</v>
      </c>
      <c r="E2337" s="1">
        <f t="shared" si="75"/>
        <v>4</v>
      </c>
      <c r="G2337" s="14">
        <v>56637</v>
      </c>
      <c r="H2337" s="15">
        <v>44309.747760532409</v>
      </c>
      <c r="J2337">
        <v>56637</v>
      </c>
      <c r="K2337" s="4">
        <v>44309.747760532409</v>
      </c>
    </row>
    <row r="2338">
      <c r="A2338" s="1">
        <v>56670</v>
      </c>
      <c r="B2338" s="1" t="s">
        <v>7</v>
      </c>
      <c r="C2338" s="2">
        <v>44366.216299537038</v>
      </c>
      <c r="D2338" s="2">
        <f t="shared" si="74"/>
        <v>44366.241096219135</v>
      </c>
      <c r="E2338" s="1">
        <f t="shared" si="75"/>
        <v>6</v>
      </c>
      <c r="G2338" s="14">
        <v>56670</v>
      </c>
      <c r="H2338" s="15">
        <v>44366.241096219135</v>
      </c>
      <c r="J2338">
        <v>56670</v>
      </c>
      <c r="K2338" s="4">
        <v>44366.241096219135</v>
      </c>
    </row>
    <row r="2339">
      <c r="A2339" s="1">
        <v>56672</v>
      </c>
      <c r="B2339" s="1" t="s">
        <v>13</v>
      </c>
      <c r="C2339" s="2">
        <v>44371.463095049854</v>
      </c>
      <c r="D2339" s="2">
        <f t="shared" si="74"/>
        <v>44372.657145640434</v>
      </c>
      <c r="E2339" s="1">
        <f t="shared" si="75"/>
        <v>6</v>
      </c>
      <c r="G2339" s="14">
        <v>56672</v>
      </c>
      <c r="H2339" s="15">
        <v>44372.657145640434</v>
      </c>
      <c r="J2339">
        <v>56672</v>
      </c>
      <c r="K2339" s="4">
        <v>44372.657145640434</v>
      </c>
    </row>
    <row r="2340">
      <c r="A2340" s="1">
        <v>56721</v>
      </c>
      <c r="B2340" s="1" t="s">
        <v>9</v>
      </c>
      <c r="C2340" s="2">
        <v>44339.866701745013</v>
      </c>
      <c r="D2340" s="2">
        <f t="shared" si="74"/>
        <v>44341.279313927473</v>
      </c>
      <c r="E2340" s="1">
        <f t="shared" si="75"/>
        <v>5</v>
      </c>
      <c r="G2340" s="14">
        <v>56721</v>
      </c>
      <c r="H2340" s="15">
        <v>44341.279313927473</v>
      </c>
      <c r="J2340">
        <v>56721</v>
      </c>
      <c r="K2340" s="4">
        <v>44341.279313927473</v>
      </c>
    </row>
    <row r="2341">
      <c r="A2341" s="1">
        <v>56763</v>
      </c>
      <c r="B2341" s="1" t="s">
        <v>8</v>
      </c>
      <c r="C2341" s="2">
        <v>44374.299289316245</v>
      </c>
      <c r="D2341" s="2">
        <f t="shared" si="74"/>
        <v>44374.81653074846</v>
      </c>
      <c r="E2341" s="1">
        <f t="shared" si="75"/>
        <v>6</v>
      </c>
      <c r="G2341" s="14">
        <v>56763</v>
      </c>
      <c r="H2341" s="15">
        <v>44374.81653074846</v>
      </c>
      <c r="J2341">
        <v>56763</v>
      </c>
      <c r="K2341" s="4">
        <v>44374.81653074846</v>
      </c>
    </row>
    <row r="2342">
      <c r="A2342" s="1">
        <v>56785</v>
      </c>
      <c r="B2342" s="1" t="s">
        <v>13</v>
      </c>
      <c r="C2342" s="2">
        <v>44372.139596937326</v>
      </c>
      <c r="D2342" s="2">
        <f t="shared" si="74"/>
        <v>44372.843999999997</v>
      </c>
      <c r="E2342" s="1">
        <f t="shared" si="75"/>
        <v>6</v>
      </c>
      <c r="G2342" s="14">
        <v>56785</v>
      </c>
      <c r="H2342" s="15">
        <v>44372.843999999997</v>
      </c>
      <c r="J2342">
        <v>56785</v>
      </c>
      <c r="K2342" s="4">
        <v>44372.843999999997</v>
      </c>
    </row>
    <row r="2343">
      <c r="A2343" s="1">
        <v>56805</v>
      </c>
      <c r="B2343" s="1" t="s">
        <v>7</v>
      </c>
      <c r="C2343" s="2">
        <v>44369.316136680914</v>
      </c>
      <c r="D2343" s="2">
        <f t="shared" si="74"/>
        <v>44371.011919097225</v>
      </c>
      <c r="E2343" s="1">
        <f t="shared" si="75"/>
        <v>6</v>
      </c>
      <c r="G2343" s="14">
        <v>56805</v>
      </c>
      <c r="H2343" s="15">
        <v>44371.011919097225</v>
      </c>
      <c r="J2343">
        <v>56805</v>
      </c>
      <c r="K2343" s="4">
        <v>44371.011919097225</v>
      </c>
    </row>
    <row r="2344">
      <c r="A2344" s="1">
        <v>56817</v>
      </c>
      <c r="B2344" s="1" t="s">
        <v>7</v>
      </c>
      <c r="C2344" s="2">
        <v>44344.497684401715</v>
      </c>
      <c r="D2344" s="2">
        <f t="shared" si="74"/>
        <v>44345.744928819448</v>
      </c>
      <c r="E2344" s="1">
        <f t="shared" si="75"/>
        <v>5</v>
      </c>
      <c r="G2344" s="14">
        <v>56817</v>
      </c>
      <c r="H2344" s="15">
        <v>44345.744928819448</v>
      </c>
      <c r="J2344">
        <v>56817</v>
      </c>
      <c r="K2344" s="4">
        <v>44345.744928819448</v>
      </c>
    </row>
    <row r="2345">
      <c r="A2345" s="1">
        <v>56823</v>
      </c>
      <c r="B2345" s="1" t="s">
        <v>8</v>
      </c>
      <c r="C2345" s="2">
        <v>44366.529090420234</v>
      </c>
      <c r="D2345" s="2">
        <f t="shared" si="74"/>
        <v>44367.763132677472</v>
      </c>
      <c r="E2345" s="1">
        <f t="shared" si="75"/>
        <v>6</v>
      </c>
      <c r="G2345" s="14">
        <v>56823</v>
      </c>
      <c r="H2345" s="15">
        <v>44367.763132677472</v>
      </c>
      <c r="J2345">
        <v>56823</v>
      </c>
      <c r="K2345" s="4">
        <v>44367.763132677472</v>
      </c>
    </row>
    <row r="2346">
      <c r="A2346" s="1">
        <v>56836</v>
      </c>
      <c r="B2346" s="1" t="s">
        <v>13</v>
      </c>
      <c r="C2346" s="2">
        <v>44344.655645049861</v>
      </c>
      <c r="D2346" s="2">
        <f t="shared" si="74"/>
        <v>44345.850886574073</v>
      </c>
      <c r="E2346" s="1">
        <f t="shared" si="75"/>
        <v>5</v>
      </c>
      <c r="G2346" s="14">
        <v>56836</v>
      </c>
      <c r="H2346" s="15">
        <v>44345.850886574073</v>
      </c>
      <c r="J2346">
        <v>56836</v>
      </c>
      <c r="K2346" s="4">
        <v>44345.850886574073</v>
      </c>
    </row>
    <row r="2347">
      <c r="A2347" s="1">
        <v>56863</v>
      </c>
      <c r="B2347" s="1" t="s">
        <v>15</v>
      </c>
      <c r="C2347" s="2">
        <v>44316.333879985752</v>
      </c>
      <c r="D2347" s="2">
        <f t="shared" si="74"/>
        <v>44317.750996759256</v>
      </c>
      <c r="E2347" s="1">
        <f t="shared" si="75"/>
        <v>5</v>
      </c>
      <c r="G2347" s="14">
        <v>56863</v>
      </c>
      <c r="H2347" s="15">
        <v>44317.750996759256</v>
      </c>
      <c r="J2347">
        <v>56863</v>
      </c>
      <c r="K2347" s="4">
        <v>44317.750996759256</v>
      </c>
    </row>
    <row r="2348">
      <c r="A2348" s="1">
        <v>56871</v>
      </c>
      <c r="B2348" s="1" t="s">
        <v>8</v>
      </c>
      <c r="C2348" s="2">
        <v>44285.674145299148</v>
      </c>
      <c r="D2348" s="2">
        <f t="shared" si="74"/>
        <v>44286.682226543213</v>
      </c>
      <c r="E2348" s="1">
        <f t="shared" si="75"/>
        <v>3</v>
      </c>
      <c r="G2348" s="14">
        <v>56871</v>
      </c>
      <c r="H2348" s="15">
        <v>44286.682226543213</v>
      </c>
      <c r="J2348">
        <v>56871</v>
      </c>
      <c r="K2348" s="4">
        <v>44286.682226543213</v>
      </c>
    </row>
    <row r="2349">
      <c r="A2349" s="1">
        <v>56890</v>
      </c>
      <c r="B2349" s="1" t="s">
        <v>8</v>
      </c>
      <c r="C2349" s="2">
        <v>44375.2776386396</v>
      </c>
      <c r="D2349" s="2">
        <f t="shared" si="74"/>
        <v>44375.546304205243</v>
      </c>
      <c r="E2349" s="1">
        <f t="shared" si="75"/>
        <v>6</v>
      </c>
      <c r="G2349" s="14">
        <v>56890</v>
      </c>
      <c r="H2349" s="15">
        <v>44375.546304205243</v>
      </c>
      <c r="J2349">
        <v>56890</v>
      </c>
      <c r="K2349" s="4">
        <v>44375.546304205243</v>
      </c>
    </row>
    <row r="2350">
      <c r="A2350" s="1">
        <v>56896</v>
      </c>
      <c r="B2350" s="1" t="s">
        <v>12</v>
      </c>
      <c r="C2350" s="2">
        <v>44347.647708262113</v>
      </c>
      <c r="D2350" s="2">
        <f t="shared" si="74"/>
        <v>44348.597679591046</v>
      </c>
      <c r="E2350" s="1">
        <f t="shared" si="75"/>
        <v>6</v>
      </c>
      <c r="G2350" s="14">
        <v>56896</v>
      </c>
      <c r="H2350" s="15">
        <v>44348.597679591046</v>
      </c>
      <c r="J2350">
        <v>56896</v>
      </c>
      <c r="K2350" s="4">
        <v>44348.597679591046</v>
      </c>
    </row>
    <row r="2351">
      <c r="A2351" s="1">
        <v>56898</v>
      </c>
      <c r="B2351" s="1" t="s">
        <v>7</v>
      </c>
      <c r="C2351" s="2">
        <v>44340.847876923079</v>
      </c>
      <c r="D2351" s="2">
        <f t="shared" si="74"/>
        <v>44342.992501620371</v>
      </c>
      <c r="E2351" s="1">
        <f t="shared" si="75"/>
        <v>5</v>
      </c>
      <c r="G2351" s="14">
        <v>56898</v>
      </c>
      <c r="H2351" s="15">
        <v>44342.992501620371</v>
      </c>
      <c r="J2351">
        <v>56898</v>
      </c>
      <c r="K2351" s="4">
        <v>44342.992501620371</v>
      </c>
    </row>
    <row r="2352">
      <c r="A2352" s="1">
        <v>56921</v>
      </c>
      <c r="B2352" s="1" t="s">
        <v>12</v>
      </c>
      <c r="C2352" s="2">
        <v>44400.320563568377</v>
      </c>
      <c r="D2352" s="2">
        <f t="shared" si="74"/>
        <v>44401.48441099537</v>
      </c>
      <c r="E2352" s="1">
        <f t="shared" si="75"/>
        <v>7</v>
      </c>
      <c r="G2352" s="14">
        <v>56921</v>
      </c>
      <c r="H2352" s="15">
        <v>44401.48441099537</v>
      </c>
      <c r="J2352">
        <v>56921</v>
      </c>
      <c r="K2352" s="4">
        <v>44401.48441099537</v>
      </c>
    </row>
    <row r="2353">
      <c r="A2353" s="1">
        <v>56929</v>
      </c>
      <c r="B2353" s="1" t="s">
        <v>13</v>
      </c>
      <c r="C2353" s="2">
        <v>44390.303110861823</v>
      </c>
      <c r="D2353" s="2">
        <f t="shared" si="74"/>
        <v>44390.62478317901</v>
      </c>
      <c r="E2353" s="1">
        <f t="shared" si="75"/>
        <v>7</v>
      </c>
      <c r="G2353" s="14">
        <v>56929</v>
      </c>
      <c r="H2353" s="15">
        <v>44390.62478317901</v>
      </c>
      <c r="J2353">
        <v>56929</v>
      </c>
      <c r="K2353" s="4">
        <v>44390.62478317901</v>
      </c>
    </row>
    <row r="2354">
      <c r="A2354" s="1">
        <v>56932</v>
      </c>
      <c r="B2354" s="1" t="s">
        <v>22</v>
      </c>
      <c r="C2354" s="2">
        <v>44375.901715028493</v>
      </c>
      <c r="D2354" s="2">
        <f t="shared" si="74"/>
        <v>44376.232388348762</v>
      </c>
      <c r="E2354" s="1">
        <f t="shared" si="75"/>
        <v>6</v>
      </c>
      <c r="G2354" s="14">
        <v>56932</v>
      </c>
      <c r="H2354" s="15">
        <v>44376.232388348762</v>
      </c>
      <c r="J2354">
        <v>56932</v>
      </c>
      <c r="K2354" s="4">
        <v>44376.232388348762</v>
      </c>
    </row>
    <row r="2355">
      <c r="A2355" s="1">
        <v>56937</v>
      </c>
      <c r="B2355" s="1" t="s">
        <v>13</v>
      </c>
      <c r="C2355" s="2">
        <v>44314.299887357542</v>
      </c>
      <c r="D2355" s="2">
        <f t="shared" si="74"/>
        <v>44316.157145640434</v>
      </c>
      <c r="E2355" s="1">
        <f t="shared" si="75"/>
        <v>4</v>
      </c>
      <c r="G2355" s="14">
        <v>56937</v>
      </c>
      <c r="H2355" s="15">
        <v>44316.157145640434</v>
      </c>
      <c r="J2355">
        <v>56937</v>
      </c>
      <c r="K2355" s="4">
        <v>44316.157145640434</v>
      </c>
    </row>
    <row r="2356">
      <c r="A2356" s="1">
        <v>56983</v>
      </c>
      <c r="B2356" s="1" t="s">
        <v>7</v>
      </c>
      <c r="C2356" s="2">
        <v>44372.945182336181</v>
      </c>
      <c r="D2356" s="2">
        <f t="shared" si="74"/>
        <v>44373.961757291669</v>
      </c>
      <c r="E2356" s="1">
        <f t="shared" si="75"/>
        <v>6</v>
      </c>
      <c r="G2356" s="14">
        <v>56983</v>
      </c>
      <c r="H2356" s="15">
        <v>44373.961757291669</v>
      </c>
      <c r="J2356">
        <v>56983</v>
      </c>
      <c r="K2356" s="4">
        <v>44373.961757291669</v>
      </c>
    </row>
    <row r="2357">
      <c r="A2357" s="1">
        <v>56990</v>
      </c>
      <c r="B2357" s="1" t="s">
        <v>13</v>
      </c>
      <c r="C2357" s="2">
        <v>44322.843325391739</v>
      </c>
      <c r="D2357" s="2">
        <f t="shared" si="74"/>
        <v>44323.781999999999</v>
      </c>
      <c r="E2357" s="1">
        <f t="shared" si="75"/>
        <v>5</v>
      </c>
      <c r="G2357" s="14">
        <v>56990</v>
      </c>
      <c r="H2357" s="15">
        <v>44323.781999999999</v>
      </c>
      <c r="J2357">
        <v>56990</v>
      </c>
      <c r="K2357" s="4">
        <v>44323.781999999999</v>
      </c>
    </row>
    <row r="2358">
      <c r="A2358" s="1">
        <v>56998</v>
      </c>
      <c r="B2358" s="1" t="s">
        <v>28</v>
      </c>
      <c r="C2358" s="2">
        <v>44406.232630947292</v>
      </c>
      <c r="D2358" s="2">
        <f t="shared" si="74"/>
        <v>44407.171304205243</v>
      </c>
      <c r="E2358" s="1">
        <f t="shared" si="75"/>
        <v>7</v>
      </c>
      <c r="G2358" s="14">
        <v>56998</v>
      </c>
      <c r="H2358" s="15">
        <v>44407.171304205243</v>
      </c>
      <c r="J2358">
        <v>56998</v>
      </c>
      <c r="K2358" s="4">
        <v>44407.171304205243</v>
      </c>
    </row>
    <row r="2359">
      <c r="A2359" s="1">
        <v>57036</v>
      </c>
      <c r="B2359" s="1" t="s">
        <v>7</v>
      </c>
      <c r="C2359" s="2">
        <v>44373.150238995731</v>
      </c>
      <c r="D2359" s="2">
        <f t="shared" si="74"/>
        <v>44374.833925578707</v>
      </c>
      <c r="E2359" s="1">
        <f t="shared" si="75"/>
        <v>6</v>
      </c>
      <c r="G2359" s="14">
        <v>57036</v>
      </c>
      <c r="H2359" s="15">
        <v>44374.833925578707</v>
      </c>
      <c r="J2359">
        <v>57036</v>
      </c>
      <c r="K2359" s="4">
        <v>44374.833925578707</v>
      </c>
    </row>
    <row r="2360">
      <c r="A2360" s="1">
        <v>57046</v>
      </c>
      <c r="B2360" s="1" t="s">
        <v>8</v>
      </c>
      <c r="C2360" s="2">
        <v>44285.364533475789</v>
      </c>
      <c r="D2360" s="2">
        <f t="shared" si="74"/>
        <v>44286.588375424384</v>
      </c>
      <c r="E2360" s="1">
        <f t="shared" si="75"/>
        <v>3</v>
      </c>
      <c r="G2360" s="14">
        <v>57046</v>
      </c>
      <c r="H2360" s="15">
        <v>44286.588375424384</v>
      </c>
      <c r="J2360">
        <v>57046</v>
      </c>
      <c r="K2360" s="4">
        <v>44286.588375424384</v>
      </c>
    </row>
    <row r="2361">
      <c r="A2361" s="1">
        <v>57074</v>
      </c>
      <c r="B2361" s="1" t="s">
        <v>21</v>
      </c>
      <c r="C2361" s="2">
        <v>44345.327013069807</v>
      </c>
      <c r="D2361" s="2">
        <f t="shared" si="74"/>
        <v>44346.948003240737</v>
      </c>
      <c r="E2361" s="1">
        <f t="shared" si="75"/>
        <v>5</v>
      </c>
      <c r="G2361" s="14">
        <v>57074</v>
      </c>
      <c r="H2361" s="15">
        <v>44346.948003240737</v>
      </c>
      <c r="J2361">
        <v>57074</v>
      </c>
      <c r="K2361" s="4">
        <v>44346.948003240737</v>
      </c>
    </row>
    <row r="2362">
      <c r="A2362" s="1">
        <v>57129</v>
      </c>
      <c r="B2362" s="1" t="s">
        <v>13</v>
      </c>
      <c r="C2362" s="2">
        <v>44310.306541809114</v>
      </c>
      <c r="D2362" s="2">
        <f t="shared" si="74"/>
        <v>44311.55358576389</v>
      </c>
      <c r="E2362" s="1">
        <f t="shared" si="75"/>
        <v>4</v>
      </c>
      <c r="G2362" s="14">
        <v>57129</v>
      </c>
      <c r="H2362" s="15">
        <v>44311.55358576389</v>
      </c>
      <c r="J2362">
        <v>57129</v>
      </c>
      <c r="K2362" s="4">
        <v>44311.55358576389</v>
      </c>
    </row>
    <row r="2363">
      <c r="A2363" s="1">
        <v>57148</v>
      </c>
      <c r="B2363" s="1" t="s">
        <v>18</v>
      </c>
      <c r="C2363" s="2">
        <v>44324.979758297719</v>
      </c>
      <c r="D2363" s="2">
        <f t="shared" si="74"/>
        <v>44325.52769579475</v>
      </c>
      <c r="E2363" s="1">
        <f t="shared" si="75"/>
        <v>5</v>
      </c>
      <c r="G2363" s="14">
        <v>57148</v>
      </c>
      <c r="H2363" s="15">
        <v>44325.52769579475</v>
      </c>
      <c r="J2363">
        <v>57148</v>
      </c>
      <c r="K2363" s="4">
        <v>44325.52769579475</v>
      </c>
    </row>
    <row r="2364">
      <c r="A2364" s="1">
        <v>57168</v>
      </c>
      <c r="B2364" s="1" t="s">
        <v>23</v>
      </c>
      <c r="C2364" s="2">
        <v>44371.593594622507</v>
      </c>
      <c r="D2364" s="2">
        <f t="shared" si="74"/>
        <v>44372.286999999997</v>
      </c>
      <c r="E2364" s="1">
        <f t="shared" si="75"/>
        <v>6</v>
      </c>
      <c r="G2364" s="14">
        <v>57168</v>
      </c>
      <c r="H2364" s="15">
        <v>44372.286999999997</v>
      </c>
      <c r="J2364">
        <v>57168</v>
      </c>
      <c r="K2364" s="4">
        <v>44372.286999999997</v>
      </c>
    </row>
    <row r="2365">
      <c r="A2365" s="1">
        <v>57180</v>
      </c>
      <c r="B2365" s="1" t="s">
        <v>7</v>
      </c>
      <c r="C2365" s="2">
        <v>44310.529443874642</v>
      </c>
      <c r="D2365" s="2">
        <f t="shared" si="74"/>
        <v>44311.961757291669</v>
      </c>
      <c r="E2365" s="1">
        <f t="shared" si="75"/>
        <v>4</v>
      </c>
      <c r="G2365" s="14">
        <v>57180</v>
      </c>
      <c r="H2365" s="15">
        <v>44311.961757291669</v>
      </c>
      <c r="J2365">
        <v>57180</v>
      </c>
      <c r="K2365" s="4">
        <v>44311.961757291669</v>
      </c>
    </row>
    <row r="2366">
      <c r="A2366" s="1">
        <v>57182</v>
      </c>
      <c r="B2366" s="1" t="s">
        <v>11</v>
      </c>
      <c r="C2366" s="2">
        <v>44318.890577029924</v>
      </c>
      <c r="D2366" s="2">
        <f t="shared" si="74"/>
        <v>44319.588779938269</v>
      </c>
      <c r="E2366" s="1">
        <f t="shared" si="75"/>
        <v>5</v>
      </c>
      <c r="G2366" s="14">
        <v>57182</v>
      </c>
      <c r="H2366" s="15">
        <v>44319.588779938269</v>
      </c>
      <c r="J2366">
        <v>57182</v>
      </c>
      <c r="K2366" s="4">
        <v>44319.588779938269</v>
      </c>
    </row>
    <row r="2367">
      <c r="A2367" s="1">
        <v>57195</v>
      </c>
      <c r="B2367" s="1" t="s">
        <v>13</v>
      </c>
      <c r="C2367" s="2">
        <v>44401.234378668087</v>
      </c>
      <c r="D2367" s="2">
        <f t="shared" si="74"/>
        <v>44401.716818749999</v>
      </c>
      <c r="E2367" s="1">
        <f t="shared" si="75"/>
        <v>7</v>
      </c>
      <c r="G2367" s="14">
        <v>57195</v>
      </c>
      <c r="H2367" s="15">
        <v>44401.716818749999</v>
      </c>
      <c r="J2367">
        <v>57195</v>
      </c>
      <c r="K2367" s="4">
        <v>44401.716818749999</v>
      </c>
    </row>
    <row r="2368">
      <c r="A2368" s="1">
        <v>57241</v>
      </c>
      <c r="B2368" s="1" t="s">
        <v>21</v>
      </c>
      <c r="C2368" s="2">
        <v>44346.435929985753</v>
      </c>
      <c r="D2368" s="2">
        <f t="shared" si="74"/>
        <v>44347.889750810187</v>
      </c>
      <c r="E2368" s="1">
        <f t="shared" si="75"/>
        <v>5</v>
      </c>
      <c r="G2368" s="14">
        <v>57241</v>
      </c>
      <c r="H2368" s="15">
        <v>44347.889750810187</v>
      </c>
      <c r="J2368">
        <v>57241</v>
      </c>
      <c r="K2368" s="4">
        <v>44347.889750810187</v>
      </c>
    </row>
    <row r="2369">
      <c r="A2369" s="1">
        <v>57248</v>
      </c>
      <c r="B2369" s="1" t="s">
        <v>7</v>
      </c>
      <c r="C2369" s="2">
        <v>44387.666956410256</v>
      </c>
      <c r="D2369" s="2">
        <f t="shared" si="74"/>
        <v>44388.653333333335</v>
      </c>
      <c r="E2369" s="1">
        <f t="shared" si="75"/>
        <v>7</v>
      </c>
      <c r="G2369" s="14">
        <v>57248</v>
      </c>
      <c r="H2369" s="15">
        <v>44388.653333333335</v>
      </c>
      <c r="J2369">
        <v>57248</v>
      </c>
      <c r="K2369" s="4">
        <v>44388.653333333335</v>
      </c>
    </row>
    <row r="2370">
      <c r="A2370" s="1">
        <v>57260</v>
      </c>
      <c r="B2370" s="1" t="s">
        <v>13</v>
      </c>
      <c r="C2370" s="2">
        <v>44296.651372186607</v>
      </c>
      <c r="D2370" s="2">
        <f t="shared" si="74"/>
        <v>44297.202215663579</v>
      </c>
      <c r="E2370" s="1">
        <f t="shared" si="75"/>
        <v>4</v>
      </c>
      <c r="G2370" s="14">
        <v>57260</v>
      </c>
      <c r="H2370" s="15">
        <v>44297.202215663579</v>
      </c>
      <c r="J2370">
        <v>57260</v>
      </c>
      <c r="K2370" s="4">
        <v>44297.202215663579</v>
      </c>
    </row>
    <row r="2371">
      <c r="A2371" s="1">
        <v>57312</v>
      </c>
      <c r="B2371" s="1" t="s">
        <v>11</v>
      </c>
      <c r="C2371" s="2">
        <v>44397.278720762108</v>
      </c>
      <c r="D2371" s="2">
        <f t="shared" ref="D2371:D2434" si="76">VLOOKUP(A2371,J:K,2,0)</f>
        <v>44398.267999999996</v>
      </c>
      <c r="E2371" s="1">
        <f t="shared" ref="E2371:E2434" si="77">MONTH(D2371)</f>
        <v>7</v>
      </c>
      <c r="G2371" s="14">
        <v>57312</v>
      </c>
      <c r="H2371" s="15">
        <v>44398.267999999996</v>
      </c>
      <c r="J2371">
        <v>57312</v>
      </c>
      <c r="K2371" s="4">
        <v>44398.267999999996</v>
      </c>
    </row>
    <row r="2372">
      <c r="A2372" s="1">
        <v>57329</v>
      </c>
      <c r="B2372" s="1" t="s">
        <v>8</v>
      </c>
      <c r="C2372" s="2">
        <v>44324.1139380698</v>
      </c>
      <c r="D2372" s="2">
        <f t="shared" si="76"/>
        <v>44325.778618711418</v>
      </c>
      <c r="E2372" s="1">
        <f t="shared" si="77"/>
        <v>5</v>
      </c>
      <c r="G2372" s="14">
        <v>57329</v>
      </c>
      <c r="H2372" s="15">
        <v>44325.778618711418</v>
      </c>
      <c r="J2372">
        <v>57329</v>
      </c>
      <c r="K2372" s="4">
        <v>44325.778618711418</v>
      </c>
    </row>
    <row r="2373">
      <c r="A2373" s="1">
        <v>57356</v>
      </c>
      <c r="B2373" s="1" t="s">
        <v>8</v>
      </c>
      <c r="C2373" s="2">
        <v>44316.844543696585</v>
      </c>
      <c r="D2373" s="2">
        <f t="shared" si="76"/>
        <v>44317.630446604941</v>
      </c>
      <c r="E2373" s="1">
        <f t="shared" si="77"/>
        <v>5</v>
      </c>
      <c r="G2373" s="14">
        <v>57356</v>
      </c>
      <c r="H2373" s="15">
        <v>44317.630446604941</v>
      </c>
      <c r="J2373">
        <v>57356</v>
      </c>
      <c r="K2373" s="4">
        <v>44317.630446604941</v>
      </c>
    </row>
    <row r="2374">
      <c r="A2374" s="1">
        <v>57370</v>
      </c>
      <c r="B2374" s="1" t="s">
        <v>13</v>
      </c>
      <c r="C2374" s="2">
        <v>44368.239865705131</v>
      </c>
      <c r="D2374" s="2">
        <f t="shared" si="76"/>
        <v>44368.725106790123</v>
      </c>
      <c r="E2374" s="1">
        <f t="shared" si="77"/>
        <v>6</v>
      </c>
      <c r="G2374" s="14">
        <v>57370</v>
      </c>
      <c r="H2374" s="15">
        <v>44368.725106790123</v>
      </c>
      <c r="J2374">
        <v>57370</v>
      </c>
      <c r="K2374" s="4">
        <v>44368.725106790123</v>
      </c>
    </row>
    <row r="2375">
      <c r="A2375" s="1">
        <v>57375</v>
      </c>
      <c r="B2375" s="1" t="s">
        <v>13</v>
      </c>
      <c r="C2375" s="2">
        <v>44346.452155306273</v>
      </c>
      <c r="D2375" s="2">
        <f t="shared" si="76"/>
        <v>44346.726724922839</v>
      </c>
      <c r="E2375" s="1">
        <f t="shared" si="77"/>
        <v>5</v>
      </c>
      <c r="G2375" s="14">
        <v>57375</v>
      </c>
      <c r="H2375" s="15">
        <v>44346.726724922839</v>
      </c>
      <c r="J2375">
        <v>57375</v>
      </c>
      <c r="K2375" s="4">
        <v>44346.726724922839</v>
      </c>
    </row>
    <row r="2376">
      <c r="A2376" s="1">
        <v>57378</v>
      </c>
      <c r="B2376" s="1" t="s">
        <v>7</v>
      </c>
      <c r="C2376" s="2">
        <v>44306.98521331908</v>
      </c>
      <c r="D2376" s="2">
        <f t="shared" si="76"/>
        <v>44308.414333333334</v>
      </c>
      <c r="E2376" s="1">
        <f t="shared" si="77"/>
        <v>4</v>
      </c>
      <c r="G2376" s="14">
        <v>57378</v>
      </c>
      <c r="H2376" s="15">
        <v>44308.414333333334</v>
      </c>
      <c r="J2376">
        <v>57378</v>
      </c>
      <c r="K2376" s="4">
        <v>44308.414333333334</v>
      </c>
    </row>
    <row r="2377">
      <c r="A2377" s="1">
        <v>57380</v>
      </c>
      <c r="B2377" s="1" t="s">
        <v>7</v>
      </c>
      <c r="C2377" s="2">
        <v>44313.188008974364</v>
      </c>
      <c r="D2377" s="2">
        <f t="shared" si="76"/>
        <v>44313.895414236111</v>
      </c>
      <c r="E2377" s="1">
        <f t="shared" si="77"/>
        <v>4</v>
      </c>
      <c r="G2377" s="14">
        <v>57380</v>
      </c>
      <c r="H2377" s="15">
        <v>44313.895414236111</v>
      </c>
      <c r="J2377">
        <v>57380</v>
      </c>
      <c r="K2377" s="4">
        <v>44313.895414236111</v>
      </c>
    </row>
    <row r="2378">
      <c r="A2378" s="1">
        <v>57385</v>
      </c>
      <c r="B2378" s="1" t="s">
        <v>12</v>
      </c>
      <c r="C2378" s="2">
        <v>44303.525781623939</v>
      </c>
      <c r="D2378" s="2">
        <f t="shared" si="76"/>
        <v>44304.69153074846</v>
      </c>
      <c r="E2378" s="1">
        <f t="shared" si="77"/>
        <v>4</v>
      </c>
      <c r="G2378" s="14">
        <v>57385</v>
      </c>
      <c r="H2378" s="15">
        <v>44304.69153074846</v>
      </c>
      <c r="J2378">
        <v>57385</v>
      </c>
      <c r="K2378" s="4">
        <v>44304.69153074846</v>
      </c>
    </row>
    <row r="2379">
      <c r="A2379" s="1">
        <v>57395</v>
      </c>
      <c r="B2379" s="1" t="s">
        <v>8</v>
      </c>
      <c r="C2379" s="2">
        <v>44310.640964957267</v>
      </c>
      <c r="D2379" s="2">
        <f t="shared" si="76"/>
        <v>44311.806115933643</v>
      </c>
      <c r="E2379" s="1">
        <f t="shared" si="77"/>
        <v>4</v>
      </c>
      <c r="G2379" s="14">
        <v>57395</v>
      </c>
      <c r="H2379" s="15">
        <v>44311.806115933643</v>
      </c>
      <c r="J2379">
        <v>57395</v>
      </c>
      <c r="K2379" s="4">
        <v>44311.806115933643</v>
      </c>
    </row>
    <row r="2380">
      <c r="A2380" s="1">
        <v>57446</v>
      </c>
      <c r="B2380" s="1" t="s">
        <v>7</v>
      </c>
      <c r="C2380" s="2">
        <v>44372.089205270662</v>
      </c>
      <c r="D2380" s="2">
        <f t="shared" si="76"/>
        <v>44372.824216820991</v>
      </c>
      <c r="E2380" s="1">
        <f t="shared" si="77"/>
        <v>6</v>
      </c>
      <c r="G2380" s="14">
        <v>57446</v>
      </c>
      <c r="H2380" s="15">
        <v>44372.824216820991</v>
      </c>
      <c r="J2380">
        <v>57446</v>
      </c>
      <c r="K2380" s="4">
        <v>44372.824216820991</v>
      </c>
    </row>
    <row r="2381">
      <c r="A2381" s="1">
        <v>57450</v>
      </c>
      <c r="B2381" s="1" t="s">
        <v>11</v>
      </c>
      <c r="C2381" s="2">
        <v>44399.836354807689</v>
      </c>
      <c r="D2381" s="2">
        <f t="shared" si="76"/>
        <v>44400.551563117282</v>
      </c>
      <c r="E2381" s="1">
        <f t="shared" si="77"/>
        <v>7</v>
      </c>
      <c r="G2381" s="14">
        <v>57450</v>
      </c>
      <c r="H2381" s="15">
        <v>44400.551563117282</v>
      </c>
      <c r="J2381">
        <v>57450</v>
      </c>
      <c r="K2381" s="4">
        <v>44400.551563117282</v>
      </c>
    </row>
    <row r="2382">
      <c r="A2382" s="1">
        <v>57472</v>
      </c>
      <c r="B2382" s="1" t="s">
        <v>19</v>
      </c>
      <c r="C2382" s="2">
        <v>44392.040452243593</v>
      </c>
      <c r="D2382" s="2">
        <f t="shared" si="76"/>
        <v>44392.968229783954</v>
      </c>
      <c r="E2382" s="1">
        <f t="shared" si="77"/>
        <v>7</v>
      </c>
      <c r="G2382" s="14">
        <v>57472</v>
      </c>
      <c r="H2382" s="15">
        <v>44392.968229783954</v>
      </c>
      <c r="J2382">
        <v>57472</v>
      </c>
      <c r="K2382" s="4">
        <v>44392.968229783954</v>
      </c>
    </row>
    <row r="2383">
      <c r="A2383" s="1">
        <v>57524</v>
      </c>
      <c r="B2383" s="1" t="s">
        <v>7</v>
      </c>
      <c r="C2383" s="2">
        <v>44308.730701602566</v>
      </c>
      <c r="D2383" s="2">
        <f t="shared" si="76"/>
        <v>44309.016773456788</v>
      </c>
      <c r="E2383" s="1">
        <f t="shared" si="77"/>
        <v>4</v>
      </c>
      <c r="G2383" s="14">
        <v>57524</v>
      </c>
      <c r="H2383" s="15">
        <v>44309.016773456788</v>
      </c>
      <c r="J2383">
        <v>57524</v>
      </c>
      <c r="K2383" s="4">
        <v>44309.016773456788</v>
      </c>
    </row>
    <row r="2384">
      <c r="A2384" s="1">
        <v>57527</v>
      </c>
      <c r="B2384" s="1" t="s">
        <v>7</v>
      </c>
      <c r="C2384" s="2">
        <v>44373.165039779196</v>
      </c>
      <c r="D2384" s="2">
        <f t="shared" si="76"/>
        <v>44373.68667638889</v>
      </c>
      <c r="E2384" s="1">
        <f t="shared" si="77"/>
        <v>6</v>
      </c>
      <c r="G2384" s="14">
        <v>57527</v>
      </c>
      <c r="H2384" s="15">
        <v>44373.68667638889</v>
      </c>
      <c r="J2384">
        <v>57527</v>
      </c>
      <c r="K2384" s="4">
        <v>44373.68667638889</v>
      </c>
    </row>
    <row r="2385">
      <c r="A2385" s="1">
        <v>57529</v>
      </c>
      <c r="B2385" s="1" t="s">
        <v>13</v>
      </c>
      <c r="C2385" s="2">
        <v>44297.218559223649</v>
      </c>
      <c r="D2385" s="2">
        <f t="shared" si="76"/>
        <v>44297.737999999998</v>
      </c>
      <c r="E2385" s="1">
        <f t="shared" si="77"/>
        <v>4</v>
      </c>
      <c r="G2385" s="14">
        <v>57529</v>
      </c>
      <c r="H2385" s="15">
        <v>44297.737999999998</v>
      </c>
      <c r="J2385">
        <v>57529</v>
      </c>
      <c r="K2385" s="4">
        <v>44297.737999999998</v>
      </c>
    </row>
    <row r="2386">
      <c r="A2386" s="1">
        <v>57532</v>
      </c>
      <c r="B2386" s="1" t="s">
        <v>8</v>
      </c>
      <c r="C2386" s="2">
        <v>44361.607889494298</v>
      </c>
      <c r="D2386" s="2">
        <f t="shared" si="76"/>
        <v>44362.772841435188</v>
      </c>
      <c r="E2386" s="1">
        <f t="shared" si="77"/>
        <v>6</v>
      </c>
      <c r="G2386" s="14">
        <v>57532</v>
      </c>
      <c r="H2386" s="15">
        <v>44362.772841435188</v>
      </c>
      <c r="J2386">
        <v>57532</v>
      </c>
      <c r="K2386" s="4">
        <v>44362.772841435188</v>
      </c>
    </row>
    <row r="2387">
      <c r="A2387" s="1">
        <v>57563</v>
      </c>
      <c r="B2387" s="1" t="s">
        <v>7</v>
      </c>
      <c r="C2387" s="2">
        <v>44294.823114031344</v>
      </c>
      <c r="D2387" s="2">
        <f t="shared" si="76"/>
        <v>44295.979556635801</v>
      </c>
      <c r="E2387" s="1">
        <f t="shared" si="77"/>
        <v>4</v>
      </c>
      <c r="G2387" s="14">
        <v>57563</v>
      </c>
      <c r="H2387" s="15">
        <v>44295.979556635801</v>
      </c>
      <c r="J2387">
        <v>57563</v>
      </c>
      <c r="K2387" s="4">
        <v>44295.979556635801</v>
      </c>
    </row>
    <row r="2388">
      <c r="A2388" s="1">
        <v>57566</v>
      </c>
      <c r="B2388" s="1" t="s">
        <v>7</v>
      </c>
      <c r="C2388" s="2">
        <v>44311.824284864677</v>
      </c>
      <c r="D2388" s="2">
        <f t="shared" si="76"/>
        <v>44313.051333333337</v>
      </c>
      <c r="E2388" s="1">
        <f t="shared" si="77"/>
        <v>4</v>
      </c>
      <c r="G2388" s="14">
        <v>57566</v>
      </c>
      <c r="H2388" s="15">
        <v>44313.051333333337</v>
      </c>
      <c r="J2388">
        <v>57566</v>
      </c>
      <c r="K2388" s="4">
        <v>44313.051333333337</v>
      </c>
    </row>
    <row r="2389">
      <c r="A2389" s="1">
        <v>57578</v>
      </c>
      <c r="B2389" s="1" t="s">
        <v>7</v>
      </c>
      <c r="C2389" s="2">
        <v>44294.900629736469</v>
      </c>
      <c r="D2389" s="2">
        <f t="shared" si="76"/>
        <v>44296.600915856485</v>
      </c>
      <c r="E2389" s="1">
        <f t="shared" si="77"/>
        <v>4</v>
      </c>
      <c r="G2389" s="14">
        <v>57578</v>
      </c>
      <c r="H2389" s="15">
        <v>44296.600915856485</v>
      </c>
      <c r="J2389">
        <v>57578</v>
      </c>
      <c r="K2389" s="4">
        <v>44296.600915856485</v>
      </c>
    </row>
    <row r="2390">
      <c r="A2390" s="1">
        <v>57655</v>
      </c>
      <c r="B2390" s="1" t="s">
        <v>8</v>
      </c>
      <c r="C2390" s="2">
        <v>44310.162625142453</v>
      </c>
      <c r="D2390" s="2">
        <f t="shared" si="76"/>
        <v>44311.405666666666</v>
      </c>
      <c r="E2390" s="1">
        <f t="shared" si="77"/>
        <v>4</v>
      </c>
      <c r="G2390" s="14">
        <v>57655</v>
      </c>
      <c r="H2390" s="15">
        <v>44311.405666666666</v>
      </c>
      <c r="J2390">
        <v>57655</v>
      </c>
      <c r="K2390" s="4">
        <v>44311.405666666666</v>
      </c>
    </row>
    <row r="2391">
      <c r="A2391" s="1">
        <v>57662</v>
      </c>
      <c r="B2391" s="1" t="s">
        <v>13</v>
      </c>
      <c r="C2391" s="2">
        <v>44374.804909437327</v>
      </c>
      <c r="D2391" s="2">
        <f t="shared" si="76"/>
        <v>44375.556821990744</v>
      </c>
      <c r="E2391" s="1">
        <f t="shared" si="77"/>
        <v>6</v>
      </c>
      <c r="G2391" s="14">
        <v>57662</v>
      </c>
      <c r="H2391" s="15">
        <v>44375.556821990744</v>
      </c>
      <c r="J2391">
        <v>57662</v>
      </c>
      <c r="K2391" s="4">
        <v>44375.556821990744</v>
      </c>
    </row>
    <row r="2392">
      <c r="A2392" s="1">
        <v>57675</v>
      </c>
      <c r="B2392" s="1" t="s">
        <v>11</v>
      </c>
      <c r="C2392" s="2">
        <v>44310.002031196585</v>
      </c>
      <c r="D2392" s="2">
        <f t="shared" si="76"/>
        <v>44310.710139158953</v>
      </c>
      <c r="E2392" s="1">
        <f t="shared" si="77"/>
        <v>4</v>
      </c>
      <c r="G2392" s="14">
        <v>57675</v>
      </c>
      <c r="H2392" s="15">
        <v>44310.710139158953</v>
      </c>
      <c r="J2392">
        <v>57675</v>
      </c>
      <c r="K2392" s="4">
        <v>44310.710139158953</v>
      </c>
    </row>
    <row r="2393">
      <c r="A2393" s="1">
        <v>57677</v>
      </c>
      <c r="B2393" s="1" t="s">
        <v>8</v>
      </c>
      <c r="C2393" s="2">
        <v>44393.428015883197</v>
      </c>
      <c r="D2393" s="2">
        <f t="shared" si="76"/>
        <v>44394.617666666665</v>
      </c>
      <c r="E2393" s="1">
        <f t="shared" si="77"/>
        <v>7</v>
      </c>
      <c r="G2393" s="14">
        <v>57677</v>
      </c>
      <c r="H2393" s="15">
        <v>44394.617666666665</v>
      </c>
      <c r="J2393">
        <v>57677</v>
      </c>
      <c r="K2393" s="4">
        <v>44394.617666666665</v>
      </c>
    </row>
    <row r="2394">
      <c r="A2394" s="1">
        <v>57741</v>
      </c>
      <c r="B2394" s="1" t="s">
        <v>19</v>
      </c>
      <c r="C2394" s="2">
        <v>44345.406400142456</v>
      </c>
      <c r="D2394" s="2">
        <f t="shared" si="76"/>
        <v>44346.652546759258</v>
      </c>
      <c r="E2394" s="1">
        <f t="shared" si="77"/>
        <v>5</v>
      </c>
      <c r="G2394" s="14">
        <v>57741</v>
      </c>
      <c r="H2394" s="15">
        <v>44346.652546759258</v>
      </c>
      <c r="J2394">
        <v>57741</v>
      </c>
      <c r="K2394" s="4">
        <v>44346.652546759258</v>
      </c>
    </row>
    <row r="2395">
      <c r="A2395" s="1">
        <v>57755</v>
      </c>
      <c r="B2395" s="1" t="s">
        <v>11</v>
      </c>
      <c r="C2395" s="2">
        <v>44374.72897147436</v>
      </c>
      <c r="D2395" s="2">
        <f t="shared" si="76"/>
        <v>44375.481983834878</v>
      </c>
      <c r="E2395" s="1">
        <f t="shared" si="77"/>
        <v>6</v>
      </c>
      <c r="G2395" s="14">
        <v>57755</v>
      </c>
      <c r="H2395" s="15">
        <v>44375.481983834878</v>
      </c>
      <c r="J2395">
        <v>57755</v>
      </c>
      <c r="K2395" s="4">
        <v>44375.481983834878</v>
      </c>
    </row>
    <row r="2396">
      <c r="A2396" s="1">
        <v>57783</v>
      </c>
      <c r="B2396" s="1" t="s">
        <v>13</v>
      </c>
      <c r="C2396" s="2">
        <v>44375.446017699433</v>
      </c>
      <c r="D2396" s="2">
        <f t="shared" si="76"/>
        <v>44377.122000000003</v>
      </c>
      <c r="E2396" s="1">
        <f t="shared" si="77"/>
        <v>6</v>
      </c>
      <c r="G2396" s="14">
        <v>57783</v>
      </c>
      <c r="H2396" s="15">
        <v>44377.122000000003</v>
      </c>
      <c r="J2396">
        <v>57783</v>
      </c>
      <c r="K2396" s="4">
        <v>44377.122000000003</v>
      </c>
    </row>
    <row r="2397">
      <c r="A2397" s="1">
        <v>57791</v>
      </c>
      <c r="B2397" s="1" t="s">
        <v>8</v>
      </c>
      <c r="C2397" s="2">
        <v>44311.365532549862</v>
      </c>
      <c r="D2397" s="2">
        <f t="shared" si="76"/>
        <v>44312.598084143516</v>
      </c>
      <c r="E2397" s="1">
        <f t="shared" si="77"/>
        <v>4</v>
      </c>
      <c r="G2397" s="14">
        <v>57791</v>
      </c>
      <c r="H2397" s="15">
        <v>44312.598084143516</v>
      </c>
      <c r="J2397">
        <v>57791</v>
      </c>
      <c r="K2397" s="4">
        <v>44312.598084143516</v>
      </c>
    </row>
    <row r="2398">
      <c r="A2398" s="1">
        <v>57830</v>
      </c>
      <c r="B2398" s="1" t="s">
        <v>7</v>
      </c>
      <c r="C2398" s="2">
        <v>44309.718068732196</v>
      </c>
      <c r="D2398" s="2">
        <f t="shared" si="76"/>
        <v>44309.992333333335</v>
      </c>
      <c r="E2398" s="1">
        <f t="shared" si="77"/>
        <v>4</v>
      </c>
      <c r="G2398" s="14">
        <v>57830</v>
      </c>
      <c r="H2398" s="15">
        <v>44309.992333333335</v>
      </c>
      <c r="J2398">
        <v>57830</v>
      </c>
      <c r="K2398" s="4">
        <v>44309.992333333335</v>
      </c>
    </row>
    <row r="2399">
      <c r="A2399" s="1">
        <v>57834</v>
      </c>
      <c r="B2399" s="1" t="s">
        <v>11</v>
      </c>
      <c r="C2399" s="2">
        <v>44372.534584009976</v>
      </c>
      <c r="D2399" s="2">
        <f t="shared" si="76"/>
        <v>44372.81855339506</v>
      </c>
      <c r="E2399" s="1">
        <f t="shared" si="77"/>
        <v>6</v>
      </c>
      <c r="G2399" s="14">
        <v>57834</v>
      </c>
      <c r="H2399" s="15">
        <v>44372.81855339506</v>
      </c>
      <c r="J2399">
        <v>57834</v>
      </c>
      <c r="K2399" s="4">
        <v>44372.81855339506</v>
      </c>
    </row>
    <row r="2400">
      <c r="A2400" s="1">
        <v>57853</v>
      </c>
      <c r="B2400" s="1" t="s">
        <v>8</v>
      </c>
      <c r="C2400" s="2">
        <v>44284.877233903135</v>
      </c>
      <c r="D2400" s="2">
        <f t="shared" si="76"/>
        <v>44286.556012924382</v>
      </c>
      <c r="E2400" s="1">
        <f t="shared" si="77"/>
        <v>3</v>
      </c>
      <c r="G2400" s="14">
        <v>57853</v>
      </c>
      <c r="H2400" s="15">
        <v>44286.556012924382</v>
      </c>
      <c r="J2400">
        <v>57853</v>
      </c>
      <c r="K2400" s="4">
        <v>44286.556012924382</v>
      </c>
    </row>
    <row r="2401">
      <c r="A2401" s="1">
        <v>57857</v>
      </c>
      <c r="B2401" s="1" t="s">
        <v>7</v>
      </c>
      <c r="C2401" s="2">
        <v>44344.24955242165</v>
      </c>
      <c r="D2401" s="2">
        <f t="shared" si="76"/>
        <v>44345.924540470682</v>
      </c>
      <c r="E2401" s="1">
        <f t="shared" si="77"/>
        <v>5</v>
      </c>
      <c r="G2401" s="14">
        <v>57857</v>
      </c>
      <c r="H2401" s="15">
        <v>44345.924540470682</v>
      </c>
      <c r="J2401">
        <v>57857</v>
      </c>
      <c r="K2401" s="4">
        <v>44345.924540470682</v>
      </c>
    </row>
    <row r="2402">
      <c r="A2402" s="1">
        <v>57899</v>
      </c>
      <c r="B2402" s="1" t="s">
        <v>11</v>
      </c>
      <c r="C2402" s="2">
        <v>44337.639839743591</v>
      </c>
      <c r="D2402" s="2">
        <f t="shared" si="76"/>
        <v>44338.645414236111</v>
      </c>
      <c r="E2402" s="1">
        <f t="shared" si="77"/>
        <v>5</v>
      </c>
      <c r="G2402" s="14">
        <v>57899</v>
      </c>
      <c r="H2402" s="15">
        <v>44338.645414236111</v>
      </c>
      <c r="J2402">
        <v>57899</v>
      </c>
      <c r="K2402" s="4">
        <v>44338.645414236111</v>
      </c>
    </row>
    <row r="2403">
      <c r="A2403" s="1">
        <v>57930</v>
      </c>
      <c r="B2403" s="1" t="s">
        <v>8</v>
      </c>
      <c r="C2403" s="2">
        <v>44295.130205199435</v>
      </c>
      <c r="D2403" s="2">
        <f t="shared" si="76"/>
        <v>44296.839184452161</v>
      </c>
      <c r="E2403" s="1">
        <f t="shared" si="77"/>
        <v>4</v>
      </c>
      <c r="G2403" s="14">
        <v>57930</v>
      </c>
      <c r="H2403" s="15">
        <v>44296.839184452161</v>
      </c>
      <c r="J2403">
        <v>57930</v>
      </c>
      <c r="K2403" s="4">
        <v>44296.839184452161</v>
      </c>
    </row>
    <row r="2404">
      <c r="A2404" s="1">
        <v>57932</v>
      </c>
      <c r="B2404" s="1" t="s">
        <v>8</v>
      </c>
      <c r="C2404" s="2">
        <v>44299.690185327636</v>
      </c>
      <c r="D2404" s="2">
        <f t="shared" si="76"/>
        <v>44300.915236265435</v>
      </c>
      <c r="E2404" s="1">
        <f t="shared" si="77"/>
        <v>4</v>
      </c>
      <c r="G2404" s="14">
        <v>57932</v>
      </c>
      <c r="H2404" s="15">
        <v>44300.915236265435</v>
      </c>
      <c r="J2404">
        <v>57932</v>
      </c>
      <c r="K2404" s="4">
        <v>44300.915236265435</v>
      </c>
    </row>
    <row r="2405">
      <c r="A2405" s="1">
        <v>57949</v>
      </c>
      <c r="B2405" s="1" t="s">
        <v>8</v>
      </c>
      <c r="C2405" s="2">
        <v>44371.995815455848</v>
      </c>
      <c r="D2405" s="2">
        <f t="shared" si="76"/>
        <v>44372.700025887345</v>
      </c>
      <c r="E2405" s="1">
        <f t="shared" si="77"/>
        <v>6</v>
      </c>
      <c r="G2405" s="14">
        <v>57949</v>
      </c>
      <c r="H2405" s="15">
        <v>44372.700025887345</v>
      </c>
      <c r="J2405">
        <v>57949</v>
      </c>
      <c r="K2405" s="4">
        <v>44372.700025887345</v>
      </c>
    </row>
    <row r="2406">
      <c r="A2406" s="1">
        <v>57974</v>
      </c>
      <c r="B2406" s="1" t="s">
        <v>8</v>
      </c>
      <c r="C2406" s="2">
        <v>44309.637572613959</v>
      </c>
      <c r="D2406" s="2">
        <f t="shared" si="76"/>
        <v>44310.594847878085</v>
      </c>
      <c r="E2406" s="1">
        <f t="shared" si="77"/>
        <v>4</v>
      </c>
      <c r="G2406" s="14">
        <v>57974</v>
      </c>
      <c r="H2406" s="15">
        <v>44310.594847878085</v>
      </c>
      <c r="J2406">
        <v>57974</v>
      </c>
      <c r="K2406" s="4">
        <v>44310.594847878085</v>
      </c>
    </row>
    <row r="2407">
      <c r="A2407" s="1">
        <v>57980</v>
      </c>
      <c r="B2407" s="1" t="s">
        <v>7</v>
      </c>
      <c r="C2407" s="2">
        <v>44320.206223326211</v>
      </c>
      <c r="D2407" s="2">
        <f t="shared" si="76"/>
        <v>44320.916333333334</v>
      </c>
      <c r="E2407" s="1">
        <f t="shared" si="77"/>
        <v>5</v>
      </c>
      <c r="G2407" s="14">
        <v>57980</v>
      </c>
      <c r="H2407" s="15">
        <v>44320.916333333334</v>
      </c>
      <c r="J2407">
        <v>57980</v>
      </c>
      <c r="K2407" s="4">
        <v>44320.916333333334</v>
      </c>
    </row>
    <row r="2408">
      <c r="A2408" s="1">
        <v>57983</v>
      </c>
      <c r="B2408" s="1" t="s">
        <v>23</v>
      </c>
      <c r="C2408" s="2">
        <v>44331.214010398864</v>
      </c>
      <c r="D2408" s="2">
        <f t="shared" si="76"/>
        <v>44331.490883487655</v>
      </c>
      <c r="E2408" s="1">
        <f t="shared" si="77"/>
        <v>5</v>
      </c>
      <c r="G2408" s="14">
        <v>57983</v>
      </c>
      <c r="H2408" s="15">
        <v>44331.490883487655</v>
      </c>
      <c r="J2408">
        <v>57983</v>
      </c>
      <c r="K2408" s="4">
        <v>44331.490883487655</v>
      </c>
    </row>
    <row r="2409">
      <c r="A2409" s="1">
        <v>58030</v>
      </c>
      <c r="B2409" s="1" t="s">
        <v>13</v>
      </c>
      <c r="C2409" s="2">
        <v>44371.691986502847</v>
      </c>
      <c r="D2409" s="2">
        <f t="shared" si="76"/>
        <v>44372.694362461421</v>
      </c>
      <c r="E2409" s="1">
        <f t="shared" si="77"/>
        <v>6</v>
      </c>
      <c r="G2409" s="14">
        <v>58030</v>
      </c>
      <c r="H2409" s="15">
        <v>44372.694362461421</v>
      </c>
      <c r="J2409">
        <v>58030</v>
      </c>
      <c r="K2409" s="4">
        <v>44372.694362461421</v>
      </c>
    </row>
    <row r="2410">
      <c r="A2410" s="1">
        <v>58042</v>
      </c>
      <c r="B2410" s="1" t="s">
        <v>9</v>
      </c>
      <c r="C2410" s="2">
        <v>44309.413393589748</v>
      </c>
      <c r="D2410" s="2">
        <f t="shared" si="76"/>
        <v>44311.547922337966</v>
      </c>
      <c r="E2410" s="1">
        <f t="shared" si="77"/>
        <v>4</v>
      </c>
      <c r="G2410" s="14">
        <v>58042</v>
      </c>
      <c r="H2410" s="15">
        <v>44311.547922337966</v>
      </c>
      <c r="J2410">
        <v>58042</v>
      </c>
      <c r="K2410" s="4">
        <v>44311.547922337966</v>
      </c>
    </row>
    <row r="2411">
      <c r="A2411" s="1">
        <v>58043</v>
      </c>
      <c r="B2411" s="1" t="s">
        <v>7</v>
      </c>
      <c r="C2411" s="2">
        <v>44401.71072977208</v>
      </c>
      <c r="D2411" s="2">
        <f t="shared" si="76"/>
        <v>44402.892178009257</v>
      </c>
      <c r="E2411" s="1">
        <f t="shared" si="77"/>
        <v>7</v>
      </c>
      <c r="G2411" s="14">
        <v>58043</v>
      </c>
      <c r="H2411" s="15">
        <v>44402.892178009257</v>
      </c>
      <c r="J2411">
        <v>58043</v>
      </c>
      <c r="K2411" s="4">
        <v>44402.892178009257</v>
      </c>
    </row>
    <row r="2412">
      <c r="A2412" s="1">
        <v>58071</v>
      </c>
      <c r="B2412" s="1" t="s">
        <v>13</v>
      </c>
      <c r="C2412" s="2">
        <v>44339.256088782044</v>
      </c>
      <c r="D2412" s="2">
        <f t="shared" si="76"/>
        <v>44340.697598688268</v>
      </c>
      <c r="E2412" s="1">
        <f t="shared" si="77"/>
        <v>5</v>
      </c>
      <c r="G2412" s="14">
        <v>58071</v>
      </c>
      <c r="H2412" s="15">
        <v>44340.697598688268</v>
      </c>
      <c r="J2412">
        <v>58071</v>
      </c>
      <c r="K2412" s="4">
        <v>44340.697598688268</v>
      </c>
    </row>
    <row r="2413">
      <c r="A2413" s="1">
        <v>58111</v>
      </c>
      <c r="B2413" s="1" t="s">
        <v>11</v>
      </c>
      <c r="C2413" s="2">
        <v>44307.670199928769</v>
      </c>
      <c r="D2413" s="2">
        <f t="shared" si="76"/>
        <v>44308.659977353396</v>
      </c>
      <c r="E2413" s="1">
        <f t="shared" si="77"/>
        <v>4</v>
      </c>
      <c r="G2413" s="14">
        <v>58111</v>
      </c>
      <c r="H2413" s="15">
        <v>44308.659977353396</v>
      </c>
      <c r="J2413">
        <v>58111</v>
      </c>
      <c r="K2413" s="4">
        <v>44308.659977353396</v>
      </c>
    </row>
    <row r="2414">
      <c r="A2414" s="1">
        <v>58112</v>
      </c>
      <c r="B2414" s="1" t="s">
        <v>7</v>
      </c>
      <c r="C2414" s="2">
        <v>44304.322794800566</v>
      </c>
      <c r="D2414" s="2">
        <f t="shared" si="76"/>
        <v>44305.743310686732</v>
      </c>
      <c r="E2414" s="1">
        <f t="shared" si="77"/>
        <v>4</v>
      </c>
      <c r="G2414" s="14">
        <v>58112</v>
      </c>
      <c r="H2414" s="15">
        <v>44305.743310686732</v>
      </c>
      <c r="J2414">
        <v>58112</v>
      </c>
      <c r="K2414" s="4">
        <v>44305.743310686732</v>
      </c>
    </row>
    <row r="2415">
      <c r="A2415" s="1">
        <v>58116</v>
      </c>
      <c r="B2415" s="1" t="s">
        <v>8</v>
      </c>
      <c r="C2415" s="2">
        <v>44376.347371723648</v>
      </c>
      <c r="D2415" s="2">
        <f t="shared" si="76"/>
        <v>44376.868310686732</v>
      </c>
      <c r="E2415" s="1">
        <f t="shared" si="77"/>
        <v>6</v>
      </c>
      <c r="G2415" s="14">
        <v>58116</v>
      </c>
      <c r="H2415" s="15">
        <v>44376.868310686732</v>
      </c>
      <c r="J2415">
        <v>58116</v>
      </c>
      <c r="K2415" s="4">
        <v>44376.868310686732</v>
      </c>
    </row>
    <row r="2416">
      <c r="A2416" s="1">
        <v>58125</v>
      </c>
      <c r="B2416" s="1" t="s">
        <v>13</v>
      </c>
      <c r="C2416" s="2">
        <v>44376.373121937329</v>
      </c>
      <c r="D2416" s="2">
        <f t="shared" si="76"/>
        <v>44377.102129436731</v>
      </c>
      <c r="E2416" s="1">
        <f t="shared" si="77"/>
        <v>6</v>
      </c>
      <c r="G2416" s="14">
        <v>58125</v>
      </c>
      <c r="H2416" s="15">
        <v>44377.102129436731</v>
      </c>
      <c r="J2416">
        <v>58125</v>
      </c>
      <c r="K2416" s="4">
        <v>44377.102129436731</v>
      </c>
    </row>
    <row r="2417">
      <c r="A2417" s="1">
        <v>58126</v>
      </c>
      <c r="B2417" s="1" t="s">
        <v>7</v>
      </c>
      <c r="C2417" s="2">
        <v>44301.559294195155</v>
      </c>
      <c r="D2417" s="2">
        <f t="shared" si="76"/>
        <v>44301.819362461421</v>
      </c>
      <c r="E2417" s="1">
        <f t="shared" si="77"/>
        <v>4</v>
      </c>
      <c r="G2417" s="14">
        <v>58126</v>
      </c>
      <c r="H2417" s="15">
        <v>44301.819362461421</v>
      </c>
      <c r="J2417">
        <v>58126</v>
      </c>
      <c r="K2417" s="4">
        <v>44301.819362461421</v>
      </c>
    </row>
    <row r="2418">
      <c r="A2418" s="1">
        <v>58127</v>
      </c>
      <c r="B2418" s="1" t="s">
        <v>7</v>
      </c>
      <c r="C2418" s="2">
        <v>44314.649228917377</v>
      </c>
      <c r="D2418" s="2">
        <f t="shared" si="76"/>
        <v>44314.929394830244</v>
      </c>
      <c r="E2418" s="1">
        <f t="shared" si="77"/>
        <v>4</v>
      </c>
      <c r="G2418" s="14">
        <v>58127</v>
      </c>
      <c r="H2418" s="15">
        <v>44314.929394830244</v>
      </c>
      <c r="J2418">
        <v>58127</v>
      </c>
      <c r="K2418" s="4">
        <v>44314.929394830244</v>
      </c>
    </row>
    <row r="2419">
      <c r="A2419" s="1">
        <v>58133</v>
      </c>
      <c r="B2419" s="1" t="s">
        <v>7</v>
      </c>
      <c r="C2419" s="2">
        <v>44310.336436467238</v>
      </c>
      <c r="D2419" s="2">
        <f t="shared" si="76"/>
        <v>44311.764346257718</v>
      </c>
      <c r="E2419" s="1">
        <f t="shared" si="77"/>
        <v>4</v>
      </c>
      <c r="G2419" s="14">
        <v>58133</v>
      </c>
      <c r="H2419" s="15">
        <v>44311.764346257718</v>
      </c>
      <c r="J2419">
        <v>58133</v>
      </c>
      <c r="K2419" s="4">
        <v>44311.764346257718</v>
      </c>
    </row>
    <row r="2420">
      <c r="A2420" s="1">
        <v>58166</v>
      </c>
      <c r="B2420" s="1" t="s">
        <v>18</v>
      </c>
      <c r="C2420" s="2">
        <v>44389.93351513533</v>
      </c>
      <c r="D2420" s="2">
        <f t="shared" si="76"/>
        <v>44391.828666666668</v>
      </c>
      <c r="E2420" s="1">
        <f t="shared" si="77"/>
        <v>7</v>
      </c>
      <c r="G2420" s="14">
        <v>58166</v>
      </c>
      <c r="H2420" s="15">
        <v>44391.828666666668</v>
      </c>
      <c r="J2420">
        <v>58166</v>
      </c>
      <c r="K2420" s="4">
        <v>44391.828666666668</v>
      </c>
    </row>
    <row r="2421">
      <c r="A2421" s="1">
        <v>58275</v>
      </c>
      <c r="B2421" s="1" t="s">
        <v>7</v>
      </c>
      <c r="C2421" s="2">
        <v>44319.222119408827</v>
      </c>
      <c r="D2421" s="2">
        <f t="shared" si="76"/>
        <v>44319.685058256175</v>
      </c>
      <c r="E2421" s="1">
        <f t="shared" si="77"/>
        <v>5</v>
      </c>
      <c r="G2421" s="14">
        <v>58275</v>
      </c>
      <c r="H2421" s="15">
        <v>44319.685058256175</v>
      </c>
      <c r="J2421">
        <v>58275</v>
      </c>
      <c r="K2421" s="4">
        <v>44319.685058256175</v>
      </c>
    </row>
    <row r="2422">
      <c r="A2422" s="1">
        <v>58281</v>
      </c>
      <c r="B2422" s="1" t="s">
        <v>7</v>
      </c>
      <c r="C2422" s="2">
        <v>44346.06734415955</v>
      </c>
      <c r="D2422" s="2">
        <f t="shared" si="76"/>
        <v>44346.764346257718</v>
      </c>
      <c r="E2422" s="1">
        <f t="shared" si="77"/>
        <v>5</v>
      </c>
      <c r="G2422" s="14">
        <v>58281</v>
      </c>
      <c r="H2422" s="15">
        <v>44346.764346257718</v>
      </c>
      <c r="J2422">
        <v>58281</v>
      </c>
      <c r="K2422" s="4">
        <v>44346.764346257718</v>
      </c>
    </row>
    <row r="2423">
      <c r="A2423" s="1">
        <v>58286</v>
      </c>
      <c r="B2423" s="1" t="s">
        <v>12</v>
      </c>
      <c r="C2423" s="2">
        <v>44407.524235505691</v>
      </c>
      <c r="D2423" s="2">
        <f t="shared" si="76"/>
        <v>44409.455284799384</v>
      </c>
      <c r="E2423" s="1">
        <f t="shared" si="77"/>
        <v>8</v>
      </c>
      <c r="G2423" s="14">
        <v>58286</v>
      </c>
      <c r="H2423" s="15">
        <v>44409.455284799384</v>
      </c>
      <c r="J2423">
        <v>58286</v>
      </c>
      <c r="K2423" s="4">
        <v>44409.455284799384</v>
      </c>
    </row>
    <row r="2424">
      <c r="A2424" s="1">
        <v>58351</v>
      </c>
      <c r="B2424" s="1" t="s">
        <v>13</v>
      </c>
      <c r="C2424" s="2">
        <v>44343.53358839031</v>
      </c>
      <c r="D2424" s="2">
        <f t="shared" si="76"/>
        <v>44344.021223302472</v>
      </c>
      <c r="E2424" s="1">
        <f t="shared" si="77"/>
        <v>5</v>
      </c>
      <c r="G2424" s="14">
        <v>58351</v>
      </c>
      <c r="H2424" s="15">
        <v>44344.021223302472</v>
      </c>
      <c r="J2424">
        <v>58351</v>
      </c>
      <c r="K2424" s="4">
        <v>44344.021223302472</v>
      </c>
    </row>
    <row r="2425">
      <c r="A2425" s="1">
        <v>58354</v>
      </c>
      <c r="B2425" s="1" t="s">
        <v>9</v>
      </c>
      <c r="C2425" s="2">
        <v>44407.656923076924</v>
      </c>
      <c r="D2425" s="2">
        <f t="shared" si="76"/>
        <v>44408.580004282405</v>
      </c>
      <c r="E2425" s="1">
        <f t="shared" si="77"/>
        <v>7</v>
      </c>
      <c r="G2425" s="14">
        <v>58354</v>
      </c>
      <c r="H2425" s="15">
        <v>44408.580004282405</v>
      </c>
      <c r="J2425">
        <v>58354</v>
      </c>
      <c r="K2425" s="4">
        <v>44408.580004282405</v>
      </c>
    </row>
    <row r="2426">
      <c r="A2426" s="1">
        <v>58357</v>
      </c>
      <c r="B2426" s="1" t="s">
        <v>7</v>
      </c>
      <c r="C2426" s="2">
        <v>44321.183807834757</v>
      </c>
      <c r="D2426" s="2">
        <f t="shared" si="76"/>
        <v>44321.657550154319</v>
      </c>
      <c r="E2426" s="1">
        <f t="shared" si="77"/>
        <v>5</v>
      </c>
      <c r="G2426" s="14">
        <v>58357</v>
      </c>
      <c r="H2426" s="15">
        <v>44321.657550154319</v>
      </c>
      <c r="J2426">
        <v>58357</v>
      </c>
      <c r="K2426" s="4">
        <v>44321.657550154319</v>
      </c>
    </row>
    <row r="2427">
      <c r="A2427" s="1">
        <v>58398</v>
      </c>
      <c r="B2427" s="1" t="s">
        <v>14</v>
      </c>
      <c r="C2427" s="2">
        <v>44341.391404558402</v>
      </c>
      <c r="D2427" s="2">
        <f t="shared" si="76"/>
        <v>44342.401482214504</v>
      </c>
      <c r="E2427" s="1">
        <f t="shared" si="77"/>
        <v>5</v>
      </c>
      <c r="G2427" s="14">
        <v>58398</v>
      </c>
      <c r="H2427" s="15">
        <v>44342.401482214504</v>
      </c>
      <c r="J2427">
        <v>58398</v>
      </c>
      <c r="K2427" s="4">
        <v>44342.401482214504</v>
      </c>
    </row>
    <row r="2428">
      <c r="A2428" s="1">
        <v>58406</v>
      </c>
      <c r="B2428" s="1" t="s">
        <v>11</v>
      </c>
      <c r="C2428" s="2">
        <v>44385.220641168089</v>
      </c>
      <c r="D2428" s="2">
        <f t="shared" si="76"/>
        <v>44385.740883487655</v>
      </c>
      <c r="E2428" s="1">
        <f t="shared" si="77"/>
        <v>7</v>
      </c>
      <c r="G2428" s="14">
        <v>58406</v>
      </c>
      <c r="H2428" s="15">
        <v>44385.740883487655</v>
      </c>
      <c r="J2428">
        <v>58406</v>
      </c>
      <c r="K2428" s="4">
        <v>44385.740883487655</v>
      </c>
    </row>
    <row r="2429">
      <c r="A2429" s="1">
        <v>58453</v>
      </c>
      <c r="B2429" s="1" t="s">
        <v>18</v>
      </c>
      <c r="C2429" s="2">
        <v>44285.22384690171</v>
      </c>
      <c r="D2429" s="2">
        <f t="shared" si="76"/>
        <v>44286.428990277775</v>
      </c>
      <c r="E2429" s="1">
        <f t="shared" si="77"/>
        <v>3</v>
      </c>
      <c r="G2429" s="14">
        <v>58453</v>
      </c>
      <c r="H2429" s="15">
        <v>44286.428990277775</v>
      </c>
      <c r="J2429">
        <v>58453</v>
      </c>
      <c r="K2429" s="4">
        <v>44286.428990277775</v>
      </c>
    </row>
    <row r="2430">
      <c r="A2430" s="1">
        <v>58461</v>
      </c>
      <c r="B2430" s="1" t="s">
        <v>13</v>
      </c>
      <c r="C2430" s="2">
        <v>44295.128000178069</v>
      </c>
      <c r="D2430" s="2">
        <f t="shared" si="76"/>
        <v>44295.823812307099</v>
      </c>
      <c r="E2430" s="1">
        <f t="shared" si="77"/>
        <v>4</v>
      </c>
      <c r="G2430" s="14">
        <v>58461</v>
      </c>
      <c r="H2430" s="15">
        <v>44295.823812307099</v>
      </c>
      <c r="J2430">
        <v>58461</v>
      </c>
      <c r="K2430" s="4">
        <v>44295.823812307099</v>
      </c>
    </row>
    <row r="2431">
      <c r="A2431" s="1">
        <v>58463</v>
      </c>
      <c r="B2431" s="1" t="s">
        <v>8</v>
      </c>
      <c r="C2431" s="2">
        <v>44373.328053881771</v>
      </c>
      <c r="D2431" s="2">
        <f t="shared" si="76"/>
        <v>44374.071260725308</v>
      </c>
      <c r="E2431" s="1">
        <f t="shared" si="77"/>
        <v>6</v>
      </c>
      <c r="G2431" s="14">
        <v>58463</v>
      </c>
      <c r="H2431" s="15">
        <v>44374.071260725308</v>
      </c>
      <c r="J2431">
        <v>58463</v>
      </c>
      <c r="K2431" s="4">
        <v>44374.071260725308</v>
      </c>
    </row>
    <row r="2432">
      <c r="A2432" s="1">
        <v>58472</v>
      </c>
      <c r="B2432" s="1" t="s">
        <v>8</v>
      </c>
      <c r="C2432" s="2">
        <v>44306.578329522796</v>
      </c>
      <c r="D2432" s="2">
        <f t="shared" si="76"/>
        <v>44307.978343055554</v>
      </c>
      <c r="E2432" s="1">
        <f t="shared" si="77"/>
        <v>4</v>
      </c>
      <c r="G2432" s="14">
        <v>58472</v>
      </c>
      <c r="H2432" s="15">
        <v>44307.978343055554</v>
      </c>
      <c r="J2432">
        <v>58472</v>
      </c>
      <c r="K2432" s="4">
        <v>44307.978343055554</v>
      </c>
    </row>
    <row r="2433">
      <c r="A2433" s="1">
        <v>58487</v>
      </c>
      <c r="B2433" s="1" t="s">
        <v>15</v>
      </c>
      <c r="C2433" s="2">
        <v>44372.283638603993</v>
      </c>
      <c r="D2433" s="2">
        <f t="shared" si="76"/>
        <v>44373.005042091048</v>
      </c>
      <c r="E2433" s="1">
        <f t="shared" si="77"/>
        <v>6</v>
      </c>
      <c r="G2433" s="14">
        <v>58487</v>
      </c>
      <c r="H2433" s="15">
        <v>44373.005042091048</v>
      </c>
      <c r="J2433">
        <v>58487</v>
      </c>
      <c r="K2433" s="4">
        <v>44373.005042091048</v>
      </c>
    </row>
    <row r="2434">
      <c r="A2434" s="1">
        <v>58624</v>
      </c>
      <c r="B2434" s="1" t="s">
        <v>13</v>
      </c>
      <c r="C2434" s="2">
        <v>44344.590227706554</v>
      </c>
      <c r="D2434" s="2">
        <f t="shared" si="76"/>
        <v>44345.584000000003</v>
      </c>
      <c r="E2434" s="1">
        <f t="shared" si="77"/>
        <v>5</v>
      </c>
      <c r="G2434" s="14">
        <v>58624</v>
      </c>
      <c r="H2434" s="15">
        <v>44345.584000000003</v>
      </c>
      <c r="J2434">
        <v>58624</v>
      </c>
      <c r="K2434" s="4">
        <v>44345.584000000003</v>
      </c>
    </row>
    <row r="2435">
      <c r="A2435" s="1">
        <v>58627</v>
      </c>
      <c r="B2435" s="1" t="s">
        <v>21</v>
      </c>
      <c r="C2435" s="2">
        <v>44333.664570049863</v>
      </c>
      <c r="D2435" s="2">
        <f t="shared" ref="D2435:D2498" si="78">VLOOKUP(A2435,J:K,2,0)</f>
        <v>44334.886514544756</v>
      </c>
      <c r="E2435" s="1">
        <f t="shared" ref="E2435:E2498" si="79">MONTH(D2435)</f>
        <v>5</v>
      </c>
      <c r="G2435" s="14">
        <v>58627</v>
      </c>
      <c r="H2435" s="15">
        <v>44334.886514544756</v>
      </c>
      <c r="J2435">
        <v>58627</v>
      </c>
      <c r="K2435" s="4">
        <v>44334.886514544756</v>
      </c>
    </row>
    <row r="2436">
      <c r="A2436" s="1">
        <v>58684</v>
      </c>
      <c r="B2436" s="1" t="s">
        <v>23</v>
      </c>
      <c r="C2436" s="2">
        <v>44347.860361538464</v>
      </c>
      <c r="D2436" s="2">
        <f t="shared" si="78"/>
        <v>44348.385000000002</v>
      </c>
      <c r="E2436" s="1">
        <f t="shared" si="79"/>
        <v>6</v>
      </c>
      <c r="G2436" s="14">
        <v>58684</v>
      </c>
      <c r="H2436" s="15">
        <v>44348.385000000002</v>
      </c>
      <c r="J2436">
        <v>58684</v>
      </c>
      <c r="K2436" s="4">
        <v>44348.385000000002</v>
      </c>
    </row>
    <row r="2437">
      <c r="A2437" s="1">
        <v>58723</v>
      </c>
      <c r="B2437" s="1" t="s">
        <v>8</v>
      </c>
      <c r="C2437" s="2">
        <v>44297.414505235043</v>
      </c>
      <c r="D2437" s="2">
        <f t="shared" si="78"/>
        <v>44298.657954706789</v>
      </c>
      <c r="E2437" s="1">
        <f t="shared" si="79"/>
        <v>4</v>
      </c>
      <c r="G2437" s="14">
        <v>58723</v>
      </c>
      <c r="H2437" s="15">
        <v>44298.657954706789</v>
      </c>
      <c r="J2437">
        <v>58723</v>
      </c>
      <c r="K2437" s="4">
        <v>44298.657954706789</v>
      </c>
    </row>
    <row r="2438">
      <c r="A2438" s="1">
        <v>58738</v>
      </c>
      <c r="B2438" s="1" t="s">
        <v>9</v>
      </c>
      <c r="C2438" s="2">
        <v>44360.390664494305</v>
      </c>
      <c r="D2438" s="2">
        <f t="shared" si="78"/>
        <v>44361.627210378087</v>
      </c>
      <c r="E2438" s="1">
        <f t="shared" si="79"/>
        <v>6</v>
      </c>
      <c r="G2438" s="14">
        <v>58738</v>
      </c>
      <c r="H2438" s="15">
        <v>44361.627210378087</v>
      </c>
      <c r="J2438">
        <v>58738</v>
      </c>
      <c r="K2438" s="4">
        <v>44361.627210378087</v>
      </c>
    </row>
    <row r="2439">
      <c r="A2439" s="1">
        <v>58761</v>
      </c>
      <c r="B2439" s="1" t="s">
        <v>7</v>
      </c>
      <c r="C2439" s="2">
        <v>44373.680799679489</v>
      </c>
      <c r="D2439" s="2">
        <f t="shared" si="78"/>
        <v>44374.871142399694</v>
      </c>
      <c r="E2439" s="1">
        <f t="shared" si="79"/>
        <v>6</v>
      </c>
      <c r="G2439" s="14">
        <v>58761</v>
      </c>
      <c r="H2439" s="15">
        <v>44374.871142399694</v>
      </c>
      <c r="J2439">
        <v>58761</v>
      </c>
      <c r="K2439" s="4">
        <v>44374.871142399694</v>
      </c>
    </row>
    <row r="2440">
      <c r="A2440" s="1">
        <v>58770</v>
      </c>
      <c r="B2440" s="1" t="s">
        <v>13</v>
      </c>
      <c r="C2440" s="2">
        <v>44345.399503205132</v>
      </c>
      <c r="D2440" s="2">
        <f t="shared" si="78"/>
        <v>44345.888537229941</v>
      </c>
      <c r="E2440" s="1">
        <f t="shared" si="79"/>
        <v>5</v>
      </c>
      <c r="G2440" s="14">
        <v>58770</v>
      </c>
      <c r="H2440" s="15">
        <v>44345.888537229941</v>
      </c>
      <c r="J2440">
        <v>58770</v>
      </c>
      <c r="K2440" s="4">
        <v>44345.888537229941</v>
      </c>
    </row>
    <row r="2441">
      <c r="A2441" s="1">
        <v>58778</v>
      </c>
      <c r="B2441" s="1" t="s">
        <v>7</v>
      </c>
      <c r="C2441" s="2">
        <v>44375.44103027066</v>
      </c>
      <c r="D2441" s="2">
        <f t="shared" si="78"/>
        <v>44376.142333333337</v>
      </c>
      <c r="E2441" s="1">
        <f t="shared" si="79"/>
        <v>6</v>
      </c>
      <c r="G2441" s="14">
        <v>58778</v>
      </c>
      <c r="H2441" s="15">
        <v>44376.142333333337</v>
      </c>
      <c r="J2441">
        <v>58778</v>
      </c>
      <c r="K2441" s="4">
        <v>44376.142333333337</v>
      </c>
    </row>
    <row r="2442">
      <c r="A2442" s="1">
        <v>58865</v>
      </c>
      <c r="B2442" s="1" t="s">
        <v>15</v>
      </c>
      <c r="C2442" s="2">
        <v>44322.96546566952</v>
      </c>
      <c r="D2442" s="2">
        <f t="shared" si="78"/>
        <v>44323.933844675928</v>
      </c>
      <c r="E2442" s="1">
        <f t="shared" si="79"/>
        <v>5</v>
      </c>
      <c r="G2442" s="14">
        <v>58865</v>
      </c>
      <c r="H2442" s="15">
        <v>44323.933844675928</v>
      </c>
      <c r="J2442">
        <v>58865</v>
      </c>
      <c r="K2442" s="4">
        <v>44323.933844675928</v>
      </c>
    </row>
    <row r="2443">
      <c r="A2443" s="1">
        <v>58871</v>
      </c>
      <c r="B2443" s="1" t="s">
        <v>8</v>
      </c>
      <c r="C2443" s="2">
        <v>44372.950395299144</v>
      </c>
      <c r="D2443" s="2">
        <f t="shared" si="78"/>
        <v>44373.918472492282</v>
      </c>
      <c r="E2443" s="1">
        <f t="shared" si="79"/>
        <v>6</v>
      </c>
      <c r="G2443" s="14">
        <v>58871</v>
      </c>
      <c r="H2443" s="15">
        <v>44373.918472492282</v>
      </c>
      <c r="J2443">
        <v>58871</v>
      </c>
      <c r="K2443" s="4">
        <v>44373.918472492282</v>
      </c>
    </row>
    <row r="2444">
      <c r="A2444" s="1">
        <v>58873</v>
      </c>
      <c r="B2444" s="1" t="s">
        <v>11</v>
      </c>
      <c r="C2444" s="2">
        <v>44378.828074465811</v>
      </c>
      <c r="D2444" s="2">
        <f t="shared" si="78"/>
        <v>44379.755446604941</v>
      </c>
      <c r="E2444" s="1">
        <f t="shared" si="79"/>
        <v>7</v>
      </c>
      <c r="G2444" s="14">
        <v>58873</v>
      </c>
      <c r="H2444" s="15">
        <v>44379.755446604941</v>
      </c>
      <c r="J2444">
        <v>58873</v>
      </c>
      <c r="K2444" s="4">
        <v>44379.755446604941</v>
      </c>
    </row>
    <row r="2445">
      <c r="A2445" s="1">
        <v>58911</v>
      </c>
      <c r="B2445" s="1" t="s">
        <v>7</v>
      </c>
      <c r="C2445" s="2">
        <v>44309.966271474361</v>
      </c>
      <c r="D2445" s="2">
        <f t="shared" si="78"/>
        <v>44310.704475733022</v>
      </c>
      <c r="E2445" s="1">
        <f t="shared" si="79"/>
        <v>4</v>
      </c>
      <c r="G2445" s="14">
        <v>58911</v>
      </c>
      <c r="H2445" s="15">
        <v>44310.704475733022</v>
      </c>
      <c r="J2445">
        <v>58911</v>
      </c>
      <c r="K2445" s="4">
        <v>44310.704475733022</v>
      </c>
    </row>
    <row r="2446">
      <c r="A2446" s="1">
        <v>58924</v>
      </c>
      <c r="B2446" s="1" t="s">
        <v>8</v>
      </c>
      <c r="C2446" s="2">
        <v>44319.834689743584</v>
      </c>
      <c r="D2446" s="2">
        <f t="shared" si="78"/>
        <v>44320.784168287035</v>
      </c>
      <c r="E2446" s="1">
        <f t="shared" si="79"/>
        <v>5</v>
      </c>
      <c r="G2446" s="14">
        <v>58924</v>
      </c>
      <c r="H2446" s="15">
        <v>44320.784168287035</v>
      </c>
      <c r="J2446">
        <v>58924</v>
      </c>
      <c r="K2446" s="4">
        <v>44320.784168287035</v>
      </c>
    </row>
    <row r="2447">
      <c r="A2447" s="1">
        <v>58960</v>
      </c>
      <c r="B2447" s="1" t="s">
        <v>11</v>
      </c>
      <c r="C2447" s="2">
        <v>44384.378388390316</v>
      </c>
      <c r="D2447" s="2">
        <f t="shared" si="78"/>
        <v>44384.896223302472</v>
      </c>
      <c r="E2447" s="1">
        <f t="shared" si="79"/>
        <v>7</v>
      </c>
      <c r="G2447" s="14">
        <v>58960</v>
      </c>
      <c r="H2447" s="15">
        <v>44384.896223302472</v>
      </c>
      <c r="J2447">
        <v>58960</v>
      </c>
      <c r="K2447" s="4">
        <v>44384.896223302472</v>
      </c>
    </row>
    <row r="2448">
      <c r="A2448" s="1">
        <v>59027</v>
      </c>
      <c r="B2448" s="1" t="s">
        <v>8</v>
      </c>
      <c r="C2448" s="2">
        <v>44311.623554309117</v>
      </c>
      <c r="D2448" s="2">
        <f t="shared" si="78"/>
        <v>44312.876401311725</v>
      </c>
      <c r="E2448" s="1">
        <f t="shared" si="79"/>
        <v>4</v>
      </c>
      <c r="G2448" s="14">
        <v>59027</v>
      </c>
      <c r="H2448" s="15">
        <v>44312.876401311725</v>
      </c>
      <c r="J2448">
        <v>59027</v>
      </c>
      <c r="K2448" s="4">
        <v>44312.876401311725</v>
      </c>
    </row>
    <row r="2449">
      <c r="A2449" s="1">
        <v>59029</v>
      </c>
      <c r="B2449" s="1" t="s">
        <v>13</v>
      </c>
      <c r="C2449" s="2">
        <v>44340.80995039174</v>
      </c>
      <c r="D2449" s="2">
        <f t="shared" si="78"/>
        <v>44341.807631057098</v>
      </c>
      <c r="E2449" s="1">
        <f t="shared" si="79"/>
        <v>5</v>
      </c>
      <c r="G2449" s="14">
        <v>59029</v>
      </c>
      <c r="H2449" s="15">
        <v>44341.807631057098</v>
      </c>
      <c r="J2449">
        <v>59029</v>
      </c>
      <c r="K2449" s="4">
        <v>44341.807631057098</v>
      </c>
    </row>
    <row r="2450">
      <c r="A2450" s="1">
        <v>59046</v>
      </c>
      <c r="B2450" s="1" t="s">
        <v>7</v>
      </c>
      <c r="C2450" s="2">
        <v>44325.759601531339</v>
      </c>
      <c r="D2450" s="2">
        <f t="shared" si="78"/>
        <v>44326.934249189813</v>
      </c>
      <c r="E2450" s="1">
        <f t="shared" si="79"/>
        <v>5</v>
      </c>
      <c r="G2450" s="14">
        <v>59046</v>
      </c>
      <c r="H2450" s="15">
        <v>44326.934249189813</v>
      </c>
      <c r="J2450">
        <v>59046</v>
      </c>
      <c r="K2450" s="4">
        <v>44326.934249189813</v>
      </c>
    </row>
    <row r="2451">
      <c r="A2451" s="1">
        <v>59065</v>
      </c>
      <c r="B2451" s="1" t="s">
        <v>7</v>
      </c>
      <c r="C2451" s="2">
        <v>44344.309274430198</v>
      </c>
      <c r="D2451" s="2">
        <f t="shared" si="78"/>
        <v>44345.741692554009</v>
      </c>
      <c r="E2451" s="1">
        <f t="shared" si="79"/>
        <v>5</v>
      </c>
      <c r="G2451" s="14">
        <v>59065</v>
      </c>
      <c r="H2451" s="15">
        <v>44345.741692554009</v>
      </c>
      <c r="J2451">
        <v>59065</v>
      </c>
      <c r="K2451" s="4">
        <v>44345.741692554009</v>
      </c>
    </row>
    <row r="2452">
      <c r="A2452" s="1">
        <v>59094</v>
      </c>
      <c r="B2452" s="1" t="s">
        <v>11</v>
      </c>
      <c r="C2452" s="2">
        <v>44375.832165669519</v>
      </c>
      <c r="D2452" s="2">
        <f t="shared" si="78"/>
        <v>44376.808844675928</v>
      </c>
      <c r="E2452" s="1">
        <f t="shared" si="79"/>
        <v>6</v>
      </c>
      <c r="G2452" s="14">
        <v>59094</v>
      </c>
      <c r="H2452" s="15">
        <v>44376.808844675928</v>
      </c>
      <c r="J2452">
        <v>59094</v>
      </c>
      <c r="K2452" s="4">
        <v>44376.808844675928</v>
      </c>
    </row>
    <row r="2453">
      <c r="A2453" s="1">
        <v>59101</v>
      </c>
      <c r="B2453" s="1" t="s">
        <v>13</v>
      </c>
      <c r="C2453" s="2">
        <v>44375.436913069803</v>
      </c>
      <c r="D2453" s="2">
        <f t="shared" si="78"/>
        <v>44377.123</v>
      </c>
      <c r="E2453" s="1">
        <f t="shared" si="79"/>
        <v>6</v>
      </c>
      <c r="G2453" s="14">
        <v>59101</v>
      </c>
      <c r="H2453" s="15">
        <v>44377.123</v>
      </c>
      <c r="J2453">
        <v>59101</v>
      </c>
      <c r="K2453" s="4">
        <v>44377.123</v>
      </c>
    </row>
    <row r="2454">
      <c r="A2454" s="1">
        <v>59104</v>
      </c>
      <c r="B2454" s="1" t="s">
        <v>7</v>
      </c>
      <c r="C2454" s="2">
        <v>44314.782292450138</v>
      </c>
      <c r="D2454" s="2">
        <f t="shared" si="78"/>
        <v>44316.630042091048</v>
      </c>
      <c r="E2454" s="1">
        <f t="shared" si="79"/>
        <v>4</v>
      </c>
      <c r="G2454" s="14">
        <v>59104</v>
      </c>
      <c r="H2454" s="15">
        <v>44316.630042091048</v>
      </c>
      <c r="J2454">
        <v>59104</v>
      </c>
      <c r="K2454" s="4">
        <v>44316.630042091048</v>
      </c>
    </row>
    <row r="2455">
      <c r="A2455" s="1">
        <v>59151</v>
      </c>
      <c r="B2455" s="1" t="s">
        <v>8</v>
      </c>
      <c r="C2455" s="2">
        <v>44393.634328205124</v>
      </c>
      <c r="D2455" s="2">
        <f t="shared" si="78"/>
        <v>44394.176666666666</v>
      </c>
      <c r="E2455" s="1">
        <f t="shared" si="79"/>
        <v>7</v>
      </c>
      <c r="G2455" s="14">
        <v>59151</v>
      </c>
      <c r="H2455" s="15">
        <v>44394.176666666666</v>
      </c>
      <c r="J2455">
        <v>59151</v>
      </c>
      <c r="K2455" s="4">
        <v>44394.176666666666</v>
      </c>
    </row>
    <row r="2456">
      <c r="A2456" s="1">
        <v>59155</v>
      </c>
      <c r="B2456" s="1" t="s">
        <v>7</v>
      </c>
      <c r="C2456" s="2">
        <v>44372.86342888177</v>
      </c>
      <c r="D2456" s="2">
        <f t="shared" si="78"/>
        <v>44373.638132677472</v>
      </c>
      <c r="E2456" s="1">
        <f t="shared" si="79"/>
        <v>6</v>
      </c>
      <c r="G2456" s="14">
        <v>59155</v>
      </c>
      <c r="H2456" s="15">
        <v>44373.638132677472</v>
      </c>
      <c r="J2456">
        <v>59155</v>
      </c>
      <c r="K2456" s="4">
        <v>44373.638132677472</v>
      </c>
    </row>
    <row r="2457">
      <c r="A2457" s="1">
        <v>59159</v>
      </c>
      <c r="B2457" s="1" t="s">
        <v>8</v>
      </c>
      <c r="C2457" s="2">
        <v>44372.676942735045</v>
      </c>
      <c r="D2457" s="2">
        <f t="shared" si="78"/>
        <v>44373.848893209877</v>
      </c>
      <c r="E2457" s="1">
        <f t="shared" si="79"/>
        <v>6</v>
      </c>
      <c r="G2457" s="14">
        <v>59159</v>
      </c>
      <c r="H2457" s="15">
        <v>44373.848893209877</v>
      </c>
      <c r="J2457">
        <v>59159</v>
      </c>
      <c r="K2457" s="4">
        <v>44373.848893209877</v>
      </c>
    </row>
    <row r="2458">
      <c r="A2458" s="1">
        <v>59161</v>
      </c>
      <c r="B2458" s="1" t="s">
        <v>8</v>
      </c>
      <c r="C2458" s="2">
        <v>44401.138436965812</v>
      </c>
      <c r="D2458" s="2">
        <f t="shared" si="78"/>
        <v>44402.089510802471</v>
      </c>
      <c r="E2458" s="1">
        <f t="shared" si="79"/>
        <v>7</v>
      </c>
      <c r="G2458" s="14">
        <v>59161</v>
      </c>
      <c r="H2458" s="15">
        <v>44402.089510802471</v>
      </c>
      <c r="J2458">
        <v>59161</v>
      </c>
      <c r="K2458" s="4">
        <v>44402.089510802471</v>
      </c>
    </row>
    <row r="2459">
      <c r="A2459" s="1">
        <v>59162</v>
      </c>
      <c r="B2459" s="1" t="s">
        <v>13</v>
      </c>
      <c r="C2459" s="2">
        <v>44376.194186075496</v>
      </c>
      <c r="D2459" s="2">
        <f t="shared" si="78"/>
        <v>44376.726724922839</v>
      </c>
      <c r="E2459" s="1">
        <f t="shared" si="79"/>
        <v>6</v>
      </c>
      <c r="G2459" s="14">
        <v>59162</v>
      </c>
      <c r="H2459" s="15">
        <v>44376.726724922839</v>
      </c>
      <c r="J2459">
        <v>59162</v>
      </c>
      <c r="K2459" s="4">
        <v>44376.726724922839</v>
      </c>
    </row>
    <row r="2460">
      <c r="A2460" s="1">
        <v>59167</v>
      </c>
      <c r="B2460" s="1" t="s">
        <v>7</v>
      </c>
      <c r="C2460" s="2">
        <v>44298.158858012823</v>
      </c>
      <c r="D2460" s="2">
        <f t="shared" si="78"/>
        <v>44299.322598688268</v>
      </c>
      <c r="E2460" s="1">
        <f t="shared" si="79"/>
        <v>4</v>
      </c>
      <c r="G2460" s="14">
        <v>59167</v>
      </c>
      <c r="H2460" s="15">
        <v>44299.322598688268</v>
      </c>
      <c r="J2460">
        <v>59167</v>
      </c>
      <c r="K2460" s="4">
        <v>44299.322598688268</v>
      </c>
    </row>
    <row r="2461">
      <c r="A2461" s="1">
        <v>59170</v>
      </c>
      <c r="B2461" s="1" t="s">
        <v>8</v>
      </c>
      <c r="C2461" s="2">
        <v>44308.223154736472</v>
      </c>
      <c r="D2461" s="2">
        <f t="shared" si="78"/>
        <v>44309.844038850308</v>
      </c>
      <c r="E2461" s="1">
        <f t="shared" si="79"/>
        <v>4</v>
      </c>
      <c r="G2461" s="14">
        <v>59170</v>
      </c>
      <c r="H2461" s="15">
        <v>44309.844038850308</v>
      </c>
      <c r="J2461">
        <v>59170</v>
      </c>
      <c r="K2461" s="4">
        <v>44309.844038850308</v>
      </c>
    </row>
    <row r="2462">
      <c r="A2462" s="1">
        <v>59178</v>
      </c>
      <c r="B2462" s="1" t="s">
        <v>7</v>
      </c>
      <c r="C2462" s="2">
        <v>44343.054455733618</v>
      </c>
      <c r="D2462" s="2">
        <f t="shared" si="78"/>
        <v>44343.819362461421</v>
      </c>
      <c r="E2462" s="1">
        <f t="shared" si="79"/>
        <v>5</v>
      </c>
      <c r="G2462" s="14">
        <v>59178</v>
      </c>
      <c r="H2462" s="15">
        <v>44343.819362461421</v>
      </c>
      <c r="J2462">
        <v>59178</v>
      </c>
      <c r="K2462" s="4">
        <v>44343.819362461421</v>
      </c>
    </row>
    <row r="2463">
      <c r="A2463" s="1">
        <v>59194</v>
      </c>
      <c r="B2463" s="1" t="s">
        <v>11</v>
      </c>
      <c r="C2463" s="2">
        <v>44392.412187179492</v>
      </c>
      <c r="D2463" s="2">
        <f t="shared" si="78"/>
        <v>44393.575834953706</v>
      </c>
      <c r="E2463" s="1">
        <f t="shared" si="79"/>
        <v>7</v>
      </c>
      <c r="G2463" s="14">
        <v>59194</v>
      </c>
      <c r="H2463" s="15">
        <v>44393.575834953706</v>
      </c>
      <c r="J2463">
        <v>59194</v>
      </c>
      <c r="K2463" s="4">
        <v>44393.575834953706</v>
      </c>
    </row>
    <row r="2464">
      <c r="A2464" s="1">
        <v>59198</v>
      </c>
      <c r="B2464" s="1" t="s">
        <v>7</v>
      </c>
      <c r="C2464" s="2">
        <v>44372.579251780626</v>
      </c>
      <c r="D2464" s="2">
        <f t="shared" si="78"/>
        <v>44373.579333333335</v>
      </c>
      <c r="E2464" s="1">
        <f t="shared" si="79"/>
        <v>6</v>
      </c>
      <c r="G2464" s="14">
        <v>59198</v>
      </c>
      <c r="H2464" s="15">
        <v>44373.579333333335</v>
      </c>
      <c r="J2464">
        <v>59198</v>
      </c>
      <c r="K2464" s="4">
        <v>44373.579333333335</v>
      </c>
    </row>
    <row r="2465">
      <c r="A2465" s="1">
        <v>59214</v>
      </c>
      <c r="B2465" s="1" t="s">
        <v>25</v>
      </c>
      <c r="C2465" s="2">
        <v>44314.731824715105</v>
      </c>
      <c r="D2465" s="2">
        <f t="shared" si="78"/>
        <v>44315.433035609567</v>
      </c>
      <c r="E2465" s="1">
        <f t="shared" si="79"/>
        <v>4</v>
      </c>
      <c r="G2465" s="14">
        <v>59214</v>
      </c>
      <c r="H2465" s="15">
        <v>44315.433035609567</v>
      </c>
      <c r="J2465">
        <v>59214</v>
      </c>
      <c r="K2465" s="4">
        <v>44315.433035609567</v>
      </c>
    </row>
    <row r="2466">
      <c r="A2466" s="1">
        <v>59218</v>
      </c>
      <c r="B2466" s="1" t="s">
        <v>11</v>
      </c>
      <c r="C2466" s="2">
        <v>44315.866365384616</v>
      </c>
      <c r="D2466" s="2">
        <f t="shared" si="78"/>
        <v>44317.506255671295</v>
      </c>
      <c r="E2466" s="1">
        <f t="shared" si="79"/>
        <v>5</v>
      </c>
      <c r="G2466" s="14">
        <v>59218</v>
      </c>
      <c r="H2466" s="15">
        <v>44317.506255671295</v>
      </c>
      <c r="J2466">
        <v>59218</v>
      </c>
      <c r="K2466" s="4">
        <v>44317.506255671295</v>
      </c>
    </row>
    <row r="2467">
      <c r="A2467" s="1">
        <v>59292</v>
      </c>
      <c r="B2467" s="1" t="s">
        <v>7</v>
      </c>
      <c r="C2467" s="2">
        <v>44302.330092307697</v>
      </c>
      <c r="D2467" s="2">
        <f t="shared" si="78"/>
        <v>44303.117496257713</v>
      </c>
      <c r="E2467" s="1">
        <f t="shared" si="79"/>
        <v>4</v>
      </c>
      <c r="G2467" s="14">
        <v>59292</v>
      </c>
      <c r="H2467" s="15">
        <v>44303.117496257713</v>
      </c>
      <c r="J2467">
        <v>59292</v>
      </c>
      <c r="K2467" s="4">
        <v>44303.117496257713</v>
      </c>
    </row>
    <row r="2468">
      <c r="A2468" s="1">
        <v>59304</v>
      </c>
      <c r="B2468" s="1" t="s">
        <v>7</v>
      </c>
      <c r="C2468" s="2">
        <v>44371.530442735049</v>
      </c>
      <c r="D2468" s="2">
        <f t="shared" si="78"/>
        <v>44372.723893209877</v>
      </c>
      <c r="E2468" s="1">
        <f t="shared" si="79"/>
        <v>6</v>
      </c>
      <c r="G2468" s="14">
        <v>59304</v>
      </c>
      <c r="H2468" s="15">
        <v>44372.723893209877</v>
      </c>
      <c r="J2468">
        <v>59304</v>
      </c>
      <c r="K2468" s="4">
        <v>44372.723893209877</v>
      </c>
    </row>
    <row r="2469">
      <c r="A2469" s="1">
        <v>59324</v>
      </c>
      <c r="B2469" s="1" t="s">
        <v>8</v>
      </c>
      <c r="C2469" s="2">
        <v>44390.356522115384</v>
      </c>
      <c r="D2469" s="2">
        <f t="shared" si="78"/>
        <v>44391.808440123459</v>
      </c>
      <c r="E2469" s="1">
        <f t="shared" si="79"/>
        <v>7</v>
      </c>
      <c r="G2469" s="14">
        <v>59324</v>
      </c>
      <c r="H2469" s="15">
        <v>44391.808440123459</v>
      </c>
      <c r="J2469">
        <v>59324</v>
      </c>
      <c r="K2469" s="4">
        <v>44391.808440123459</v>
      </c>
    </row>
    <row r="2470">
      <c r="A2470" s="1">
        <v>59325</v>
      </c>
      <c r="B2470" s="1" t="s">
        <v>7</v>
      </c>
      <c r="C2470" s="2">
        <v>44345.884588354704</v>
      </c>
      <c r="D2470" s="2">
        <f t="shared" si="78"/>
        <v>44346.85496118827</v>
      </c>
      <c r="E2470" s="1">
        <f t="shared" si="79"/>
        <v>5</v>
      </c>
      <c r="G2470" s="14">
        <v>59325</v>
      </c>
      <c r="H2470" s="15">
        <v>44346.85496118827</v>
      </c>
      <c r="J2470">
        <v>59325</v>
      </c>
      <c r="K2470" s="4">
        <v>44346.85496118827</v>
      </c>
    </row>
    <row r="2471">
      <c r="A2471" s="1">
        <v>59356</v>
      </c>
      <c r="B2471" s="1" t="s">
        <v>11</v>
      </c>
      <c r="C2471" s="2">
        <v>44313.691886930195</v>
      </c>
      <c r="D2471" s="2">
        <f t="shared" si="78"/>
        <v>44315.122000000003</v>
      </c>
      <c r="E2471" s="1">
        <f t="shared" si="79"/>
        <v>4</v>
      </c>
      <c r="G2471" s="14">
        <v>59356</v>
      </c>
      <c r="H2471" s="15">
        <v>44315.122000000003</v>
      </c>
      <c r="J2471">
        <v>59356</v>
      </c>
      <c r="K2471" s="4">
        <v>44315.122000000003</v>
      </c>
    </row>
    <row r="2472">
      <c r="A2472" s="1">
        <v>59415</v>
      </c>
      <c r="B2472" s="1" t="s">
        <v>11</v>
      </c>
      <c r="C2472" s="2">
        <v>44304.151888853274</v>
      </c>
      <c r="D2472" s="2">
        <f t="shared" si="78"/>
        <v>44304.655122993827</v>
      </c>
      <c r="E2472" s="1">
        <f t="shared" si="79"/>
        <v>4</v>
      </c>
      <c r="G2472" s="14">
        <v>59415</v>
      </c>
      <c r="H2472" s="15">
        <v>44304.655122993827</v>
      </c>
      <c r="J2472">
        <v>59415</v>
      </c>
      <c r="K2472" s="4">
        <v>44304.655122993827</v>
      </c>
    </row>
    <row r="2473">
      <c r="A2473" s="1">
        <v>59468</v>
      </c>
      <c r="B2473" s="1" t="s">
        <v>7</v>
      </c>
      <c r="C2473" s="2">
        <v>44392.009891809117</v>
      </c>
      <c r="D2473" s="2">
        <f t="shared" si="78"/>
        <v>44393.177333333333</v>
      </c>
      <c r="E2473" s="1">
        <f t="shared" si="79"/>
        <v>7</v>
      </c>
      <c r="G2473" s="14">
        <v>59468</v>
      </c>
      <c r="H2473" s="15">
        <v>44393.177333333333</v>
      </c>
      <c r="J2473">
        <v>59468</v>
      </c>
      <c r="K2473" s="4">
        <v>44393.177333333333</v>
      </c>
    </row>
    <row r="2474">
      <c r="A2474" s="1">
        <v>59508</v>
      </c>
      <c r="B2474" s="1" t="s">
        <v>8</v>
      </c>
      <c r="C2474" s="2">
        <v>44309.434345975787</v>
      </c>
      <c r="D2474" s="2">
        <f t="shared" si="78"/>
        <v>44310.661190933643</v>
      </c>
      <c r="E2474" s="1">
        <f t="shared" si="79"/>
        <v>4</v>
      </c>
      <c r="G2474" s="14">
        <v>59508</v>
      </c>
      <c r="H2474" s="15">
        <v>44310.661190933643</v>
      </c>
      <c r="J2474">
        <v>59508</v>
      </c>
      <c r="K2474" s="4">
        <v>44310.661190933643</v>
      </c>
    </row>
    <row r="2475">
      <c r="A2475" s="1">
        <v>59535</v>
      </c>
      <c r="B2475" s="1" t="s">
        <v>7</v>
      </c>
      <c r="C2475" s="2">
        <v>44341.074976317665</v>
      </c>
      <c r="D2475" s="2">
        <f t="shared" si="78"/>
        <v>44342.06855339506</v>
      </c>
      <c r="E2475" s="1">
        <f t="shared" si="79"/>
        <v>5</v>
      </c>
      <c r="G2475" s="14">
        <v>59535</v>
      </c>
      <c r="H2475" s="15">
        <v>44342.06855339506</v>
      </c>
      <c r="J2475">
        <v>59535</v>
      </c>
      <c r="K2475" s="4">
        <v>44342.06855339506</v>
      </c>
    </row>
    <row r="2476">
      <c r="A2476" s="1">
        <v>59548</v>
      </c>
      <c r="B2476" s="1" t="s">
        <v>7</v>
      </c>
      <c r="C2476" s="2">
        <v>44293.842977635322</v>
      </c>
      <c r="D2476" s="2">
        <f t="shared" si="78"/>
        <v>44295.76272816358</v>
      </c>
      <c r="E2476" s="1">
        <f t="shared" si="79"/>
        <v>4</v>
      </c>
      <c r="G2476" s="14">
        <v>59548</v>
      </c>
      <c r="H2476" s="15">
        <v>44295.76272816358</v>
      </c>
      <c r="J2476">
        <v>59548</v>
      </c>
      <c r="K2476" s="4">
        <v>44295.76272816358</v>
      </c>
    </row>
    <row r="2477">
      <c r="A2477" s="1">
        <v>59552</v>
      </c>
      <c r="B2477" s="1" t="s">
        <v>13</v>
      </c>
      <c r="C2477" s="2">
        <v>44307.807038817664</v>
      </c>
      <c r="D2477" s="2">
        <f t="shared" si="78"/>
        <v>44308.752614891979</v>
      </c>
      <c r="E2477" s="1">
        <f t="shared" si="79"/>
        <v>4</v>
      </c>
      <c r="G2477" s="14">
        <v>59552</v>
      </c>
      <c r="H2477" s="15">
        <v>44308.752614891979</v>
      </c>
      <c r="J2477">
        <v>59552</v>
      </c>
      <c r="K2477" s="4">
        <v>44308.752614891979</v>
      </c>
    </row>
    <row r="2478">
      <c r="A2478" s="1">
        <v>59557</v>
      </c>
      <c r="B2478" s="1" t="s">
        <v>13</v>
      </c>
      <c r="C2478" s="2">
        <v>44346.302418447289</v>
      </c>
      <c r="D2478" s="2">
        <f t="shared" si="78"/>
        <v>44347.256000000001</v>
      </c>
      <c r="E2478" s="1">
        <f t="shared" si="79"/>
        <v>5</v>
      </c>
      <c r="G2478" s="14">
        <v>59557</v>
      </c>
      <c r="H2478" s="15">
        <v>44347.256000000001</v>
      </c>
      <c r="J2478">
        <v>59557</v>
      </c>
      <c r="K2478" s="4">
        <v>44347.256000000001</v>
      </c>
    </row>
    <row r="2479">
      <c r="A2479" s="1">
        <v>59564</v>
      </c>
      <c r="B2479" s="1" t="s">
        <v>8</v>
      </c>
      <c r="C2479" s="2">
        <v>44339.560923575496</v>
      </c>
      <c r="D2479" s="2">
        <f t="shared" si="78"/>
        <v>44340.057666666668</v>
      </c>
      <c r="E2479" s="1">
        <f t="shared" si="79"/>
        <v>5</v>
      </c>
      <c r="G2479" s="14">
        <v>59564</v>
      </c>
      <c r="H2479" s="15">
        <v>44340.057666666668</v>
      </c>
      <c r="J2479">
        <v>59564</v>
      </c>
      <c r="K2479" s="4">
        <v>44340.057666666668</v>
      </c>
    </row>
    <row r="2480">
      <c r="A2480" s="1">
        <v>59589</v>
      </c>
      <c r="B2480" s="1" t="s">
        <v>14</v>
      </c>
      <c r="C2480" s="2">
        <v>44343.38304066952</v>
      </c>
      <c r="D2480" s="2">
        <f t="shared" si="78"/>
        <v>44344.315721682098</v>
      </c>
      <c r="E2480" s="1">
        <f t="shared" si="79"/>
        <v>5</v>
      </c>
      <c r="G2480" s="14">
        <v>59589</v>
      </c>
      <c r="H2480" s="15">
        <v>44344.315721682098</v>
      </c>
      <c r="J2480">
        <v>59589</v>
      </c>
      <c r="K2480" s="4">
        <v>44344.315721682098</v>
      </c>
    </row>
    <row r="2481">
      <c r="A2481" s="1">
        <v>59647</v>
      </c>
      <c r="B2481" s="1" t="s">
        <v>8</v>
      </c>
      <c r="C2481" s="2">
        <v>44423.772009900284</v>
      </c>
      <c r="D2481" s="2">
        <f t="shared" si="78"/>
        <v>44424.53821358025</v>
      </c>
      <c r="E2481" s="1">
        <f t="shared" si="79"/>
        <v>8</v>
      </c>
      <c r="G2481" s="14">
        <v>59647</v>
      </c>
      <c r="H2481" s="15">
        <v>44424.53821358025</v>
      </c>
      <c r="J2481">
        <v>59647</v>
      </c>
      <c r="K2481" s="4">
        <v>44424.53821358025</v>
      </c>
    </row>
    <row r="2482">
      <c r="A2482" s="1">
        <v>59656</v>
      </c>
      <c r="B2482" s="1" t="s">
        <v>7</v>
      </c>
      <c r="C2482" s="2">
        <v>44372.722911111108</v>
      </c>
      <c r="D2482" s="2">
        <f t="shared" si="78"/>
        <v>44372.761110030864</v>
      </c>
      <c r="E2482" s="1">
        <f t="shared" si="79"/>
        <v>6</v>
      </c>
      <c r="G2482" s="14">
        <v>59656</v>
      </c>
      <c r="H2482" s="15">
        <v>44372.761110030864</v>
      </c>
      <c r="J2482">
        <v>59656</v>
      </c>
      <c r="K2482" s="4">
        <v>44372.761110030864</v>
      </c>
    </row>
    <row r="2483">
      <c r="A2483" s="1">
        <v>59728</v>
      </c>
      <c r="B2483" s="1" t="s">
        <v>11</v>
      </c>
      <c r="C2483" s="2">
        <v>44336.897385327633</v>
      </c>
      <c r="D2483" s="2">
        <f t="shared" si="78"/>
        <v>44338.110232870371</v>
      </c>
      <c r="E2483" s="1">
        <f t="shared" si="79"/>
        <v>5</v>
      </c>
      <c r="G2483" s="14">
        <v>59728</v>
      </c>
      <c r="H2483" s="15">
        <v>44338.110232870371</v>
      </c>
      <c r="J2483">
        <v>59728</v>
      </c>
      <c r="K2483" s="4">
        <v>44338.110232870371</v>
      </c>
    </row>
    <row r="2484">
      <c r="A2484" s="1">
        <v>59737</v>
      </c>
      <c r="B2484" s="1" t="s">
        <v>11</v>
      </c>
      <c r="C2484" s="2">
        <v>44353.503071438754</v>
      </c>
      <c r="D2484" s="2">
        <f t="shared" si="78"/>
        <v>44354.690721682098</v>
      </c>
      <c r="E2484" s="1">
        <f t="shared" si="79"/>
        <v>6</v>
      </c>
      <c r="G2484" s="14">
        <v>59737</v>
      </c>
      <c r="H2484" s="15">
        <v>44354.690721682098</v>
      </c>
      <c r="J2484">
        <v>59737</v>
      </c>
      <c r="K2484" s="4">
        <v>44354.690721682098</v>
      </c>
    </row>
    <row r="2485">
      <c r="A2485" s="1">
        <v>59779</v>
      </c>
      <c r="B2485" s="1" t="s">
        <v>7</v>
      </c>
      <c r="C2485" s="2">
        <v>44346.519087179491</v>
      </c>
      <c r="D2485" s="2">
        <f t="shared" si="78"/>
        <v>44347.738333333335</v>
      </c>
      <c r="E2485" s="1">
        <f t="shared" si="79"/>
        <v>5</v>
      </c>
      <c r="G2485" s="14">
        <v>59779</v>
      </c>
      <c r="H2485" s="15">
        <v>44347.738333333335</v>
      </c>
      <c r="J2485">
        <v>59779</v>
      </c>
      <c r="K2485" s="4">
        <v>44347.738333333335</v>
      </c>
    </row>
    <row r="2486">
      <c r="A2486" s="1">
        <v>59880</v>
      </c>
      <c r="B2486" s="1" t="s">
        <v>9</v>
      </c>
      <c r="C2486" s="2">
        <v>44395.843953846161</v>
      </c>
      <c r="D2486" s="2">
        <f t="shared" si="78"/>
        <v>44397.010000000002</v>
      </c>
      <c r="E2486" s="1">
        <f t="shared" si="79"/>
        <v>7</v>
      </c>
      <c r="G2486" s="14">
        <v>59880</v>
      </c>
      <c r="H2486" s="15">
        <v>44397.010000000002</v>
      </c>
      <c r="J2486">
        <v>59880</v>
      </c>
      <c r="K2486" s="4">
        <v>44397.010000000002</v>
      </c>
    </row>
    <row r="2487">
      <c r="A2487" s="1">
        <v>59889</v>
      </c>
      <c r="B2487" s="1" t="s">
        <v>23</v>
      </c>
      <c r="C2487" s="2">
        <v>44407.813533048437</v>
      </c>
      <c r="D2487" s="2">
        <f t="shared" si="78"/>
        <v>44408.523245949073</v>
      </c>
      <c r="E2487" s="1">
        <f t="shared" si="79"/>
        <v>7</v>
      </c>
      <c r="G2487" s="14">
        <v>59889</v>
      </c>
      <c r="H2487" s="15">
        <v>44408.523245949073</v>
      </c>
      <c r="J2487">
        <v>59889</v>
      </c>
      <c r="K2487" s="4">
        <v>44408.523245949073</v>
      </c>
    </row>
    <row r="2488">
      <c r="A2488" s="1">
        <v>59895</v>
      </c>
      <c r="B2488" s="1" t="s">
        <v>7</v>
      </c>
      <c r="C2488" s="2">
        <v>44373.476341096866</v>
      </c>
      <c r="D2488" s="2">
        <f t="shared" si="78"/>
        <v>44374.880851118825</v>
      </c>
      <c r="E2488" s="1">
        <f t="shared" si="79"/>
        <v>6</v>
      </c>
      <c r="G2488" s="14">
        <v>59895</v>
      </c>
      <c r="H2488" s="15">
        <v>44374.880851118825</v>
      </c>
      <c r="J2488">
        <v>59895</v>
      </c>
      <c r="K2488" s="4">
        <v>44374.880851118825</v>
      </c>
    </row>
    <row r="2489">
      <c r="A2489" s="1">
        <v>59925</v>
      </c>
      <c r="B2489" s="1" t="s">
        <v>7</v>
      </c>
      <c r="C2489" s="2">
        <v>44364.052763817665</v>
      </c>
      <c r="D2489" s="2">
        <f t="shared" si="78"/>
        <v>44364.995737847225</v>
      </c>
      <c r="E2489" s="1">
        <f t="shared" si="79"/>
        <v>6</v>
      </c>
      <c r="G2489" s="14">
        <v>59925</v>
      </c>
      <c r="H2489" s="15">
        <v>44364.995737847225</v>
      </c>
      <c r="J2489">
        <v>59925</v>
      </c>
      <c r="K2489" s="4">
        <v>44364.995737847225</v>
      </c>
    </row>
    <row r="2490">
      <c r="A2490" s="1">
        <v>59985</v>
      </c>
      <c r="B2490" s="1" t="s">
        <v>7</v>
      </c>
      <c r="C2490" s="2">
        <v>44339.882319159551</v>
      </c>
      <c r="D2490" s="2">
        <f t="shared" si="78"/>
        <v>44340.67373140432</v>
      </c>
      <c r="E2490" s="1">
        <f t="shared" si="79"/>
        <v>5</v>
      </c>
      <c r="G2490" s="14">
        <v>59985</v>
      </c>
      <c r="H2490" s="15">
        <v>44340.67373140432</v>
      </c>
      <c r="J2490">
        <v>59985</v>
      </c>
      <c r="K2490" s="4">
        <v>44340.67373140432</v>
      </c>
    </row>
    <row r="2491">
      <c r="A2491" s="1">
        <v>60000</v>
      </c>
      <c r="B2491" s="1" t="s">
        <v>7</v>
      </c>
      <c r="C2491" s="2">
        <v>44287.509723326213</v>
      </c>
      <c r="D2491" s="2">
        <f t="shared" si="78"/>
        <v>44288.296333333332</v>
      </c>
      <c r="E2491" s="1">
        <f t="shared" si="79"/>
        <v>4</v>
      </c>
      <c r="G2491" s="14">
        <v>60000</v>
      </c>
      <c r="H2491" s="15">
        <v>44288.296333333332</v>
      </c>
      <c r="J2491">
        <v>60000</v>
      </c>
      <c r="K2491" s="4">
        <v>44288.296333333332</v>
      </c>
    </row>
    <row r="2492">
      <c r="A2492" s="1">
        <v>60004</v>
      </c>
      <c r="B2492" s="1" t="s">
        <v>7</v>
      </c>
      <c r="C2492" s="2">
        <v>44350.693900106846</v>
      </c>
      <c r="D2492" s="2">
        <f t="shared" si="78"/>
        <v>44352.338785956788</v>
      </c>
      <c r="E2492" s="1">
        <f t="shared" si="79"/>
        <v>6</v>
      </c>
      <c r="G2492" s="14">
        <v>60004</v>
      </c>
      <c r="H2492" s="15">
        <v>44352.338785956788</v>
      </c>
      <c r="J2492">
        <v>60004</v>
      </c>
      <c r="K2492" s="4">
        <v>44352.338785956788</v>
      </c>
    </row>
    <row r="2493">
      <c r="A2493" s="1">
        <v>60016</v>
      </c>
      <c r="B2493" s="1" t="s">
        <v>13</v>
      </c>
      <c r="C2493" s="2">
        <v>44371.79708600427</v>
      </c>
      <c r="D2493" s="2">
        <f t="shared" si="78"/>
        <v>44373.26670123457</v>
      </c>
      <c r="E2493" s="1">
        <f t="shared" si="79"/>
        <v>6</v>
      </c>
      <c r="G2493" s="14">
        <v>60016</v>
      </c>
      <c r="H2493" s="15">
        <v>44373.26670123457</v>
      </c>
      <c r="J2493">
        <v>60016</v>
      </c>
      <c r="K2493" s="4">
        <v>44373.26670123457</v>
      </c>
    </row>
    <row r="2494">
      <c r="A2494" s="1">
        <v>60019</v>
      </c>
      <c r="B2494" s="1" t="s">
        <v>7</v>
      </c>
      <c r="C2494" s="2">
        <v>44341.727169373218</v>
      </c>
      <c r="D2494" s="2">
        <f t="shared" si="78"/>
        <v>44342.657550154319</v>
      </c>
      <c r="E2494" s="1">
        <f t="shared" si="79"/>
        <v>5</v>
      </c>
      <c r="G2494" s="14">
        <v>60019</v>
      </c>
      <c r="H2494" s="15">
        <v>44342.657550154319</v>
      </c>
      <c r="J2494">
        <v>60019</v>
      </c>
      <c r="K2494" s="4">
        <v>44342.657550154319</v>
      </c>
    </row>
    <row r="2495">
      <c r="A2495" s="1">
        <v>60024</v>
      </c>
      <c r="B2495" s="1" t="s">
        <v>8</v>
      </c>
      <c r="C2495" s="2">
        <v>44293.631724074075</v>
      </c>
      <c r="D2495" s="2">
        <f t="shared" si="78"/>
        <v>44293.717825231484</v>
      </c>
      <c r="E2495" s="1">
        <f t="shared" si="79"/>
        <v>4</v>
      </c>
      <c r="G2495" s="14">
        <v>60024</v>
      </c>
      <c r="H2495" s="15">
        <v>44293.717825231484</v>
      </c>
      <c r="J2495">
        <v>60024</v>
      </c>
      <c r="K2495" s="4">
        <v>44293.717825231484</v>
      </c>
    </row>
    <row r="2496">
      <c r="A2496" s="1">
        <v>60055</v>
      </c>
      <c r="B2496" s="1" t="s">
        <v>8</v>
      </c>
      <c r="C2496" s="2">
        <v>44373.021988354703</v>
      </c>
      <c r="D2496" s="2">
        <f t="shared" si="78"/>
        <v>44373.97996118827</v>
      </c>
      <c r="E2496" s="1">
        <f t="shared" si="79"/>
        <v>6</v>
      </c>
      <c r="G2496" s="14">
        <v>60055</v>
      </c>
      <c r="H2496" s="15">
        <v>44373.97996118827</v>
      </c>
      <c r="J2496">
        <v>60055</v>
      </c>
      <c r="K2496" s="4">
        <v>44373.97996118827</v>
      </c>
    </row>
    <row r="2497">
      <c r="A2497" s="1">
        <v>60084</v>
      </c>
      <c r="B2497" s="1" t="s">
        <v>7</v>
      </c>
      <c r="C2497" s="2">
        <v>44309.752728846157</v>
      </c>
      <c r="D2497" s="2">
        <f t="shared" si="78"/>
        <v>44310.956877353397</v>
      </c>
      <c r="E2497" s="1">
        <f t="shared" si="79"/>
        <v>4</v>
      </c>
      <c r="G2497" s="14">
        <v>60084</v>
      </c>
      <c r="H2497" s="15">
        <v>44310.956877353397</v>
      </c>
      <c r="J2497">
        <v>60084</v>
      </c>
      <c r="K2497" s="4">
        <v>44310.956877353397</v>
      </c>
    </row>
    <row r="2498">
      <c r="A2498" s="1">
        <v>60088</v>
      </c>
      <c r="B2498" s="1" t="s">
        <v>15</v>
      </c>
      <c r="C2498" s="2">
        <v>44304.603930911682</v>
      </c>
      <c r="D2498" s="2">
        <f t="shared" si="78"/>
        <v>44306.005042091048</v>
      </c>
      <c r="E2498" s="1">
        <f t="shared" si="79"/>
        <v>4</v>
      </c>
      <c r="G2498" s="14">
        <v>60088</v>
      </c>
      <c r="H2498" s="15">
        <v>44306.005042091048</v>
      </c>
      <c r="J2498">
        <v>60088</v>
      </c>
      <c r="K2498" s="4">
        <v>44306.005042091048</v>
      </c>
    </row>
    <row r="2499">
      <c r="A2499" s="1">
        <v>60198</v>
      </c>
      <c r="B2499" s="1" t="s">
        <v>8</v>
      </c>
      <c r="C2499" s="2">
        <v>44316.24035829772</v>
      </c>
      <c r="D2499" s="2">
        <f t="shared" ref="D2499:D2562" si="80">VLOOKUP(A2499,J:K,2,0)</f>
        <v>44316.77769579475</v>
      </c>
      <c r="E2499" s="1">
        <f t="shared" ref="E2499:E2562" si="81">MONTH(D2499)</f>
        <v>4</v>
      </c>
      <c r="G2499" s="14">
        <v>60198</v>
      </c>
      <c r="H2499" s="15">
        <v>44316.77769579475</v>
      </c>
      <c r="J2499">
        <v>60198</v>
      </c>
      <c r="K2499" s="4">
        <v>44316.77769579475</v>
      </c>
    </row>
    <row r="2500">
      <c r="A2500" s="1">
        <v>60217</v>
      </c>
      <c r="B2500" s="1" t="s">
        <v>13</v>
      </c>
      <c r="C2500" s="2">
        <v>44298.598942272081</v>
      </c>
      <c r="D2500" s="2">
        <f t="shared" si="80"/>
        <v>44299.839993518515</v>
      </c>
      <c r="E2500" s="1">
        <f t="shared" si="81"/>
        <v>4</v>
      </c>
      <c r="G2500" s="14">
        <v>60217</v>
      </c>
      <c r="H2500" s="15">
        <v>44299.839993518515</v>
      </c>
      <c r="J2500">
        <v>60217</v>
      </c>
      <c r="K2500" s="4">
        <v>44299.839993518515</v>
      </c>
    </row>
    <row r="2501">
      <c r="A2501" s="1">
        <v>60220</v>
      </c>
      <c r="B2501" s="1" t="s">
        <v>7</v>
      </c>
      <c r="C2501" s="2">
        <v>44326.221192307697</v>
      </c>
      <c r="D2501" s="2">
        <f t="shared" si="80"/>
        <v>44326.992501620371</v>
      </c>
      <c r="E2501" s="1">
        <f t="shared" si="81"/>
        <v>5</v>
      </c>
      <c r="G2501" s="14">
        <v>60220</v>
      </c>
      <c r="H2501" s="15">
        <v>44326.992501620371</v>
      </c>
      <c r="J2501">
        <v>60220</v>
      </c>
      <c r="K2501" s="4">
        <v>44326.992501620371</v>
      </c>
    </row>
    <row r="2502">
      <c r="A2502" s="1">
        <v>60222</v>
      </c>
      <c r="B2502" s="1" t="s">
        <v>8</v>
      </c>
      <c r="C2502" s="2">
        <v>44310.844209686613</v>
      </c>
      <c r="D2502" s="2">
        <f t="shared" si="80"/>
        <v>44311.40064699074</v>
      </c>
      <c r="E2502" s="1">
        <f t="shared" si="81"/>
        <v>4</v>
      </c>
      <c r="G2502" s="14">
        <v>60222</v>
      </c>
      <c r="H2502" s="15">
        <v>44311.40064699074</v>
      </c>
      <c r="J2502">
        <v>60222</v>
      </c>
      <c r="K2502" s="4">
        <v>44311.40064699074</v>
      </c>
    </row>
    <row r="2503">
      <c r="A2503" s="1">
        <v>60227</v>
      </c>
      <c r="B2503" s="1" t="s">
        <v>17</v>
      </c>
      <c r="C2503" s="2">
        <v>44322.574043945868</v>
      </c>
      <c r="D2503" s="2">
        <f t="shared" si="80"/>
        <v>44323.044281558643</v>
      </c>
      <c r="E2503" s="1">
        <f t="shared" si="81"/>
        <v>5</v>
      </c>
      <c r="G2503" s="14">
        <v>60227</v>
      </c>
      <c r="H2503" s="15">
        <v>44323.044281558643</v>
      </c>
      <c r="J2503">
        <v>60227</v>
      </c>
      <c r="K2503" s="4">
        <v>44323.044281558643</v>
      </c>
    </row>
    <row r="2504">
      <c r="A2504" s="1">
        <v>60243</v>
      </c>
      <c r="B2504" s="1" t="s">
        <v>10</v>
      </c>
      <c r="C2504" s="2">
        <v>44370.059835612534</v>
      </c>
      <c r="D2504" s="2">
        <f t="shared" si="80"/>
        <v>44370.606579282408</v>
      </c>
      <c r="E2504" s="1">
        <f t="shared" si="81"/>
        <v>6</v>
      </c>
      <c r="G2504" s="14">
        <v>60243</v>
      </c>
      <c r="H2504" s="15">
        <v>44370.606579282408</v>
      </c>
      <c r="J2504">
        <v>60243</v>
      </c>
      <c r="K2504" s="4">
        <v>44370.606579282408</v>
      </c>
    </row>
    <row r="2505">
      <c r="A2505" s="1">
        <v>60278</v>
      </c>
      <c r="B2505" s="1" t="s">
        <v>7</v>
      </c>
      <c r="C2505" s="2">
        <v>44293.658717272076</v>
      </c>
      <c r="D2505" s="2">
        <f t="shared" si="80"/>
        <v>44294.819362461421</v>
      </c>
      <c r="E2505" s="1">
        <f t="shared" si="81"/>
        <v>4</v>
      </c>
      <c r="G2505" s="14">
        <v>60278</v>
      </c>
      <c r="H2505" s="15">
        <v>44294.819362461421</v>
      </c>
      <c r="J2505">
        <v>60278</v>
      </c>
      <c r="K2505" s="4">
        <v>44294.819362461421</v>
      </c>
    </row>
    <row r="2506">
      <c r="A2506" s="1">
        <v>60313</v>
      </c>
      <c r="B2506" s="1" t="s">
        <v>13</v>
      </c>
      <c r="C2506" s="2">
        <v>44393.454547578345</v>
      </c>
      <c r="D2506" s="2">
        <f t="shared" si="80"/>
        <v>44394.93546277006</v>
      </c>
      <c r="E2506" s="1">
        <f t="shared" si="81"/>
        <v>7</v>
      </c>
      <c r="G2506" s="14">
        <v>60313</v>
      </c>
      <c r="H2506" s="15">
        <v>44394.93546277006</v>
      </c>
      <c r="J2506">
        <v>60313</v>
      </c>
      <c r="K2506" s="4">
        <v>44394.93546277006</v>
      </c>
    </row>
    <row r="2507">
      <c r="A2507" s="1">
        <v>60364</v>
      </c>
      <c r="B2507" s="1" t="s">
        <v>7</v>
      </c>
      <c r="C2507" s="2">
        <v>44345.872526103994</v>
      </c>
      <c r="D2507" s="2">
        <f t="shared" si="80"/>
        <v>44346.584734645061</v>
      </c>
      <c r="E2507" s="1">
        <f t="shared" si="81"/>
        <v>5</v>
      </c>
      <c r="G2507" s="14">
        <v>60364</v>
      </c>
      <c r="H2507" s="15">
        <v>44346.584734645061</v>
      </c>
      <c r="J2507">
        <v>60364</v>
      </c>
      <c r="K2507" s="4">
        <v>44346.584734645061</v>
      </c>
    </row>
    <row r="2508">
      <c r="A2508" s="1">
        <v>60369</v>
      </c>
      <c r="B2508" s="1" t="s">
        <v>7</v>
      </c>
      <c r="C2508" s="2">
        <v>44300.460533012818</v>
      </c>
      <c r="D2508" s="2">
        <f t="shared" si="80"/>
        <v>44301.704475733022</v>
      </c>
      <c r="E2508" s="1">
        <f t="shared" si="81"/>
        <v>4</v>
      </c>
      <c r="G2508" s="14">
        <v>60369</v>
      </c>
      <c r="H2508" s="15">
        <v>44301.704475733022</v>
      </c>
      <c r="J2508">
        <v>60369</v>
      </c>
      <c r="K2508" s="4">
        <v>44301.704475733022</v>
      </c>
    </row>
    <row r="2509">
      <c r="A2509" s="1">
        <v>60372</v>
      </c>
      <c r="B2509" s="1" t="s">
        <v>8</v>
      </c>
      <c r="C2509" s="2">
        <v>44387.752523290597</v>
      </c>
      <c r="D2509" s="2">
        <f t="shared" si="80"/>
        <v>44388.982573919755</v>
      </c>
      <c r="E2509" s="1">
        <f t="shared" si="81"/>
        <v>7</v>
      </c>
      <c r="G2509" s="14">
        <v>60372</v>
      </c>
      <c r="H2509" s="15">
        <v>44388.982573919755</v>
      </c>
      <c r="J2509">
        <v>60372</v>
      </c>
      <c r="K2509" s="4">
        <v>44388.982573919755</v>
      </c>
    </row>
    <row r="2510">
      <c r="A2510" s="1">
        <v>60420</v>
      </c>
      <c r="B2510" s="1" t="s">
        <v>11</v>
      </c>
      <c r="C2510" s="2">
        <v>44391.146269408833</v>
      </c>
      <c r="D2510" s="2">
        <f t="shared" si="80"/>
        <v>44391.671304205243</v>
      </c>
      <c r="E2510" s="1">
        <f t="shared" si="81"/>
        <v>7</v>
      </c>
      <c r="G2510" s="14">
        <v>60420</v>
      </c>
      <c r="H2510" s="15">
        <v>44391.671304205243</v>
      </c>
      <c r="J2510">
        <v>60420</v>
      </c>
      <c r="K2510" s="4">
        <v>44391.671304205243</v>
      </c>
    </row>
    <row r="2511">
      <c r="A2511" s="1">
        <v>60451</v>
      </c>
      <c r="B2511" s="1" t="s">
        <v>18</v>
      </c>
      <c r="C2511" s="2">
        <v>44407.558658938746</v>
      </c>
      <c r="D2511" s="2">
        <f t="shared" si="80"/>
        <v>44408.742906134263</v>
      </c>
      <c r="E2511" s="1">
        <f t="shared" si="81"/>
        <v>7</v>
      </c>
      <c r="G2511" s="14">
        <v>60451</v>
      </c>
      <c r="H2511" s="15">
        <v>44408.742906134263</v>
      </c>
      <c r="J2511">
        <v>60451</v>
      </c>
      <c r="K2511" s="4">
        <v>44408.742906134263</v>
      </c>
    </row>
    <row r="2512">
      <c r="A2512" s="1">
        <v>60455</v>
      </c>
      <c r="B2512" s="1" t="s">
        <v>7</v>
      </c>
      <c r="C2512" s="2">
        <v>44336.885879558402</v>
      </c>
      <c r="D2512" s="2">
        <f t="shared" si="80"/>
        <v>44337.880851118825</v>
      </c>
      <c r="E2512" s="1">
        <f t="shared" si="81"/>
        <v>5</v>
      </c>
      <c r="G2512" s="14">
        <v>60455</v>
      </c>
      <c r="H2512" s="15">
        <v>44337.880851118825</v>
      </c>
      <c r="J2512">
        <v>60455</v>
      </c>
      <c r="K2512" s="4">
        <v>44337.880851118825</v>
      </c>
    </row>
    <row r="2513">
      <c r="A2513" s="1">
        <v>60488</v>
      </c>
      <c r="B2513" s="1" t="s">
        <v>8</v>
      </c>
      <c r="C2513" s="2">
        <v>44376.103142094013</v>
      </c>
      <c r="D2513" s="2">
        <f t="shared" si="80"/>
        <v>44376.633682831787</v>
      </c>
      <c r="E2513" s="1">
        <f t="shared" si="81"/>
        <v>6</v>
      </c>
      <c r="G2513" s="14">
        <v>60488</v>
      </c>
      <c r="H2513" s="15">
        <v>44376.633682831787</v>
      </c>
      <c r="J2513">
        <v>60488</v>
      </c>
      <c r="K2513" s="4">
        <v>44376.633682831787</v>
      </c>
    </row>
    <row r="2514">
      <c r="A2514" s="1">
        <v>60496</v>
      </c>
      <c r="B2514" s="1" t="s">
        <v>13</v>
      </c>
      <c r="C2514" s="2">
        <v>44342.603852920234</v>
      </c>
      <c r="D2514" s="2">
        <f t="shared" si="80"/>
        <v>44343.849702276231</v>
      </c>
      <c r="E2514" s="1">
        <f t="shared" si="81"/>
        <v>5</v>
      </c>
      <c r="G2514" s="14">
        <v>60496</v>
      </c>
      <c r="H2514" s="15">
        <v>44343.849702276231</v>
      </c>
      <c r="J2514">
        <v>60496</v>
      </c>
      <c r="K2514" s="4">
        <v>44343.849702276231</v>
      </c>
    </row>
    <row r="2515">
      <c r="A2515" s="1">
        <v>60539</v>
      </c>
      <c r="B2515" s="1" t="s">
        <v>14</v>
      </c>
      <c r="C2515" s="2">
        <v>44308.025371296295</v>
      </c>
      <c r="D2515" s="2">
        <f t="shared" si="80"/>
        <v>44308.080666666669</v>
      </c>
      <c r="E2515" s="1">
        <f t="shared" si="81"/>
        <v>4</v>
      </c>
      <c r="G2515" s="14">
        <v>60539</v>
      </c>
      <c r="H2515" s="15">
        <v>44308.080666666669</v>
      </c>
      <c r="J2515">
        <v>60539</v>
      </c>
      <c r="K2515" s="4">
        <v>44308.080666666669</v>
      </c>
    </row>
    <row r="2516">
      <c r="A2516" s="1">
        <v>60543</v>
      </c>
      <c r="B2516" s="1" t="s">
        <v>7</v>
      </c>
      <c r="C2516" s="2">
        <v>44308.091491809122</v>
      </c>
      <c r="D2516" s="2">
        <f t="shared" si="80"/>
        <v>44309.25233333333</v>
      </c>
      <c r="E2516" s="1">
        <f t="shared" si="81"/>
        <v>4</v>
      </c>
      <c r="G2516" s="14">
        <v>60543</v>
      </c>
      <c r="H2516" s="15">
        <v>44309.25233333333</v>
      </c>
      <c r="J2516">
        <v>60543</v>
      </c>
      <c r="K2516" s="4">
        <v>44309.25233333333</v>
      </c>
    </row>
    <row r="2517">
      <c r="A2517" s="1">
        <v>60550</v>
      </c>
      <c r="B2517" s="1" t="s">
        <v>15</v>
      </c>
      <c r="C2517" s="2">
        <v>44299.497436217949</v>
      </c>
      <c r="D2517" s="2">
        <f t="shared" si="80"/>
        <v>44301.128019405864</v>
      </c>
      <c r="E2517" s="1">
        <f t="shared" si="81"/>
        <v>4</v>
      </c>
      <c r="G2517" s="14">
        <v>60550</v>
      </c>
      <c r="H2517" s="15">
        <v>44301.128019405864</v>
      </c>
      <c r="J2517">
        <v>60550</v>
      </c>
      <c r="K2517" s="4">
        <v>44301.128019405864</v>
      </c>
    </row>
    <row r="2518">
      <c r="A2518" s="1">
        <v>60551</v>
      </c>
      <c r="B2518" s="1" t="s">
        <v>11</v>
      </c>
      <c r="C2518" s="2">
        <v>44400.460763639603</v>
      </c>
      <c r="D2518" s="2">
        <f t="shared" si="80"/>
        <v>44400.789427199074</v>
      </c>
      <c r="E2518" s="1">
        <f t="shared" si="81"/>
        <v>7</v>
      </c>
      <c r="G2518" s="14">
        <v>60551</v>
      </c>
      <c r="H2518" s="15">
        <v>44400.789427199074</v>
      </c>
      <c r="J2518">
        <v>60551</v>
      </c>
      <c r="K2518" s="4">
        <v>44400.789427199074</v>
      </c>
    </row>
    <row r="2519">
      <c r="A2519" s="1">
        <v>60589</v>
      </c>
      <c r="B2519" s="1" t="s">
        <v>11</v>
      </c>
      <c r="C2519" s="2">
        <v>44308.765454095439</v>
      </c>
      <c r="D2519" s="2">
        <f t="shared" si="80"/>
        <v>44309.781336574073</v>
      </c>
      <c r="E2519" s="1">
        <f t="shared" si="81"/>
        <v>4</v>
      </c>
      <c r="G2519" s="14">
        <v>60589</v>
      </c>
      <c r="H2519" s="15">
        <v>44309.781336574073</v>
      </c>
      <c r="J2519">
        <v>60589</v>
      </c>
      <c r="K2519" s="4">
        <v>44309.781336574073</v>
      </c>
    </row>
    <row r="2520">
      <c r="A2520" s="1">
        <v>60595</v>
      </c>
      <c r="B2520" s="1" t="s">
        <v>8</v>
      </c>
      <c r="C2520" s="2">
        <v>44326.39476356838</v>
      </c>
      <c r="D2520" s="2">
        <f t="shared" si="80"/>
        <v>44327.60941099537</v>
      </c>
      <c r="E2520" s="1">
        <f t="shared" si="81"/>
        <v>5</v>
      </c>
      <c r="G2520" s="14">
        <v>60595</v>
      </c>
      <c r="H2520" s="15">
        <v>44327.60941099537</v>
      </c>
      <c r="J2520">
        <v>60595</v>
      </c>
      <c r="K2520" s="4">
        <v>44327.60941099537</v>
      </c>
    </row>
    <row r="2521">
      <c r="A2521" s="1">
        <v>60606</v>
      </c>
      <c r="B2521" s="1" t="s">
        <v>9</v>
      </c>
      <c r="C2521" s="2">
        <v>44365.710304558401</v>
      </c>
      <c r="D2521" s="2">
        <f t="shared" si="80"/>
        <v>44366.651482214504</v>
      </c>
      <c r="E2521" s="1">
        <f t="shared" si="81"/>
        <v>6</v>
      </c>
      <c r="G2521" s="14">
        <v>60606</v>
      </c>
      <c r="H2521" s="15">
        <v>44366.651482214504</v>
      </c>
      <c r="J2521">
        <v>60606</v>
      </c>
      <c r="K2521" s="4">
        <v>44366.651482214504</v>
      </c>
    </row>
    <row r="2522">
      <c r="A2522" s="1">
        <v>60628</v>
      </c>
      <c r="B2522" s="1" t="s">
        <v>7</v>
      </c>
      <c r="C2522" s="2">
        <v>44345.444515705123</v>
      </c>
      <c r="D2522" s="2">
        <f t="shared" si="80"/>
        <v>44345.986358217589</v>
      </c>
      <c r="E2522" s="1">
        <f t="shared" si="81"/>
        <v>5</v>
      </c>
      <c r="G2522" s="14">
        <v>60628</v>
      </c>
      <c r="H2522" s="15">
        <v>44345.986358217589</v>
      </c>
      <c r="J2522">
        <v>60628</v>
      </c>
      <c r="K2522" s="4">
        <v>44345.986358217589</v>
      </c>
    </row>
    <row r="2523">
      <c r="A2523" s="1">
        <v>60644</v>
      </c>
      <c r="B2523" s="1" t="s">
        <v>15</v>
      </c>
      <c r="C2523" s="2">
        <v>44302.370078169515</v>
      </c>
      <c r="D2523" s="2">
        <f t="shared" si="80"/>
        <v>44303.374156905862</v>
      </c>
      <c r="E2523" s="1">
        <f t="shared" si="81"/>
        <v>4</v>
      </c>
      <c r="G2523" s="14">
        <v>60644</v>
      </c>
      <c r="H2523" s="15">
        <v>44303.374156905862</v>
      </c>
      <c r="J2523">
        <v>60644</v>
      </c>
      <c r="K2523" s="4">
        <v>44303.374156905862</v>
      </c>
    </row>
    <row r="2524">
      <c r="A2524" s="1">
        <v>60683</v>
      </c>
      <c r="B2524" s="1" t="s">
        <v>11</v>
      </c>
      <c r="C2524" s="2">
        <v>44315.803302920234</v>
      </c>
      <c r="D2524" s="2">
        <f t="shared" si="80"/>
        <v>44316.960948225307</v>
      </c>
      <c r="E2524" s="1">
        <f t="shared" si="81"/>
        <v>4</v>
      </c>
      <c r="G2524" s="14">
        <v>60683</v>
      </c>
      <c r="H2524" s="15">
        <v>44316.960948225307</v>
      </c>
      <c r="J2524">
        <v>60683</v>
      </c>
      <c r="K2524" s="4">
        <v>44316.960948225307</v>
      </c>
    </row>
    <row r="2525">
      <c r="A2525" s="1">
        <v>60687</v>
      </c>
      <c r="B2525" s="1" t="s">
        <v>8</v>
      </c>
      <c r="C2525" s="2">
        <v>44338.042269622507</v>
      </c>
      <c r="D2525" s="2">
        <f t="shared" si="80"/>
        <v>44338.793877044751</v>
      </c>
      <c r="E2525" s="1">
        <f t="shared" si="81"/>
        <v>5</v>
      </c>
      <c r="G2525" s="14">
        <v>60687</v>
      </c>
      <c r="H2525" s="15">
        <v>44338.793877044751</v>
      </c>
      <c r="J2525">
        <v>60687</v>
      </c>
      <c r="K2525" s="4">
        <v>44338.793877044751</v>
      </c>
    </row>
    <row r="2526">
      <c r="A2526" s="1">
        <v>60723</v>
      </c>
      <c r="B2526" s="1" t="s">
        <v>13</v>
      </c>
      <c r="C2526" s="2">
        <v>44307.730796509975</v>
      </c>
      <c r="D2526" s="2">
        <f t="shared" si="80"/>
        <v>44308.016368942903</v>
      </c>
      <c r="E2526" s="1">
        <f t="shared" si="81"/>
        <v>4</v>
      </c>
      <c r="G2526" s="14">
        <v>60723</v>
      </c>
      <c r="H2526" s="15">
        <v>44308.016368942903</v>
      </c>
      <c r="J2526">
        <v>60723</v>
      </c>
      <c r="K2526" s="4">
        <v>44308.016368942903</v>
      </c>
    </row>
    <row r="2527">
      <c r="A2527" s="1">
        <v>60728</v>
      </c>
      <c r="B2527" s="1" t="s">
        <v>8</v>
      </c>
      <c r="C2527" s="2">
        <v>44308.774809116803</v>
      </c>
      <c r="D2527" s="2">
        <f t="shared" si="80"/>
        <v>44310.68546277006</v>
      </c>
      <c r="E2527" s="1">
        <f t="shared" si="81"/>
        <v>4</v>
      </c>
      <c r="G2527" s="14">
        <v>60728</v>
      </c>
      <c r="H2527" s="15">
        <v>44310.68546277006</v>
      </c>
      <c r="J2527">
        <v>60728</v>
      </c>
      <c r="K2527" s="4">
        <v>44310.68546277006</v>
      </c>
    </row>
    <row r="2528">
      <c r="A2528" s="1">
        <v>60737</v>
      </c>
      <c r="B2528" s="1" t="s">
        <v>23</v>
      </c>
      <c r="C2528" s="2">
        <v>44376.360623076922</v>
      </c>
      <c r="D2528" s="2">
        <f t="shared" si="80"/>
        <v>44377.324999999997</v>
      </c>
      <c r="E2528" s="1">
        <f t="shared" si="81"/>
        <v>6</v>
      </c>
      <c r="G2528" s="14">
        <v>60737</v>
      </c>
      <c r="H2528" s="15">
        <v>44377.324999999997</v>
      </c>
      <c r="J2528">
        <v>60737</v>
      </c>
      <c r="K2528" s="4">
        <v>44377.324999999997</v>
      </c>
    </row>
    <row r="2529">
      <c r="A2529" s="1">
        <v>60792</v>
      </c>
      <c r="B2529" s="1" t="s">
        <v>13</v>
      </c>
      <c r="C2529" s="2">
        <v>44309.004656659548</v>
      </c>
      <c r="D2529" s="2">
        <f t="shared" si="80"/>
        <v>44309.712161805553</v>
      </c>
      <c r="E2529" s="1">
        <f t="shared" si="81"/>
        <v>4</v>
      </c>
      <c r="G2529" s="14">
        <v>60792</v>
      </c>
      <c r="H2529" s="15">
        <v>44309.712161805553</v>
      </c>
      <c r="J2529">
        <v>60792</v>
      </c>
      <c r="K2529" s="4">
        <v>44309.712161805553</v>
      </c>
    </row>
    <row r="2530">
      <c r="A2530" s="1">
        <v>60817</v>
      </c>
      <c r="B2530" s="1" t="s">
        <v>11</v>
      </c>
      <c r="C2530" s="2">
        <v>44296.686777920229</v>
      </c>
      <c r="D2530" s="2">
        <f t="shared" si="80"/>
        <v>44297.842825231484</v>
      </c>
      <c r="E2530" s="1">
        <f t="shared" si="81"/>
        <v>4</v>
      </c>
      <c r="G2530" s="14">
        <v>60817</v>
      </c>
      <c r="H2530" s="15">
        <v>44297.842825231484</v>
      </c>
      <c r="J2530">
        <v>60817</v>
      </c>
      <c r="K2530" s="4">
        <v>44297.842825231484</v>
      </c>
    </row>
    <row r="2531">
      <c r="A2531" s="1">
        <v>60831</v>
      </c>
      <c r="B2531" s="1" t="s">
        <v>10</v>
      </c>
      <c r="C2531" s="2">
        <v>44373.493448789181</v>
      </c>
      <c r="D2531" s="2">
        <f t="shared" si="80"/>
        <v>44374.185857716053</v>
      </c>
      <c r="E2531" s="1">
        <f t="shared" si="81"/>
        <v>6</v>
      </c>
      <c r="G2531" s="14">
        <v>60831</v>
      </c>
      <c r="H2531" s="15">
        <v>44374.185857716053</v>
      </c>
      <c r="J2531">
        <v>60831</v>
      </c>
      <c r="K2531" s="4">
        <v>44374.185857716053</v>
      </c>
    </row>
    <row r="2532">
      <c r="A2532" s="1">
        <v>60904</v>
      </c>
      <c r="B2532" s="1" t="s">
        <v>8</v>
      </c>
      <c r="C2532" s="2">
        <v>44358.837129700849</v>
      </c>
      <c r="D2532" s="2">
        <f t="shared" si="80"/>
        <v>44360.934653742283</v>
      </c>
      <c r="E2532" s="1">
        <f t="shared" si="81"/>
        <v>6</v>
      </c>
      <c r="G2532" s="14">
        <v>60904</v>
      </c>
      <c r="H2532" s="15">
        <v>44360.934653742283</v>
      </c>
      <c r="J2532">
        <v>60904</v>
      </c>
      <c r="K2532" s="4">
        <v>44360.934653742283</v>
      </c>
    </row>
    <row r="2533">
      <c r="A2533" s="1">
        <v>60921</v>
      </c>
      <c r="B2533" s="1" t="s">
        <v>11</v>
      </c>
      <c r="C2533" s="2">
        <v>44392.960861217951</v>
      </c>
      <c r="D2533" s="2">
        <f t="shared" si="80"/>
        <v>44394.648650501542</v>
      </c>
      <c r="E2533" s="1">
        <f t="shared" si="81"/>
        <v>7</v>
      </c>
      <c r="G2533" s="14">
        <v>60921</v>
      </c>
      <c r="H2533" s="15">
        <v>44394.648650501542</v>
      </c>
      <c r="J2533">
        <v>60921</v>
      </c>
      <c r="K2533" s="4">
        <v>44394.648650501542</v>
      </c>
    </row>
    <row r="2534">
      <c r="A2534" s="1">
        <v>60924</v>
      </c>
      <c r="B2534" s="1" t="s">
        <v>8</v>
      </c>
      <c r="C2534" s="2">
        <v>44415.088383547016</v>
      </c>
      <c r="D2534" s="2">
        <f t="shared" si="80"/>
        <v>44415.417157523145</v>
      </c>
      <c r="E2534" s="1">
        <f t="shared" si="81"/>
        <v>8</v>
      </c>
      <c r="G2534" s="14">
        <v>60924</v>
      </c>
      <c r="H2534" s="15">
        <v>44415.417157523145</v>
      </c>
      <c r="J2534">
        <v>60924</v>
      </c>
      <c r="K2534" s="4">
        <v>44415.417157523145</v>
      </c>
    </row>
    <row r="2535">
      <c r="A2535" s="1">
        <v>60933</v>
      </c>
      <c r="B2535" s="1" t="s">
        <v>8</v>
      </c>
      <c r="C2535" s="2">
        <v>44295.695153383196</v>
      </c>
      <c r="D2535" s="2">
        <f t="shared" si="80"/>
        <v>44296.858601929009</v>
      </c>
      <c r="E2535" s="1">
        <f t="shared" si="81"/>
        <v>4</v>
      </c>
      <c r="G2535" s="14">
        <v>60933</v>
      </c>
      <c r="H2535" s="15">
        <v>44296.858601929009</v>
      </c>
      <c r="J2535">
        <v>60933</v>
      </c>
      <c r="K2535" s="4">
        <v>44296.858601929009</v>
      </c>
    </row>
    <row r="2536">
      <c r="A2536" s="1">
        <v>60941</v>
      </c>
      <c r="B2536" s="1" t="s">
        <v>11</v>
      </c>
      <c r="C2536" s="2">
        <v>44317.956561289182</v>
      </c>
      <c r="D2536" s="2">
        <f t="shared" si="80"/>
        <v>44318.703666666668</v>
      </c>
      <c r="E2536" s="1">
        <f t="shared" si="81"/>
        <v>5</v>
      </c>
      <c r="G2536" s="14">
        <v>60941</v>
      </c>
      <c r="H2536" s="15">
        <v>44318.703666666668</v>
      </c>
      <c r="J2536">
        <v>60941</v>
      </c>
      <c r="K2536" s="4">
        <v>44318.703666666668</v>
      </c>
    </row>
    <row r="2537">
      <c r="A2537" s="1">
        <v>61051</v>
      </c>
      <c r="B2537" s="1" t="s">
        <v>8</v>
      </c>
      <c r="C2537" s="2">
        <v>44386.945805733616</v>
      </c>
      <c r="D2537" s="2">
        <f t="shared" si="80"/>
        <v>44387.725608063272</v>
      </c>
      <c r="E2537" s="1">
        <f t="shared" si="81"/>
        <v>7</v>
      </c>
      <c r="G2537" s="14">
        <v>61051</v>
      </c>
      <c r="H2537" s="15">
        <v>44387.725608063272</v>
      </c>
      <c r="J2537">
        <v>61051</v>
      </c>
      <c r="K2537" s="4">
        <v>44387.725608063272</v>
      </c>
    </row>
    <row r="2538">
      <c r="A2538" s="1">
        <v>61057</v>
      </c>
      <c r="B2538" s="1" t="s">
        <v>13</v>
      </c>
      <c r="C2538" s="2">
        <v>44340.808089992883</v>
      </c>
      <c r="D2538" s="2">
        <f t="shared" si="80"/>
        <v>44341.573003240737</v>
      </c>
      <c r="E2538" s="1">
        <f t="shared" si="81"/>
        <v>5</v>
      </c>
      <c r="G2538" s="14">
        <v>61057</v>
      </c>
      <c r="H2538" s="15">
        <v>44341.573003240737</v>
      </c>
      <c r="J2538">
        <v>61057</v>
      </c>
      <c r="K2538" s="4">
        <v>44341.573003240737</v>
      </c>
    </row>
    <row r="2539">
      <c r="A2539" s="1">
        <v>61060</v>
      </c>
      <c r="B2539" s="1" t="s">
        <v>7</v>
      </c>
      <c r="C2539" s="2">
        <v>44373.624624750715</v>
      </c>
      <c r="D2539" s="2">
        <f t="shared" si="80"/>
        <v>44373.929288618827</v>
      </c>
      <c r="E2539" s="1">
        <f t="shared" si="81"/>
        <v>6</v>
      </c>
      <c r="G2539" s="14">
        <v>61060</v>
      </c>
      <c r="H2539" s="15">
        <v>44373.929288618827</v>
      </c>
      <c r="J2539">
        <v>61060</v>
      </c>
      <c r="K2539" s="4">
        <v>44373.929288618827</v>
      </c>
    </row>
    <row r="2540">
      <c r="A2540" s="1">
        <v>61083</v>
      </c>
      <c r="B2540" s="1" t="s">
        <v>7</v>
      </c>
      <c r="C2540" s="2">
        <v>44285.417019729342</v>
      </c>
      <c r="D2540" s="2">
        <f t="shared" si="80"/>
        <v>44287.778909375003</v>
      </c>
      <c r="E2540" s="1">
        <f t="shared" si="81"/>
        <v>4</v>
      </c>
      <c r="G2540" s="14">
        <v>61083</v>
      </c>
      <c r="H2540" s="15">
        <v>44287.778909375003</v>
      </c>
      <c r="J2540">
        <v>61083</v>
      </c>
      <c r="K2540" s="4">
        <v>44287.778909375003</v>
      </c>
    </row>
    <row r="2541">
      <c r="A2541" s="1">
        <v>61122</v>
      </c>
      <c r="B2541" s="1" t="s">
        <v>7</v>
      </c>
      <c r="C2541" s="2">
        <v>44375.839615598285</v>
      </c>
      <c r="D2541" s="2">
        <f t="shared" si="80"/>
        <v>44377.740074421294</v>
      </c>
      <c r="E2541" s="1">
        <f t="shared" si="81"/>
        <v>6</v>
      </c>
      <c r="G2541" s="14">
        <v>61122</v>
      </c>
      <c r="H2541" s="15">
        <v>44377.740074421294</v>
      </c>
      <c r="J2541">
        <v>61122</v>
      </c>
      <c r="K2541" s="4">
        <v>44377.740074421294</v>
      </c>
    </row>
    <row r="2542">
      <c r="A2542" s="1">
        <v>61156</v>
      </c>
      <c r="B2542" s="1" t="s">
        <v>13</v>
      </c>
      <c r="C2542" s="2">
        <v>44342.272607371793</v>
      </c>
      <c r="D2542" s="2">
        <f t="shared" si="80"/>
        <v>44342.746142399694</v>
      </c>
      <c r="E2542" s="1">
        <f t="shared" si="81"/>
        <v>5</v>
      </c>
      <c r="G2542" s="14">
        <v>61156</v>
      </c>
      <c r="H2542" s="15">
        <v>44342.746142399694</v>
      </c>
      <c r="J2542">
        <v>61156</v>
      </c>
      <c r="K2542" s="4">
        <v>44342.746142399694</v>
      </c>
    </row>
    <row r="2543">
      <c r="A2543" s="1">
        <v>61165</v>
      </c>
      <c r="B2543" s="1" t="s">
        <v>18</v>
      </c>
      <c r="C2543" s="2">
        <v>44292.544148361827</v>
      </c>
      <c r="D2543" s="2">
        <f t="shared" si="80"/>
        <v>44292.78821358025</v>
      </c>
      <c r="E2543" s="1">
        <f t="shared" si="81"/>
        <v>4</v>
      </c>
      <c r="G2543" s="14">
        <v>61165</v>
      </c>
      <c r="H2543" s="15">
        <v>44292.78821358025</v>
      </c>
      <c r="J2543">
        <v>61165</v>
      </c>
      <c r="K2543" s="4">
        <v>44292.78821358025</v>
      </c>
    </row>
    <row r="2544">
      <c r="A2544" s="1">
        <v>61182</v>
      </c>
      <c r="B2544" s="1" t="s">
        <v>18</v>
      </c>
      <c r="C2544" s="2">
        <v>44295.586310113955</v>
      </c>
      <c r="D2544" s="2">
        <f t="shared" si="80"/>
        <v>44296.53578641975</v>
      </c>
      <c r="E2544" s="1">
        <f t="shared" si="81"/>
        <v>4</v>
      </c>
      <c r="G2544" s="14">
        <v>61182</v>
      </c>
      <c r="H2544" s="15">
        <v>44296.53578641975</v>
      </c>
      <c r="J2544">
        <v>61182</v>
      </c>
      <c r="K2544" s="4">
        <v>44296.53578641975</v>
      </c>
    </row>
    <row r="2545">
      <c r="A2545" s="1">
        <v>61236</v>
      </c>
      <c r="B2545" s="1" t="s">
        <v>13</v>
      </c>
      <c r="C2545" s="2">
        <v>44341.69868486467</v>
      </c>
      <c r="D2545" s="2">
        <f t="shared" si="80"/>
        <v>44342.906336574073</v>
      </c>
      <c r="E2545" s="1">
        <f t="shared" si="81"/>
        <v>5</v>
      </c>
      <c r="G2545" s="14">
        <v>61236</v>
      </c>
      <c r="H2545" s="15">
        <v>44342.906336574073</v>
      </c>
      <c r="J2545">
        <v>61236</v>
      </c>
      <c r="K2545" s="4">
        <v>44342.906336574073</v>
      </c>
    </row>
    <row r="2546">
      <c r="A2546" s="1">
        <v>61245</v>
      </c>
      <c r="B2546" s="1" t="s">
        <v>7</v>
      </c>
      <c r="C2546" s="2">
        <v>44343.749862428776</v>
      </c>
      <c r="D2546" s="2">
        <f t="shared" si="80"/>
        <v>44344.719038850308</v>
      </c>
      <c r="E2546" s="1">
        <f t="shared" si="81"/>
        <v>5</v>
      </c>
      <c r="G2546" s="14">
        <v>61245</v>
      </c>
      <c r="H2546" s="15">
        <v>44344.719038850308</v>
      </c>
      <c r="J2546">
        <v>61245</v>
      </c>
      <c r="K2546" s="4">
        <v>44344.719038850308</v>
      </c>
    </row>
    <row r="2547">
      <c r="A2547" s="1">
        <v>61307</v>
      </c>
      <c r="B2547" s="1" t="s">
        <v>7</v>
      </c>
      <c r="C2547" s="2">
        <v>44380.540542735049</v>
      </c>
      <c r="D2547" s="2">
        <f t="shared" si="80"/>
        <v>44381.723893209877</v>
      </c>
      <c r="E2547" s="1">
        <f t="shared" si="81"/>
        <v>7</v>
      </c>
      <c r="G2547" s="14">
        <v>61307</v>
      </c>
      <c r="H2547" s="15">
        <v>44381.723893209877</v>
      </c>
      <c r="J2547">
        <v>61307</v>
      </c>
      <c r="K2547" s="4">
        <v>44381.723893209877</v>
      </c>
    </row>
    <row r="2548">
      <c r="A2548" s="1">
        <v>61339</v>
      </c>
      <c r="B2548" s="1" t="s">
        <v>7</v>
      </c>
      <c r="C2548" s="2">
        <v>44314.020590918808</v>
      </c>
      <c r="D2548" s="2">
        <f t="shared" si="80"/>
        <v>44314.715802584877</v>
      </c>
      <c r="E2548" s="1">
        <f t="shared" si="81"/>
        <v>4</v>
      </c>
      <c r="G2548" s="14">
        <v>61339</v>
      </c>
      <c r="H2548" s="15">
        <v>44314.715802584877</v>
      </c>
      <c r="J2548">
        <v>61339</v>
      </c>
      <c r="K2548" s="4">
        <v>44314.715802584877</v>
      </c>
    </row>
    <row r="2549">
      <c r="A2549" s="1">
        <v>61361</v>
      </c>
      <c r="B2549" s="1" t="s">
        <v>11</v>
      </c>
      <c r="C2549" s="2">
        <v>44375.317834152425</v>
      </c>
      <c r="D2549" s="2">
        <f t="shared" si="80"/>
        <v>44376.719847878085</v>
      </c>
      <c r="E2549" s="1">
        <f t="shared" si="81"/>
        <v>6</v>
      </c>
      <c r="G2549" s="14">
        <v>61361</v>
      </c>
      <c r="H2549" s="15">
        <v>44376.719847878085</v>
      </c>
      <c r="J2549">
        <v>61361</v>
      </c>
      <c r="K2549" s="4">
        <v>44376.719847878085</v>
      </c>
    </row>
    <row r="2550">
      <c r="A2550" s="1">
        <v>61398</v>
      </c>
      <c r="B2550" s="1" t="s">
        <v>13</v>
      </c>
      <c r="C2550" s="2">
        <v>44344.677494622505</v>
      </c>
      <c r="D2550" s="2">
        <f t="shared" si="80"/>
        <v>44345.387000000002</v>
      </c>
      <c r="E2550" s="1">
        <f t="shared" si="81"/>
        <v>5</v>
      </c>
      <c r="G2550" s="14">
        <v>61398</v>
      </c>
      <c r="H2550" s="15">
        <v>44345.387000000002</v>
      </c>
      <c r="J2550">
        <v>61398</v>
      </c>
      <c r="K2550" s="4">
        <v>44345.387000000002</v>
      </c>
    </row>
    <row r="2551">
      <c r="A2551" s="1">
        <v>61407</v>
      </c>
      <c r="B2551" s="1" t="s">
        <v>7</v>
      </c>
      <c r="C2551" s="2">
        <v>44344.173079736465</v>
      </c>
      <c r="D2551" s="2">
        <f t="shared" si="80"/>
        <v>44345.864669907409</v>
      </c>
      <c r="E2551" s="1">
        <f t="shared" si="81"/>
        <v>5</v>
      </c>
      <c r="G2551" s="14">
        <v>61407</v>
      </c>
      <c r="H2551" s="15">
        <v>44345.864669907409</v>
      </c>
      <c r="J2551">
        <v>61407</v>
      </c>
      <c r="K2551" s="4">
        <v>44345.864669907409</v>
      </c>
    </row>
    <row r="2552">
      <c r="A2552" s="1">
        <v>61455</v>
      </c>
      <c r="B2552" s="1" t="s">
        <v>8</v>
      </c>
      <c r="C2552" s="2">
        <v>44337.046227421655</v>
      </c>
      <c r="D2552" s="2">
        <f t="shared" si="80"/>
        <v>44338.733909104936</v>
      </c>
      <c r="E2552" s="1">
        <f t="shared" si="81"/>
        <v>5</v>
      </c>
      <c r="G2552" s="14">
        <v>61455</v>
      </c>
      <c r="H2552" s="15">
        <v>44338.733909104936</v>
      </c>
      <c r="J2552">
        <v>61455</v>
      </c>
      <c r="K2552" s="4">
        <v>44338.733909104936</v>
      </c>
    </row>
    <row r="2553">
      <c r="A2553" s="1">
        <v>61475</v>
      </c>
      <c r="B2553" s="1" t="s">
        <v>11</v>
      </c>
      <c r="C2553" s="2">
        <v>44341.243761324789</v>
      </c>
      <c r="D2553" s="2">
        <f t="shared" si="80"/>
        <v>44341.494928819448</v>
      </c>
      <c r="E2553" s="1">
        <f t="shared" si="81"/>
        <v>5</v>
      </c>
      <c r="G2553" s="14">
        <v>61475</v>
      </c>
      <c r="H2553" s="15">
        <v>44341.494928819448</v>
      </c>
      <c r="J2553">
        <v>61475</v>
      </c>
      <c r="K2553" s="4">
        <v>44341.494928819448</v>
      </c>
    </row>
    <row r="2554">
      <c r="A2554" s="1">
        <v>61482</v>
      </c>
      <c r="B2554" s="1" t="s">
        <v>10</v>
      </c>
      <c r="C2554" s="2">
        <v>44372.306331160973</v>
      </c>
      <c r="D2554" s="2">
        <f t="shared" si="80"/>
        <v>44373.463881327159</v>
      </c>
      <c r="E2554" s="1">
        <f t="shared" si="81"/>
        <v>6</v>
      </c>
      <c r="G2554" s="14">
        <v>61482</v>
      </c>
      <c r="H2554" s="15">
        <v>44373.463881327159</v>
      </c>
      <c r="J2554">
        <v>61482</v>
      </c>
      <c r="K2554" s="4">
        <v>44373.463881327159</v>
      </c>
    </row>
    <row r="2555">
      <c r="A2555" s="1">
        <v>61521</v>
      </c>
      <c r="B2555" s="1" t="s">
        <v>13</v>
      </c>
      <c r="C2555" s="2">
        <v>44378.737507799146</v>
      </c>
      <c r="D2555" s="2">
        <f t="shared" si="80"/>
        <v>44379.713779938269</v>
      </c>
      <c r="E2555" s="1">
        <f t="shared" si="81"/>
        <v>7</v>
      </c>
      <c r="G2555" s="14">
        <v>61521</v>
      </c>
      <c r="H2555" s="15">
        <v>44379.713779938269</v>
      </c>
      <c r="J2555">
        <v>61521</v>
      </c>
      <c r="K2555" s="4">
        <v>44379.713779938269</v>
      </c>
    </row>
    <row r="2556">
      <c r="A2556" s="1">
        <v>61525</v>
      </c>
      <c r="B2556" s="1" t="s">
        <v>8</v>
      </c>
      <c r="C2556" s="2">
        <v>44302.337302670938</v>
      </c>
      <c r="D2556" s="2">
        <f t="shared" si="80"/>
        <v>44303.769615779318</v>
      </c>
      <c r="E2556" s="1">
        <f t="shared" si="81"/>
        <v>4</v>
      </c>
      <c r="G2556" s="14">
        <v>61525</v>
      </c>
      <c r="H2556" s="15">
        <v>44303.769615779318</v>
      </c>
      <c r="J2556">
        <v>61525</v>
      </c>
      <c r="K2556" s="4">
        <v>44303.769615779318</v>
      </c>
    </row>
    <row r="2557">
      <c r="A2557" s="1">
        <v>61579</v>
      </c>
      <c r="B2557" s="1" t="s">
        <v>11</v>
      </c>
      <c r="C2557" s="2">
        <v>44364.596527670939</v>
      </c>
      <c r="D2557" s="2">
        <f t="shared" si="80"/>
        <v>44366.032746373457</v>
      </c>
      <c r="E2557" s="1">
        <f t="shared" si="81"/>
        <v>6</v>
      </c>
      <c r="G2557" s="14">
        <v>61579</v>
      </c>
      <c r="H2557" s="15">
        <v>44366.032746373457</v>
      </c>
      <c r="J2557">
        <v>61579</v>
      </c>
      <c r="K2557" s="4">
        <v>44366.032746373457</v>
      </c>
    </row>
    <row r="2558">
      <c r="A2558" s="1">
        <v>61594</v>
      </c>
      <c r="B2558" s="1" t="s">
        <v>8</v>
      </c>
      <c r="C2558" s="2">
        <v>44301.138946652427</v>
      </c>
      <c r="D2558" s="2">
        <f t="shared" si="80"/>
        <v>44302.572666666667</v>
      </c>
      <c r="E2558" s="1">
        <f t="shared" si="81"/>
        <v>4</v>
      </c>
      <c r="G2558" s="14">
        <v>61594</v>
      </c>
      <c r="H2558" s="15">
        <v>44302.572666666667</v>
      </c>
      <c r="J2558">
        <v>61594</v>
      </c>
      <c r="K2558" s="4">
        <v>44302.572666666667</v>
      </c>
    </row>
    <row r="2559">
      <c r="A2559" s="1">
        <v>61611</v>
      </c>
      <c r="B2559" s="1" t="s">
        <v>8</v>
      </c>
      <c r="C2559" s="2">
        <v>44376.706706410259</v>
      </c>
      <c r="D2559" s="2">
        <f t="shared" si="80"/>
        <v>44377.71458900463</v>
      </c>
      <c r="E2559" s="1">
        <f t="shared" si="81"/>
        <v>6</v>
      </c>
      <c r="G2559" s="14">
        <v>61611</v>
      </c>
      <c r="H2559" s="15">
        <v>44377.71458900463</v>
      </c>
      <c r="J2559">
        <v>61611</v>
      </c>
      <c r="K2559" s="4">
        <v>44377.71458900463</v>
      </c>
    </row>
    <row r="2560">
      <c r="A2560" s="1">
        <v>61670</v>
      </c>
      <c r="B2560" s="1" t="s">
        <v>13</v>
      </c>
      <c r="C2560" s="2">
        <v>44342.975437215107</v>
      </c>
      <c r="D2560" s="2">
        <f t="shared" si="80"/>
        <v>44343.728343055554</v>
      </c>
      <c r="E2560" s="1">
        <f t="shared" si="81"/>
        <v>5</v>
      </c>
      <c r="G2560" s="14">
        <v>61670</v>
      </c>
      <c r="H2560" s="15">
        <v>44343.728343055554</v>
      </c>
      <c r="J2560">
        <v>61670</v>
      </c>
      <c r="K2560" s="4">
        <v>44343.728343055554</v>
      </c>
    </row>
    <row r="2561">
      <c r="A2561" s="1">
        <v>61690</v>
      </c>
      <c r="B2561" s="1" t="s">
        <v>7</v>
      </c>
      <c r="C2561" s="2">
        <v>44374.97162029914</v>
      </c>
      <c r="D2561" s="2">
        <f t="shared" si="80"/>
        <v>44375.911595486112</v>
      </c>
      <c r="E2561" s="1">
        <f t="shared" si="81"/>
        <v>6</v>
      </c>
      <c r="G2561" s="14">
        <v>61690</v>
      </c>
      <c r="H2561" s="15">
        <v>44375.911595486112</v>
      </c>
      <c r="J2561">
        <v>61690</v>
      </c>
      <c r="K2561" s="4">
        <v>44375.911595486112</v>
      </c>
    </row>
    <row r="2562">
      <c r="A2562" s="1">
        <v>61704</v>
      </c>
      <c r="B2562" s="1" t="s">
        <v>13</v>
      </c>
      <c r="C2562" s="2">
        <v>44316.439295049859</v>
      </c>
      <c r="D2562" s="2">
        <f t="shared" si="80"/>
        <v>44317.629637538579</v>
      </c>
      <c r="E2562" s="1">
        <f t="shared" si="81"/>
        <v>5</v>
      </c>
      <c r="G2562" s="14">
        <v>61704</v>
      </c>
      <c r="H2562" s="15">
        <v>44317.629637538579</v>
      </c>
      <c r="J2562">
        <v>61704</v>
      </c>
      <c r="K2562" s="4">
        <v>44317.629637538579</v>
      </c>
    </row>
    <row r="2563">
      <c r="A2563" s="1">
        <v>61726</v>
      </c>
      <c r="B2563" s="1" t="s">
        <v>8</v>
      </c>
      <c r="C2563" s="2">
        <v>44316.310488176641</v>
      </c>
      <c r="D2563" s="2">
        <f t="shared" ref="D2563:D2626" si="82">VLOOKUP(A2563,J:K,2,0)</f>
        <v>44316.551158564813</v>
      </c>
      <c r="E2563" s="1">
        <f t="shared" ref="E2563:E2626" si="83">MONTH(D2563)</f>
        <v>4</v>
      </c>
      <c r="G2563" s="14">
        <v>61726</v>
      </c>
      <c r="H2563" s="15">
        <v>44316.551158564813</v>
      </c>
      <c r="J2563">
        <v>61726</v>
      </c>
      <c r="K2563" s="4">
        <v>44316.551158564813</v>
      </c>
    </row>
    <row r="2564">
      <c r="A2564" s="1">
        <v>61730</v>
      </c>
      <c r="B2564" s="1" t="s">
        <v>19</v>
      </c>
      <c r="C2564" s="2">
        <v>44371.147817272082</v>
      </c>
      <c r="D2564" s="2">
        <f t="shared" si="82"/>
        <v>44372.319362461421</v>
      </c>
      <c r="E2564" s="1">
        <f t="shared" si="83"/>
        <v>6</v>
      </c>
      <c r="G2564" s="14">
        <v>61730</v>
      </c>
      <c r="H2564" s="15">
        <v>44372.319362461421</v>
      </c>
      <c r="J2564">
        <v>61730</v>
      </c>
      <c r="K2564" s="4">
        <v>44372.319362461421</v>
      </c>
    </row>
    <row r="2565">
      <c r="A2565" s="1">
        <v>61753</v>
      </c>
      <c r="B2565" s="1" t="s">
        <v>7</v>
      </c>
      <c r="C2565" s="2">
        <v>44345.396618019942</v>
      </c>
      <c r="D2565" s="2">
        <f t="shared" si="82"/>
        <v>44345.908359220681</v>
      </c>
      <c r="E2565" s="1">
        <f t="shared" si="83"/>
        <v>5</v>
      </c>
      <c r="G2565" s="14">
        <v>61753</v>
      </c>
      <c r="H2565" s="15">
        <v>44345.908359220681</v>
      </c>
      <c r="J2565">
        <v>61753</v>
      </c>
      <c r="K2565" s="4">
        <v>44345.908359220681</v>
      </c>
    </row>
    <row r="2566">
      <c r="A2566" s="1">
        <v>61774</v>
      </c>
      <c r="B2566" s="1" t="s">
        <v>9</v>
      </c>
      <c r="C2566" s="2">
        <v>44344.482805306274</v>
      </c>
      <c r="D2566" s="2">
        <f t="shared" si="82"/>
        <v>44344.740478973763</v>
      </c>
      <c r="E2566" s="1">
        <f t="shared" si="83"/>
        <v>5</v>
      </c>
      <c r="G2566" s="14">
        <v>61774</v>
      </c>
      <c r="H2566" s="15">
        <v>44344.740478973763</v>
      </c>
      <c r="J2566">
        <v>61774</v>
      </c>
      <c r="K2566" s="4">
        <v>44344.740478973763</v>
      </c>
    </row>
    <row r="2567">
      <c r="A2567" s="1">
        <v>61779</v>
      </c>
      <c r="B2567" s="1" t="s">
        <v>13</v>
      </c>
      <c r="C2567" s="2">
        <v>44341.419253668086</v>
      </c>
      <c r="D2567" s="2">
        <f t="shared" si="82"/>
        <v>44341.911190933643</v>
      </c>
      <c r="E2567" s="1">
        <f t="shared" si="83"/>
        <v>5</v>
      </c>
      <c r="G2567" s="14">
        <v>61779</v>
      </c>
      <c r="H2567" s="15">
        <v>44341.911190933643</v>
      </c>
      <c r="J2567">
        <v>61779</v>
      </c>
      <c r="K2567" s="4">
        <v>44341.911190933643</v>
      </c>
    </row>
    <row r="2568">
      <c r="A2568" s="1">
        <v>61783</v>
      </c>
      <c r="B2568" s="1" t="s">
        <v>7</v>
      </c>
      <c r="C2568" s="2">
        <v>44285.563305484327</v>
      </c>
      <c r="D2568" s="2">
        <f t="shared" si="82"/>
        <v>44286.544281558643</v>
      </c>
      <c r="E2568" s="1">
        <f t="shared" si="83"/>
        <v>3</v>
      </c>
      <c r="G2568" s="14">
        <v>61783</v>
      </c>
      <c r="H2568" s="15">
        <v>44286.544281558643</v>
      </c>
      <c r="J2568">
        <v>61783</v>
      </c>
      <c r="K2568" s="4">
        <v>44286.544281558643</v>
      </c>
    </row>
    <row r="2569">
      <c r="A2569" s="1">
        <v>61825</v>
      </c>
      <c r="B2569" s="1" t="s">
        <v>11</v>
      </c>
      <c r="C2569" s="2">
        <v>44308.493423682339</v>
      </c>
      <c r="D2569" s="2">
        <f t="shared" si="82"/>
        <v>44310.638941743826</v>
      </c>
      <c r="E2569" s="1">
        <f t="shared" si="83"/>
        <v>4</v>
      </c>
      <c r="G2569" s="14">
        <v>61825</v>
      </c>
      <c r="H2569" s="15">
        <v>44310.638941743826</v>
      </c>
      <c r="J2569">
        <v>61825</v>
      </c>
      <c r="K2569" s="4">
        <v>44310.638941743826</v>
      </c>
    </row>
    <row r="2570">
      <c r="A2570" s="1">
        <v>61828</v>
      </c>
      <c r="B2570" s="1" t="s">
        <v>7</v>
      </c>
      <c r="C2570" s="2">
        <v>44411.67402090456</v>
      </c>
      <c r="D2570" s="2">
        <f t="shared" si="82"/>
        <v>44413.835543711422</v>
      </c>
      <c r="E2570" s="1">
        <f t="shared" si="83"/>
        <v>8</v>
      </c>
      <c r="G2570" s="14">
        <v>61828</v>
      </c>
      <c r="H2570" s="15">
        <v>44413.835543711422</v>
      </c>
      <c r="J2570">
        <v>61828</v>
      </c>
      <c r="K2570" s="4">
        <v>44413.835543711422</v>
      </c>
    </row>
    <row r="2571">
      <c r="A2571" s="1">
        <v>61846</v>
      </c>
      <c r="B2571" s="1" t="s">
        <v>13</v>
      </c>
      <c r="C2571" s="2">
        <v>44407.064520975786</v>
      </c>
      <c r="D2571" s="2">
        <f t="shared" si="82"/>
        <v>44408.233069868824</v>
      </c>
      <c r="E2571" s="1">
        <f t="shared" si="83"/>
        <v>7</v>
      </c>
      <c r="G2571" s="14">
        <v>61846</v>
      </c>
      <c r="H2571" s="15">
        <v>44408.233069868824</v>
      </c>
      <c r="J2571">
        <v>61846</v>
      </c>
      <c r="K2571" s="4">
        <v>44408.233069868824</v>
      </c>
    </row>
    <row r="2572">
      <c r="A2572" s="1">
        <v>61863</v>
      </c>
      <c r="B2572" s="1" t="s">
        <v>7</v>
      </c>
      <c r="C2572" s="2">
        <v>44365.251403668088</v>
      </c>
      <c r="D2572" s="2">
        <f t="shared" si="82"/>
        <v>44365.772436882718</v>
      </c>
      <c r="E2572" s="1">
        <f t="shared" si="83"/>
        <v>6</v>
      </c>
      <c r="G2572" s="14">
        <v>61863</v>
      </c>
      <c r="H2572" s="15">
        <v>44365.772436882718</v>
      </c>
      <c r="J2572">
        <v>61863</v>
      </c>
      <c r="K2572" s="4">
        <v>44365.772436882718</v>
      </c>
    </row>
    <row r="2573">
      <c r="A2573" s="1">
        <v>61875</v>
      </c>
      <c r="B2573" s="1" t="s">
        <v>13</v>
      </c>
      <c r="C2573" s="2">
        <v>44292.237329309122</v>
      </c>
      <c r="D2573" s="2">
        <f t="shared" si="82"/>
        <v>44293.480770216047</v>
      </c>
      <c r="E2573" s="1">
        <f t="shared" si="83"/>
        <v>4</v>
      </c>
      <c r="G2573" s="14">
        <v>61875</v>
      </c>
      <c r="H2573" s="15">
        <v>44293.480770216047</v>
      </c>
      <c r="J2573">
        <v>61875</v>
      </c>
      <c r="K2573" s="4">
        <v>44293.480770216047</v>
      </c>
    </row>
    <row r="2574">
      <c r="A2574" s="1">
        <v>61891</v>
      </c>
      <c r="B2574" s="1" t="s">
        <v>7</v>
      </c>
      <c r="C2574" s="2">
        <v>44339.436589494304</v>
      </c>
      <c r="D2574" s="2">
        <f t="shared" si="82"/>
        <v>44340.690333333332</v>
      </c>
      <c r="E2574" s="1">
        <f t="shared" si="83"/>
        <v>5</v>
      </c>
      <c r="G2574" s="14">
        <v>61891</v>
      </c>
      <c r="H2574" s="15">
        <v>44340.690333333332</v>
      </c>
      <c r="J2574">
        <v>61891</v>
      </c>
      <c r="K2574" s="4">
        <v>44340.690333333332</v>
      </c>
    </row>
    <row r="2575">
      <c r="A2575" s="1">
        <v>61904</v>
      </c>
      <c r="B2575" s="1" t="s">
        <v>20</v>
      </c>
      <c r="C2575" s="2">
        <v>44340.101740206548</v>
      </c>
      <c r="D2575" s="2">
        <f t="shared" si="82"/>
        <v>44341.029313927473</v>
      </c>
      <c r="E2575" s="1">
        <f t="shared" si="83"/>
        <v>5</v>
      </c>
      <c r="G2575" s="14">
        <v>61904</v>
      </c>
      <c r="H2575" s="15">
        <v>44341.029313927473</v>
      </c>
      <c r="J2575">
        <v>61904</v>
      </c>
      <c r="K2575" s="4">
        <v>44341.029313927473</v>
      </c>
    </row>
    <row r="2576">
      <c r="A2576" s="1">
        <v>61930</v>
      </c>
      <c r="B2576" s="1" t="s">
        <v>13</v>
      </c>
      <c r="C2576" s="2">
        <v>44421.587601602572</v>
      </c>
      <c r="D2576" s="2">
        <f t="shared" si="82"/>
        <v>44421.86426535494</v>
      </c>
      <c r="E2576" s="1">
        <f t="shared" si="83"/>
        <v>8</v>
      </c>
      <c r="G2576" s="14">
        <v>61930</v>
      </c>
      <c r="H2576" s="15">
        <v>44421.86426535494</v>
      </c>
      <c r="J2576">
        <v>61930</v>
      </c>
      <c r="K2576" s="4">
        <v>44421.86426535494</v>
      </c>
    </row>
    <row r="2577">
      <c r="A2577" s="1">
        <v>61974</v>
      </c>
      <c r="B2577" s="1" t="s">
        <v>7</v>
      </c>
      <c r="C2577" s="2">
        <v>44304.815166203705</v>
      </c>
      <c r="D2577" s="2">
        <f t="shared" si="82"/>
        <v>44304.90026859568</v>
      </c>
      <c r="E2577" s="1">
        <f t="shared" si="83"/>
        <v>4</v>
      </c>
      <c r="G2577" s="14">
        <v>61974</v>
      </c>
      <c r="H2577" s="15">
        <v>44304.90026859568</v>
      </c>
      <c r="J2577">
        <v>61974</v>
      </c>
      <c r="K2577" s="4">
        <v>44304.90026859568</v>
      </c>
    </row>
    <row r="2578">
      <c r="A2578" s="1">
        <v>61999</v>
      </c>
      <c r="B2578" s="1" t="s">
        <v>11</v>
      </c>
      <c r="C2578" s="2">
        <v>44339.815003418807</v>
      </c>
      <c r="D2578" s="2">
        <f t="shared" si="82"/>
        <v>44340.511110030864</v>
      </c>
      <c r="E2578" s="1">
        <f t="shared" si="83"/>
        <v>5</v>
      </c>
      <c r="G2578" s="14">
        <v>61999</v>
      </c>
      <c r="H2578" s="15">
        <v>44340.511110030864</v>
      </c>
      <c r="J2578">
        <v>61999</v>
      </c>
      <c r="K2578" s="4">
        <v>44340.511110030864</v>
      </c>
    </row>
    <row r="2579">
      <c r="A2579" s="1">
        <v>62028</v>
      </c>
      <c r="B2579" s="1" t="s">
        <v>8</v>
      </c>
      <c r="C2579" s="2">
        <v>44311.777219622512</v>
      </c>
      <c r="D2579" s="2">
        <f t="shared" si="82"/>
        <v>44312.530122993827</v>
      </c>
      <c r="E2579" s="1">
        <f t="shared" si="83"/>
        <v>4</v>
      </c>
      <c r="G2579" s="14">
        <v>62028</v>
      </c>
      <c r="H2579" s="15">
        <v>44312.530122993827</v>
      </c>
      <c r="J2579">
        <v>62028</v>
      </c>
      <c r="K2579" s="4">
        <v>44312.530122993827</v>
      </c>
    </row>
    <row r="2580">
      <c r="A2580" s="1">
        <v>62054</v>
      </c>
      <c r="B2580" s="1" t="s">
        <v>7</v>
      </c>
      <c r="C2580" s="2">
        <v>44325.604445512821</v>
      </c>
      <c r="D2580" s="2">
        <f t="shared" si="82"/>
        <v>44326.777291280865</v>
      </c>
      <c r="E2580" s="1">
        <f t="shared" si="83"/>
        <v>5</v>
      </c>
      <c r="G2580" s="14">
        <v>62054</v>
      </c>
      <c r="H2580" s="15">
        <v>44326.777291280865</v>
      </c>
      <c r="J2580">
        <v>62054</v>
      </c>
      <c r="K2580" s="4">
        <v>44326.777291280865</v>
      </c>
    </row>
    <row r="2581">
      <c r="A2581" s="1">
        <v>62075</v>
      </c>
      <c r="B2581" s="1" t="s">
        <v>8</v>
      </c>
      <c r="C2581" s="2">
        <v>44374.07788212251</v>
      </c>
      <c r="D2581" s="2">
        <f t="shared" si="82"/>
        <v>44374.839184452161</v>
      </c>
      <c r="E2581" s="1">
        <f t="shared" si="83"/>
        <v>6</v>
      </c>
      <c r="G2581" s="14">
        <v>62075</v>
      </c>
      <c r="H2581" s="15">
        <v>44374.839184452161</v>
      </c>
      <c r="J2581">
        <v>62075</v>
      </c>
      <c r="K2581" s="4">
        <v>44374.839184452161</v>
      </c>
    </row>
    <row r="2582">
      <c r="A2582" s="1">
        <v>62082</v>
      </c>
      <c r="B2582" s="1" t="s">
        <v>13</v>
      </c>
      <c r="C2582" s="2">
        <v>44400.486870085479</v>
      </c>
      <c r="D2582" s="2">
        <f t="shared" si="82"/>
        <v>44401.277779475306</v>
      </c>
      <c r="E2582" s="1">
        <f t="shared" si="83"/>
        <v>7</v>
      </c>
      <c r="G2582" s="14">
        <v>62082</v>
      </c>
      <c r="H2582" s="15">
        <v>44401.277779475306</v>
      </c>
      <c r="J2582">
        <v>62082</v>
      </c>
      <c r="K2582" s="4">
        <v>44401.277779475306</v>
      </c>
    </row>
    <row r="2583">
      <c r="A2583" s="1">
        <v>62086</v>
      </c>
      <c r="B2583" s="1" t="s">
        <v>19</v>
      </c>
      <c r="C2583" s="2">
        <v>44307.330757122516</v>
      </c>
      <c r="D2583" s="2">
        <f t="shared" si="82"/>
        <v>44308.096061496915</v>
      </c>
      <c r="E2583" s="1">
        <f t="shared" si="83"/>
        <v>4</v>
      </c>
      <c r="G2583" s="14">
        <v>62086</v>
      </c>
      <c r="H2583" s="15">
        <v>44308.096061496915</v>
      </c>
      <c r="J2583">
        <v>62086</v>
      </c>
      <c r="K2583" s="4">
        <v>44308.096061496915</v>
      </c>
    </row>
    <row r="2584">
      <c r="A2584" s="1">
        <v>62087</v>
      </c>
      <c r="B2584" s="1" t="s">
        <v>8</v>
      </c>
      <c r="C2584" s="2">
        <v>44308.88855270655</v>
      </c>
      <c r="D2584" s="2">
        <f t="shared" si="82"/>
        <v>44309.852129436731</v>
      </c>
      <c r="E2584" s="1">
        <f t="shared" si="83"/>
        <v>4</v>
      </c>
      <c r="G2584" s="14">
        <v>62087</v>
      </c>
      <c r="H2584" s="15">
        <v>44309.852129436731</v>
      </c>
      <c r="J2584">
        <v>62087</v>
      </c>
      <c r="K2584" s="4">
        <v>44309.852129436731</v>
      </c>
    </row>
    <row r="2585">
      <c r="A2585" s="1">
        <v>62091</v>
      </c>
      <c r="B2585" s="1" t="s">
        <v>8</v>
      </c>
      <c r="C2585" s="2">
        <v>44393.810301103993</v>
      </c>
      <c r="D2585" s="2">
        <f t="shared" si="82"/>
        <v>44394.591611651238</v>
      </c>
      <c r="E2585" s="1">
        <f t="shared" si="83"/>
        <v>7</v>
      </c>
      <c r="G2585" s="14">
        <v>62091</v>
      </c>
      <c r="H2585" s="15">
        <v>44394.591611651238</v>
      </c>
      <c r="J2585">
        <v>62091</v>
      </c>
      <c r="K2585" s="4">
        <v>44394.591611651238</v>
      </c>
    </row>
    <row r="2586">
      <c r="A2586" s="1">
        <v>62115</v>
      </c>
      <c r="B2586" s="1" t="s">
        <v>8</v>
      </c>
      <c r="C2586" s="2">
        <v>44336.391321189454</v>
      </c>
      <c r="D2586" s="2">
        <f t="shared" si="82"/>
        <v>44337.79064077932</v>
      </c>
      <c r="E2586" s="1">
        <f t="shared" si="83"/>
        <v>5</v>
      </c>
      <c r="G2586" s="14">
        <v>62115</v>
      </c>
      <c r="H2586" s="15">
        <v>44337.79064077932</v>
      </c>
      <c r="J2586">
        <v>62115</v>
      </c>
      <c r="K2586" s="4">
        <v>44337.79064077932</v>
      </c>
    </row>
    <row r="2587">
      <c r="A2587" s="1">
        <v>62153</v>
      </c>
      <c r="B2587" s="1" t="s">
        <v>11</v>
      </c>
      <c r="C2587" s="2">
        <v>44342.080633048434</v>
      </c>
      <c r="D2587" s="2">
        <f t="shared" si="82"/>
        <v>44342.773245949073</v>
      </c>
      <c r="E2587" s="1">
        <f t="shared" si="83"/>
        <v>5</v>
      </c>
      <c r="G2587" s="14">
        <v>62153</v>
      </c>
      <c r="H2587" s="15">
        <v>44342.773245949073</v>
      </c>
      <c r="J2587">
        <v>62153</v>
      </c>
      <c r="K2587" s="4">
        <v>44342.773245949073</v>
      </c>
    </row>
    <row r="2588">
      <c r="A2588" s="1">
        <v>62164</v>
      </c>
      <c r="B2588" s="1" t="s">
        <v>13</v>
      </c>
      <c r="C2588" s="2">
        <v>44360.148542556977</v>
      </c>
      <c r="D2588" s="2">
        <f t="shared" si="82"/>
        <v>44360.66008483796</v>
      </c>
      <c r="E2588" s="1">
        <f t="shared" si="83"/>
        <v>6</v>
      </c>
      <c r="G2588" s="14">
        <v>62164</v>
      </c>
      <c r="H2588" s="15">
        <v>44360.66008483796</v>
      </c>
      <c r="J2588">
        <v>62164</v>
      </c>
      <c r="K2588" s="4">
        <v>44360.66008483796</v>
      </c>
    </row>
    <row r="2589">
      <c r="A2589" s="1">
        <v>62179</v>
      </c>
      <c r="B2589" s="1" t="s">
        <v>11</v>
      </c>
      <c r="C2589" s="2">
        <v>44314.481822685186</v>
      </c>
      <c r="D2589" s="2">
        <f t="shared" si="82"/>
        <v>44314.566126234567</v>
      </c>
      <c r="E2589" s="1">
        <f t="shared" si="83"/>
        <v>4</v>
      </c>
      <c r="G2589" s="14">
        <v>62179</v>
      </c>
      <c r="H2589" s="15">
        <v>44314.566126234567</v>
      </c>
      <c r="J2589">
        <v>62179</v>
      </c>
      <c r="K2589" s="4">
        <v>44314.566126234567</v>
      </c>
    </row>
    <row r="2590">
      <c r="A2590" s="1">
        <v>62204</v>
      </c>
      <c r="B2590" s="1" t="s">
        <v>13</v>
      </c>
      <c r="C2590" s="2">
        <v>44311.7825298077</v>
      </c>
      <c r="D2590" s="2">
        <f t="shared" si="82"/>
        <v>44312.558440123459</v>
      </c>
      <c r="E2590" s="1">
        <f t="shared" si="83"/>
        <v>4</v>
      </c>
      <c r="G2590" s="14">
        <v>62204</v>
      </c>
      <c r="H2590" s="15">
        <v>44312.558440123459</v>
      </c>
      <c r="J2590">
        <v>62204</v>
      </c>
      <c r="K2590" s="4">
        <v>44312.558440123459</v>
      </c>
    </row>
    <row r="2591">
      <c r="A2591" s="1">
        <v>62234</v>
      </c>
      <c r="B2591" s="1" t="s">
        <v>8</v>
      </c>
      <c r="C2591" s="2">
        <v>44349.826880947287</v>
      </c>
      <c r="D2591" s="2">
        <f t="shared" si="82"/>
        <v>44350.810058256175</v>
      </c>
      <c r="E2591" s="1">
        <f t="shared" si="83"/>
        <v>6</v>
      </c>
      <c r="G2591" s="14">
        <v>62234</v>
      </c>
      <c r="H2591" s="15">
        <v>44350.810058256175</v>
      </c>
      <c r="J2591">
        <v>62234</v>
      </c>
      <c r="K2591" s="4">
        <v>44350.810058256175</v>
      </c>
    </row>
    <row r="2592">
      <c r="A2592" s="1">
        <v>62309</v>
      </c>
      <c r="B2592" s="1" t="s">
        <v>7</v>
      </c>
      <c r="C2592" s="2">
        <v>44365.01970341881</v>
      </c>
      <c r="D2592" s="2">
        <f t="shared" si="82"/>
        <v>44365.761110030864</v>
      </c>
      <c r="E2592" s="1">
        <f t="shared" si="83"/>
        <v>6</v>
      </c>
      <c r="G2592" s="14">
        <v>62309</v>
      </c>
      <c r="H2592" s="15">
        <v>44365.761110030864</v>
      </c>
      <c r="J2592">
        <v>62309</v>
      </c>
      <c r="K2592" s="4">
        <v>44365.761110030864</v>
      </c>
    </row>
    <row r="2593">
      <c r="A2593" s="1">
        <v>62310</v>
      </c>
      <c r="B2593" s="1" t="s">
        <v>11</v>
      </c>
      <c r="C2593" s="2">
        <v>44313.657269836185</v>
      </c>
      <c r="D2593" s="2">
        <f t="shared" si="82"/>
        <v>44314.638941743826</v>
      </c>
      <c r="E2593" s="1">
        <f t="shared" si="83"/>
        <v>4</v>
      </c>
      <c r="G2593" s="14">
        <v>62310</v>
      </c>
      <c r="H2593" s="15">
        <v>44314.638941743826</v>
      </c>
      <c r="J2593">
        <v>62310</v>
      </c>
      <c r="K2593" s="4">
        <v>44314.638941743826</v>
      </c>
    </row>
    <row r="2594">
      <c r="A2594" s="1">
        <v>62351</v>
      </c>
      <c r="B2594" s="1" t="s">
        <v>13</v>
      </c>
      <c r="C2594" s="2">
        <v>44311.448235149568</v>
      </c>
      <c r="D2594" s="2">
        <f t="shared" si="82"/>
        <v>44311.945171527776</v>
      </c>
      <c r="E2594" s="1">
        <f t="shared" si="83"/>
        <v>4</v>
      </c>
      <c r="G2594" s="14">
        <v>62351</v>
      </c>
      <c r="H2594" s="15">
        <v>44311.945171527776</v>
      </c>
      <c r="J2594">
        <v>62351</v>
      </c>
      <c r="K2594" s="4">
        <v>44311.945171527776</v>
      </c>
    </row>
    <row r="2595">
      <c r="A2595" s="1">
        <v>62361</v>
      </c>
      <c r="B2595" s="1" t="s">
        <v>12</v>
      </c>
      <c r="C2595" s="2">
        <v>44294.285883938748</v>
      </c>
      <c r="D2595" s="2">
        <f t="shared" si="82"/>
        <v>44295.486029128086</v>
      </c>
      <c r="E2595" s="1">
        <f t="shared" si="83"/>
        <v>4</v>
      </c>
      <c r="G2595" s="14">
        <v>62361</v>
      </c>
      <c r="H2595" s="15">
        <v>44295.486029128086</v>
      </c>
      <c r="J2595">
        <v>62361</v>
      </c>
      <c r="K2595" s="4">
        <v>44295.486029128086</v>
      </c>
    </row>
    <row r="2596">
      <c r="A2596" s="1">
        <v>62444</v>
      </c>
      <c r="B2596" s="1" t="s">
        <v>7</v>
      </c>
      <c r="C2596" s="2">
        <v>44391.055496474357</v>
      </c>
      <c r="D2596" s="2">
        <f t="shared" si="82"/>
        <v>44391.822598688268</v>
      </c>
      <c r="E2596" s="1">
        <f t="shared" si="83"/>
        <v>7</v>
      </c>
      <c r="G2596" s="14">
        <v>62444</v>
      </c>
      <c r="H2596" s="15">
        <v>44391.822598688268</v>
      </c>
      <c r="J2596">
        <v>62444</v>
      </c>
      <c r="K2596" s="4">
        <v>44391.822598688268</v>
      </c>
    </row>
    <row r="2597">
      <c r="A2597" s="1">
        <v>62456</v>
      </c>
      <c r="B2597" s="1" t="s">
        <v>10</v>
      </c>
      <c r="C2597" s="2">
        <v>44320.592786502843</v>
      </c>
      <c r="D2597" s="2">
        <f t="shared" si="82"/>
        <v>44321.569362461421</v>
      </c>
      <c r="E2597" s="1">
        <f t="shared" si="83"/>
        <v>5</v>
      </c>
      <c r="G2597" s="14">
        <v>62456</v>
      </c>
      <c r="H2597" s="15">
        <v>44321.569362461421</v>
      </c>
      <c r="J2597">
        <v>62456</v>
      </c>
      <c r="K2597" s="4">
        <v>44321.569362461421</v>
      </c>
    </row>
    <row r="2598">
      <c r="A2598" s="1">
        <v>62489</v>
      </c>
      <c r="B2598" s="1" t="s">
        <v>13</v>
      </c>
      <c r="C2598" s="2">
        <v>44372.165415028488</v>
      </c>
      <c r="D2598" s="2">
        <f t="shared" si="82"/>
        <v>44372.454880246914</v>
      </c>
      <c r="E2598" s="1">
        <f t="shared" si="83"/>
        <v>6</v>
      </c>
      <c r="G2598" s="14">
        <v>62489</v>
      </c>
      <c r="H2598" s="15">
        <v>44372.454880246914</v>
      </c>
      <c r="J2598">
        <v>62489</v>
      </c>
      <c r="K2598" s="4">
        <v>44372.454880246914</v>
      </c>
    </row>
    <row r="2599">
      <c r="A2599" s="1">
        <v>62498</v>
      </c>
      <c r="B2599" s="1" t="s">
        <v>7</v>
      </c>
      <c r="C2599" s="2">
        <v>44403.484489494309</v>
      </c>
      <c r="D2599" s="2">
        <f t="shared" si="82"/>
        <v>44404.730333333333</v>
      </c>
      <c r="E2599" s="1">
        <f t="shared" si="83"/>
        <v>7</v>
      </c>
      <c r="G2599" s="14">
        <v>62498</v>
      </c>
      <c r="H2599" s="15">
        <v>44404.730333333333</v>
      </c>
      <c r="J2599">
        <v>62498</v>
      </c>
      <c r="K2599" s="4">
        <v>44404.730333333333</v>
      </c>
    </row>
    <row r="2600">
      <c r="A2600" s="1">
        <v>62538</v>
      </c>
      <c r="B2600" s="1" t="s">
        <v>12</v>
      </c>
      <c r="C2600" s="2">
        <v>44316.366358547013</v>
      </c>
      <c r="D2600" s="2">
        <f t="shared" si="82"/>
        <v>44316.69153074846</v>
      </c>
      <c r="E2600" s="1">
        <f t="shared" si="83"/>
        <v>4</v>
      </c>
      <c r="G2600" s="14">
        <v>62538</v>
      </c>
      <c r="H2600" s="15">
        <v>44316.69153074846</v>
      </c>
      <c r="J2600">
        <v>62538</v>
      </c>
      <c r="K2600" s="4">
        <v>44316.69153074846</v>
      </c>
    </row>
    <row r="2601">
      <c r="A2601" s="1">
        <v>62543</v>
      </c>
      <c r="B2601" s="1" t="s">
        <v>7</v>
      </c>
      <c r="C2601" s="2">
        <v>44408.108805270662</v>
      </c>
      <c r="D2601" s="2">
        <f t="shared" si="82"/>
        <v>44408.824216820991</v>
      </c>
      <c r="E2601" s="1">
        <f t="shared" si="83"/>
        <v>7</v>
      </c>
      <c r="G2601" s="14">
        <v>62543</v>
      </c>
      <c r="H2601" s="15">
        <v>44408.824216820991</v>
      </c>
      <c r="J2601">
        <v>62543</v>
      </c>
      <c r="K2601" s="4">
        <v>44408.824216820991</v>
      </c>
    </row>
    <row r="2602">
      <c r="A2602" s="1">
        <v>62550</v>
      </c>
      <c r="B2602" s="1" t="s">
        <v>7</v>
      </c>
      <c r="C2602" s="2">
        <v>44285.653936502851</v>
      </c>
      <c r="D2602" s="2">
        <f t="shared" si="82"/>
        <v>44286.583116512345</v>
      </c>
      <c r="E2602" s="1">
        <f t="shared" si="83"/>
        <v>3</v>
      </c>
      <c r="G2602" s="14">
        <v>62550</v>
      </c>
      <c r="H2602" s="15">
        <v>44286.583116512345</v>
      </c>
      <c r="J2602">
        <v>62550</v>
      </c>
      <c r="K2602" s="4">
        <v>44286.583116512345</v>
      </c>
    </row>
    <row r="2603">
      <c r="A2603" s="1">
        <v>62596</v>
      </c>
      <c r="B2603" s="1" t="s">
        <v>13</v>
      </c>
      <c r="C2603" s="2">
        <v>44372.804968198012</v>
      </c>
      <c r="D2603" s="2">
        <f t="shared" si="82"/>
        <v>44373.975915856485</v>
      </c>
      <c r="E2603" s="1">
        <f t="shared" si="83"/>
        <v>6</v>
      </c>
      <c r="G2603" s="14">
        <v>62596</v>
      </c>
      <c r="H2603" s="15">
        <v>44373.975915856485</v>
      </c>
      <c r="J2603">
        <v>62596</v>
      </c>
      <c r="K2603" s="4">
        <v>44373.975915856485</v>
      </c>
    </row>
    <row r="2604">
      <c r="A2604" s="1">
        <v>62601</v>
      </c>
      <c r="B2604" s="1" t="s">
        <v>7</v>
      </c>
      <c r="C2604" s="2">
        <v>44290.545515420228</v>
      </c>
      <c r="D2604" s="2">
        <f t="shared" si="82"/>
        <v>44291.783763734566</v>
      </c>
      <c r="E2604" s="1">
        <f t="shared" si="83"/>
        <v>4</v>
      </c>
      <c r="G2604" s="14">
        <v>62601</v>
      </c>
      <c r="H2604" s="15">
        <v>44291.783763734566</v>
      </c>
      <c r="J2604">
        <v>62601</v>
      </c>
      <c r="K2604" s="4">
        <v>44291.783763734566</v>
      </c>
    </row>
    <row r="2605">
      <c r="A2605" s="1">
        <v>62644</v>
      </c>
      <c r="B2605" s="1" t="s">
        <v>11</v>
      </c>
      <c r="C2605" s="2">
        <v>44298.203550890306</v>
      </c>
      <c r="D2605" s="2">
        <f t="shared" si="82"/>
        <v>44298.705284799384</v>
      </c>
      <c r="E2605" s="1">
        <f t="shared" si="83"/>
        <v>4</v>
      </c>
      <c r="G2605" s="14">
        <v>62644</v>
      </c>
      <c r="H2605" s="15">
        <v>44298.705284799384</v>
      </c>
      <c r="J2605">
        <v>62644</v>
      </c>
      <c r="K2605" s="4">
        <v>44298.705284799384</v>
      </c>
    </row>
    <row r="2606">
      <c r="A2606" s="1">
        <v>62653</v>
      </c>
      <c r="B2606" s="1" t="s">
        <v>11</v>
      </c>
      <c r="C2606" s="2">
        <v>44378.2252298077</v>
      </c>
      <c r="D2606" s="2">
        <f t="shared" si="82"/>
        <v>44378.933440123459</v>
      </c>
      <c r="E2606" s="1">
        <f t="shared" si="83"/>
        <v>7</v>
      </c>
      <c r="G2606" s="14">
        <v>62653</v>
      </c>
      <c r="H2606" s="15">
        <v>44378.933440123459</v>
      </c>
      <c r="J2606">
        <v>62653</v>
      </c>
      <c r="K2606" s="4">
        <v>44378.933440123459</v>
      </c>
    </row>
    <row r="2607">
      <c r="A2607" s="1">
        <v>62658</v>
      </c>
      <c r="B2607" s="1" t="s">
        <v>10</v>
      </c>
      <c r="C2607" s="2">
        <v>44375.122786787753</v>
      </c>
      <c r="D2607" s="2">
        <f t="shared" si="82"/>
        <v>44375.399459567903</v>
      </c>
      <c r="E2607" s="1">
        <f t="shared" si="83"/>
        <v>6</v>
      </c>
      <c r="G2607" s="14">
        <v>62658</v>
      </c>
      <c r="H2607" s="15">
        <v>44375.399459567903</v>
      </c>
      <c r="J2607">
        <v>62658</v>
      </c>
      <c r="K2607" s="4">
        <v>44375.399459567903</v>
      </c>
    </row>
    <row r="2608">
      <c r="A2608" s="1">
        <v>62669</v>
      </c>
      <c r="B2608" s="1" t="s">
        <v>7</v>
      </c>
      <c r="C2608" s="2">
        <v>44374.616948290597</v>
      </c>
      <c r="D2608" s="2">
        <f t="shared" si="82"/>
        <v>44375.830689313269</v>
      </c>
      <c r="E2608" s="1">
        <f t="shared" si="83"/>
        <v>6</v>
      </c>
      <c r="G2608" s="14">
        <v>62669</v>
      </c>
      <c r="H2608" s="15">
        <v>44375.830689313269</v>
      </c>
      <c r="J2608">
        <v>62669</v>
      </c>
      <c r="K2608" s="4">
        <v>44375.830689313269</v>
      </c>
    </row>
    <row r="2609">
      <c r="A2609" s="1">
        <v>62672</v>
      </c>
      <c r="B2609" s="1" t="s">
        <v>7</v>
      </c>
      <c r="C2609" s="2">
        <v>44303.087497186607</v>
      </c>
      <c r="D2609" s="2">
        <f t="shared" si="82"/>
        <v>44303.647841435188</v>
      </c>
      <c r="E2609" s="1">
        <f t="shared" si="83"/>
        <v>4</v>
      </c>
      <c r="G2609" s="14">
        <v>62672</v>
      </c>
      <c r="H2609" s="15">
        <v>44303.647841435188</v>
      </c>
      <c r="J2609">
        <v>62672</v>
      </c>
      <c r="K2609" s="4">
        <v>44303.647841435188</v>
      </c>
    </row>
    <row r="2610">
      <c r="A2610" s="1">
        <v>62686</v>
      </c>
      <c r="B2610" s="1" t="s">
        <v>7</v>
      </c>
      <c r="C2610" s="2">
        <v>44415.072166381775</v>
      </c>
      <c r="D2610" s="2">
        <f t="shared" si="82"/>
        <v>44415.829071180553</v>
      </c>
      <c r="E2610" s="1">
        <f t="shared" si="83"/>
        <v>8</v>
      </c>
      <c r="G2610" s="14">
        <v>62686</v>
      </c>
      <c r="H2610" s="15">
        <v>44415.829071180553</v>
      </c>
      <c r="J2610">
        <v>62686</v>
      </c>
      <c r="K2610" s="4">
        <v>44415.829071180553</v>
      </c>
    </row>
    <row r="2611">
      <c r="A2611" s="1">
        <v>62729</v>
      </c>
      <c r="B2611" s="1" t="s">
        <v>8</v>
      </c>
      <c r="C2611" s="2">
        <v>44377.06512008547</v>
      </c>
      <c r="D2611" s="2">
        <f t="shared" si="82"/>
        <v>44377.789022646604</v>
      </c>
      <c r="E2611" s="1">
        <f t="shared" si="83"/>
        <v>6</v>
      </c>
      <c r="G2611" s="14">
        <v>62729</v>
      </c>
      <c r="H2611" s="15">
        <v>44377.789022646604</v>
      </c>
      <c r="J2611">
        <v>62729</v>
      </c>
      <c r="K2611" s="4">
        <v>44377.789022646604</v>
      </c>
    </row>
    <row r="2612">
      <c r="A2612" s="1">
        <v>62756</v>
      </c>
      <c r="B2612" s="1" t="s">
        <v>17</v>
      </c>
      <c r="C2612" s="2">
        <v>44316.851067343312</v>
      </c>
      <c r="D2612" s="2">
        <f t="shared" si="82"/>
        <v>44317.138132677472</v>
      </c>
      <c r="E2612" s="1">
        <f t="shared" si="83"/>
        <v>5</v>
      </c>
      <c r="G2612" s="14">
        <v>62756</v>
      </c>
      <c r="H2612" s="15">
        <v>44317.138132677472</v>
      </c>
      <c r="J2612">
        <v>62756</v>
      </c>
      <c r="K2612" s="4">
        <v>44317.138132677472</v>
      </c>
    </row>
    <row r="2613">
      <c r="A2613" s="1">
        <v>62832</v>
      </c>
      <c r="B2613" s="1" t="s">
        <v>13</v>
      </c>
      <c r="C2613" s="2">
        <v>44359.93130548433</v>
      </c>
      <c r="D2613" s="2">
        <f t="shared" si="82"/>
        <v>44360.919281558643</v>
      </c>
      <c r="E2613" s="1">
        <f t="shared" si="83"/>
        <v>6</v>
      </c>
      <c r="G2613" s="14">
        <v>62832</v>
      </c>
      <c r="H2613" s="15">
        <v>44360.919281558643</v>
      </c>
      <c r="J2613">
        <v>62832</v>
      </c>
      <c r="K2613" s="4">
        <v>44360.919281558643</v>
      </c>
    </row>
    <row r="2614">
      <c r="A2614" s="1">
        <v>62863</v>
      </c>
      <c r="B2614" s="1" t="s">
        <v>8</v>
      </c>
      <c r="C2614" s="2">
        <v>44348.28171755698</v>
      </c>
      <c r="D2614" s="2">
        <f t="shared" si="82"/>
        <v>44348.774459567903</v>
      </c>
      <c r="E2614" s="1">
        <f t="shared" si="83"/>
        <v>6</v>
      </c>
      <c r="G2614" s="14">
        <v>62863</v>
      </c>
      <c r="H2614" s="15">
        <v>44348.774459567903</v>
      </c>
      <c r="J2614">
        <v>62863</v>
      </c>
      <c r="K2614" s="4">
        <v>44348.774459567903</v>
      </c>
    </row>
    <row r="2615">
      <c r="A2615" s="1">
        <v>62908</v>
      </c>
      <c r="B2615" s="1" t="s">
        <v>18</v>
      </c>
      <c r="C2615" s="2">
        <v>44345.638530484335</v>
      </c>
      <c r="D2615" s="2">
        <f t="shared" si="82"/>
        <v>44346.564912615744</v>
      </c>
      <c r="E2615" s="1">
        <f t="shared" si="83"/>
        <v>5</v>
      </c>
      <c r="G2615" s="14">
        <v>62908</v>
      </c>
      <c r="H2615" s="15">
        <v>44346.564912615744</v>
      </c>
      <c r="J2615">
        <v>62908</v>
      </c>
      <c r="K2615" s="4">
        <v>44346.564912615744</v>
      </c>
    </row>
    <row r="2616">
      <c r="A2616" s="1">
        <v>62951</v>
      </c>
      <c r="B2616" s="1" t="s">
        <v>7</v>
      </c>
      <c r="C2616" s="2">
        <v>44365.255803668086</v>
      </c>
      <c r="D2616" s="2">
        <f t="shared" si="82"/>
        <v>44365.799944984567</v>
      </c>
      <c r="E2616" s="1">
        <f t="shared" si="83"/>
        <v>6</v>
      </c>
      <c r="G2616" s="14">
        <v>62951</v>
      </c>
      <c r="H2616" s="15">
        <v>44365.799944984567</v>
      </c>
      <c r="J2616">
        <v>62951</v>
      </c>
      <c r="K2616" s="4">
        <v>44365.799944984567</v>
      </c>
    </row>
    <row r="2617">
      <c r="A2617" s="1">
        <v>62955</v>
      </c>
      <c r="B2617" s="1" t="s">
        <v>7</v>
      </c>
      <c r="C2617" s="2">
        <v>44318.229797898864</v>
      </c>
      <c r="D2617" s="2">
        <f t="shared" si="82"/>
        <v>44318.478072453705</v>
      </c>
      <c r="E2617" s="1">
        <f t="shared" si="83"/>
        <v>5</v>
      </c>
      <c r="G2617" s="14">
        <v>62955</v>
      </c>
      <c r="H2617" s="15">
        <v>44318.478072453705</v>
      </c>
      <c r="J2617">
        <v>62955</v>
      </c>
      <c r="K2617" s="4">
        <v>44318.478072453705</v>
      </c>
    </row>
    <row r="2618">
      <c r="A2618" s="1">
        <v>62977</v>
      </c>
      <c r="B2618" s="1" t="s">
        <v>8</v>
      </c>
      <c r="C2618" s="2">
        <v>44386.572871688033</v>
      </c>
      <c r="D2618" s="2">
        <f t="shared" si="82"/>
        <v>44387.577048533953</v>
      </c>
      <c r="E2618" s="1">
        <f t="shared" si="83"/>
        <v>7</v>
      </c>
      <c r="G2618" s="14">
        <v>62977</v>
      </c>
      <c r="H2618" s="15">
        <v>44387.577048533953</v>
      </c>
      <c r="J2618">
        <v>62977</v>
      </c>
      <c r="K2618" s="4">
        <v>44387.577048533953</v>
      </c>
    </row>
    <row r="2619">
      <c r="A2619" s="1">
        <v>62989</v>
      </c>
      <c r="B2619" s="1" t="s">
        <v>8</v>
      </c>
      <c r="C2619" s="2">
        <v>44373.145115883191</v>
      </c>
      <c r="D2619" s="2">
        <f t="shared" si="82"/>
        <v>44374.362666666668</v>
      </c>
      <c r="E2619" s="1">
        <f t="shared" si="83"/>
        <v>6</v>
      </c>
      <c r="G2619" s="14">
        <v>62989</v>
      </c>
      <c r="H2619" s="15">
        <v>44374.362666666668</v>
      </c>
      <c r="J2619">
        <v>62989</v>
      </c>
      <c r="K2619" s="4">
        <v>44374.362666666668</v>
      </c>
    </row>
    <row r="2620">
      <c r="A2620" s="1">
        <v>63017</v>
      </c>
      <c r="B2620" s="1" t="s">
        <v>18</v>
      </c>
      <c r="C2620" s="2">
        <v>44309.904902706556</v>
      </c>
      <c r="D2620" s="2">
        <f t="shared" si="82"/>
        <v>44310.838375424384</v>
      </c>
      <c r="E2620" s="1">
        <f t="shared" si="83"/>
        <v>4</v>
      </c>
      <c r="G2620" s="14">
        <v>63017</v>
      </c>
      <c r="H2620" s="15">
        <v>44310.838375424384</v>
      </c>
      <c r="J2620">
        <v>63017</v>
      </c>
      <c r="K2620" s="4">
        <v>44310.838375424384</v>
      </c>
    </row>
    <row r="2621">
      <c r="A2621" s="1">
        <v>63033</v>
      </c>
      <c r="B2621" s="1" t="s">
        <v>7</v>
      </c>
      <c r="C2621" s="2">
        <v>44304.719030270659</v>
      </c>
      <c r="D2621" s="2">
        <f t="shared" si="82"/>
        <v>44305.477333333336</v>
      </c>
      <c r="E2621" s="1">
        <f t="shared" si="83"/>
        <v>4</v>
      </c>
      <c r="G2621" s="14">
        <v>63033</v>
      </c>
      <c r="H2621" s="15">
        <v>44305.477333333336</v>
      </c>
      <c r="J2621">
        <v>63033</v>
      </c>
      <c r="K2621" s="4">
        <v>44305.477333333336</v>
      </c>
    </row>
    <row r="2622">
      <c r="A2622" s="1">
        <v>63036</v>
      </c>
      <c r="B2622" s="1" t="s">
        <v>13</v>
      </c>
      <c r="C2622" s="2">
        <v>44291.30565868946</v>
      </c>
      <c r="D2622" s="2">
        <f t="shared" si="82"/>
        <v>44292.731579282408</v>
      </c>
      <c r="E2622" s="1">
        <f t="shared" si="83"/>
        <v>4</v>
      </c>
      <c r="G2622" s="14">
        <v>63036</v>
      </c>
      <c r="H2622" s="15">
        <v>44292.731579282408</v>
      </c>
      <c r="J2622">
        <v>63036</v>
      </c>
      <c r="K2622" s="4">
        <v>44292.731579282408</v>
      </c>
    </row>
    <row r="2623">
      <c r="A2623" s="1">
        <v>63065</v>
      </c>
      <c r="B2623" s="1" t="s">
        <v>12</v>
      </c>
      <c r="C2623" s="2">
        <v>44371.234741559827</v>
      </c>
      <c r="D2623" s="2">
        <f t="shared" si="82"/>
        <v>44372.667258912035</v>
      </c>
      <c r="E2623" s="1">
        <f t="shared" si="83"/>
        <v>6</v>
      </c>
      <c r="G2623" s="14">
        <v>63065</v>
      </c>
      <c r="H2623" s="15">
        <v>44372.667258912035</v>
      </c>
      <c r="J2623">
        <v>63065</v>
      </c>
      <c r="K2623" s="4">
        <v>44372.667258912035</v>
      </c>
    </row>
    <row r="2624">
      <c r="A2624" s="1">
        <v>63113</v>
      </c>
      <c r="B2624" s="1" t="s">
        <v>11</v>
      </c>
      <c r="C2624" s="2">
        <v>44313.39265616097</v>
      </c>
      <c r="D2624" s="2">
        <f t="shared" si="82"/>
        <v>44314.607000000004</v>
      </c>
      <c r="E2624" s="1">
        <f t="shared" si="83"/>
        <v>4</v>
      </c>
      <c r="G2624" s="14">
        <v>63113</v>
      </c>
      <c r="H2624" s="15">
        <v>44314.607000000004</v>
      </c>
      <c r="J2624">
        <v>63113</v>
      </c>
      <c r="K2624" s="4">
        <v>44314.607000000004</v>
      </c>
    </row>
    <row r="2625">
      <c r="A2625" s="1">
        <v>63130</v>
      </c>
      <c r="B2625" s="1" t="s">
        <v>8</v>
      </c>
      <c r="C2625" s="2">
        <v>44341.292497827642</v>
      </c>
      <c r="D2625" s="2">
        <f t="shared" si="82"/>
        <v>44342.460543711422</v>
      </c>
      <c r="E2625" s="1">
        <f t="shared" si="83"/>
        <v>5</v>
      </c>
      <c r="G2625" s="14">
        <v>63130</v>
      </c>
      <c r="H2625" s="15">
        <v>44342.460543711422</v>
      </c>
      <c r="J2625">
        <v>63130</v>
      </c>
      <c r="K2625" s="4">
        <v>44342.460543711422</v>
      </c>
    </row>
    <row r="2626">
      <c r="A2626" s="1">
        <v>63136</v>
      </c>
      <c r="B2626" s="1" t="s">
        <v>7</v>
      </c>
      <c r="C2626" s="2">
        <v>44300.47440986467</v>
      </c>
      <c r="D2626" s="2">
        <f t="shared" si="82"/>
        <v>44301.649459567903</v>
      </c>
      <c r="E2626" s="1">
        <f t="shared" si="83"/>
        <v>4</v>
      </c>
      <c r="G2626" s="14">
        <v>63136</v>
      </c>
      <c r="H2626" s="15">
        <v>44301.649459567903</v>
      </c>
      <c r="J2626">
        <v>63136</v>
      </c>
      <c r="K2626" s="4">
        <v>44301.649459567903</v>
      </c>
    </row>
    <row r="2627">
      <c r="A2627" s="1">
        <v>63162</v>
      </c>
      <c r="B2627" s="1" t="s">
        <v>8</v>
      </c>
      <c r="C2627" s="2">
        <v>44284.738608190877</v>
      </c>
      <c r="D2627" s="2">
        <f t="shared" ref="D2627:D2690" si="84">VLOOKUP(A2627,J:K,2,0)</f>
        <v>44286.667663425927</v>
      </c>
      <c r="E2627" s="1">
        <f t="shared" ref="E2627:E2690" si="85">MONTH(D2627)</f>
        <v>3</v>
      </c>
      <c r="G2627" s="14">
        <v>63162</v>
      </c>
      <c r="H2627" s="15">
        <v>44286.667663425927</v>
      </c>
      <c r="J2627">
        <v>63162</v>
      </c>
      <c r="K2627" s="4">
        <v>44286.667663425927</v>
      </c>
    </row>
    <row r="2628">
      <c r="A2628" s="1">
        <v>63188</v>
      </c>
      <c r="B2628" s="1" t="s">
        <v>7</v>
      </c>
      <c r="C2628" s="2">
        <v>44316.213962927352</v>
      </c>
      <c r="D2628" s="2">
        <f t="shared" si="84"/>
        <v>44316.769200655865</v>
      </c>
      <c r="E2628" s="1">
        <f t="shared" si="85"/>
        <v>4</v>
      </c>
      <c r="G2628" s="14">
        <v>63188</v>
      </c>
      <c r="H2628" s="15">
        <v>44316.769200655865</v>
      </c>
      <c r="J2628">
        <v>63188</v>
      </c>
      <c r="K2628" s="4">
        <v>44316.769200655865</v>
      </c>
    </row>
    <row r="2629">
      <c r="A2629" s="1">
        <v>63201</v>
      </c>
      <c r="B2629" s="1" t="s">
        <v>11</v>
      </c>
      <c r="C2629" s="2">
        <v>44354.858920014245</v>
      </c>
      <c r="D2629" s="2">
        <f t="shared" si="84"/>
        <v>44356.514000000003</v>
      </c>
      <c r="E2629" s="1">
        <f t="shared" si="85"/>
        <v>6</v>
      </c>
      <c r="G2629" s="14">
        <v>63201</v>
      </c>
      <c r="H2629" s="15">
        <v>44356.514000000003</v>
      </c>
      <c r="J2629">
        <v>63201</v>
      </c>
      <c r="K2629" s="4">
        <v>44356.514000000003</v>
      </c>
    </row>
    <row r="2630">
      <c r="A2630" s="1">
        <v>63206</v>
      </c>
      <c r="B2630" s="1" t="s">
        <v>8</v>
      </c>
      <c r="C2630" s="2">
        <v>44309.703684401713</v>
      </c>
      <c r="D2630" s="2">
        <f t="shared" si="84"/>
        <v>44310.869928819448</v>
      </c>
      <c r="E2630" s="1">
        <f t="shared" si="85"/>
        <v>4</v>
      </c>
      <c r="G2630" s="14">
        <v>63206</v>
      </c>
      <c r="H2630" s="15">
        <v>44310.869928819448</v>
      </c>
      <c r="J2630">
        <v>63206</v>
      </c>
      <c r="K2630" s="4">
        <v>44310.869928819448</v>
      </c>
    </row>
    <row r="2631">
      <c r="A2631" s="1">
        <v>63227</v>
      </c>
      <c r="B2631" s="1" t="s">
        <v>8</v>
      </c>
      <c r="C2631" s="2">
        <v>44372.747077243592</v>
      </c>
      <c r="D2631" s="2">
        <f t="shared" si="84"/>
        <v>44373.711352739199</v>
      </c>
      <c r="E2631" s="1">
        <f t="shared" si="85"/>
        <v>6</v>
      </c>
      <c r="G2631" s="14">
        <v>63227</v>
      </c>
      <c r="H2631" s="15">
        <v>44373.711352739199</v>
      </c>
      <c r="J2631">
        <v>63227</v>
      </c>
      <c r="K2631" s="4">
        <v>44373.711352739199</v>
      </c>
    </row>
    <row r="2632">
      <c r="A2632" s="1">
        <v>63229</v>
      </c>
      <c r="B2632" s="1" t="s">
        <v>7</v>
      </c>
      <c r="C2632" s="2">
        <v>44310.617365954422</v>
      </c>
      <c r="D2632" s="2">
        <f t="shared" si="84"/>
        <v>44310.861433641978</v>
      </c>
      <c r="E2632" s="1">
        <f t="shared" si="85"/>
        <v>4</v>
      </c>
      <c r="G2632" s="14">
        <v>63229</v>
      </c>
      <c r="H2632" s="15">
        <v>44310.861433641978</v>
      </c>
      <c r="J2632">
        <v>63229</v>
      </c>
      <c r="K2632" s="4">
        <v>44310.861433641978</v>
      </c>
    </row>
    <row r="2633">
      <c r="A2633" s="1">
        <v>63254</v>
      </c>
      <c r="B2633" s="1" t="s">
        <v>8</v>
      </c>
      <c r="C2633" s="2">
        <v>44343.558940669514</v>
      </c>
      <c r="D2633" s="2">
        <f t="shared" si="84"/>
        <v>44344.565721682098</v>
      </c>
      <c r="E2633" s="1">
        <f t="shared" si="85"/>
        <v>5</v>
      </c>
      <c r="G2633" s="14">
        <v>63254</v>
      </c>
      <c r="H2633" s="15">
        <v>44344.565721682098</v>
      </c>
      <c r="J2633">
        <v>63254</v>
      </c>
      <c r="K2633" s="4">
        <v>44344.565721682098</v>
      </c>
    </row>
    <row r="2634">
      <c r="A2634" s="1">
        <v>63258</v>
      </c>
      <c r="B2634" s="1" t="s">
        <v>7</v>
      </c>
      <c r="C2634" s="2">
        <v>44345.110705270657</v>
      </c>
      <c r="D2634" s="2">
        <f t="shared" si="84"/>
        <v>44345.824216820991</v>
      </c>
      <c r="E2634" s="1">
        <f t="shared" si="85"/>
        <v>5</v>
      </c>
      <c r="G2634" s="14">
        <v>63258</v>
      </c>
      <c r="H2634" s="15">
        <v>44345.824216820991</v>
      </c>
      <c r="J2634">
        <v>63258</v>
      </c>
      <c r="K2634" s="4">
        <v>44345.824216820991</v>
      </c>
    </row>
    <row r="2635">
      <c r="A2635" s="1">
        <v>63293</v>
      </c>
      <c r="B2635" s="1" t="s">
        <v>7</v>
      </c>
      <c r="C2635" s="2">
        <v>44314.419099501429</v>
      </c>
      <c r="D2635" s="2">
        <f t="shared" si="84"/>
        <v>44314.957333333332</v>
      </c>
      <c r="E2635" s="1">
        <f t="shared" si="85"/>
        <v>4</v>
      </c>
      <c r="G2635" s="14">
        <v>63293</v>
      </c>
      <c r="H2635" s="15">
        <v>44314.957333333332</v>
      </c>
      <c r="J2635">
        <v>63293</v>
      </c>
      <c r="K2635" s="4">
        <v>44314.957333333332</v>
      </c>
    </row>
    <row r="2636">
      <c r="A2636" s="1">
        <v>63318</v>
      </c>
      <c r="B2636" s="1" t="s">
        <v>8</v>
      </c>
      <c r="C2636" s="2">
        <v>44314.802960363246</v>
      </c>
      <c r="D2636" s="2">
        <f t="shared" si="84"/>
        <v>44315.560867322529</v>
      </c>
      <c r="E2636" s="1">
        <f t="shared" si="85"/>
        <v>4</v>
      </c>
      <c r="G2636" s="14">
        <v>63318</v>
      </c>
      <c r="H2636" s="15">
        <v>44315.560867322529</v>
      </c>
      <c r="J2636">
        <v>63318</v>
      </c>
      <c r="K2636" s="4">
        <v>44315.560867322529</v>
      </c>
    </row>
    <row r="2637">
      <c r="A2637" s="1">
        <v>63381</v>
      </c>
      <c r="B2637" s="1" t="s">
        <v>11</v>
      </c>
      <c r="C2637" s="2">
        <v>44344.334315491455</v>
      </c>
      <c r="D2637" s="2">
        <f t="shared" si="84"/>
        <v>44344.616288040124</v>
      </c>
      <c r="E2637" s="1">
        <f t="shared" si="85"/>
        <v>5</v>
      </c>
      <c r="G2637" s="14">
        <v>63381</v>
      </c>
      <c r="H2637" s="15">
        <v>44344.616288040124</v>
      </c>
      <c r="J2637">
        <v>63381</v>
      </c>
      <c r="K2637" s="4">
        <v>44344.616288040124</v>
      </c>
    </row>
    <row r="2638">
      <c r="A2638" s="1">
        <v>63398</v>
      </c>
      <c r="B2638" s="1" t="s">
        <v>7</v>
      </c>
      <c r="C2638" s="2">
        <v>44339.265177172361</v>
      </c>
      <c r="D2638" s="2">
        <f t="shared" si="84"/>
        <v>44341.196333333333</v>
      </c>
      <c r="E2638" s="1">
        <f t="shared" si="85"/>
        <v>5</v>
      </c>
      <c r="G2638" s="14">
        <v>63398</v>
      </c>
      <c r="H2638" s="15">
        <v>44341.196333333333</v>
      </c>
      <c r="J2638">
        <v>63398</v>
      </c>
      <c r="K2638" s="4">
        <v>44341.196333333333</v>
      </c>
    </row>
    <row r="2639">
      <c r="A2639" s="1">
        <v>63404</v>
      </c>
      <c r="B2639" s="1" t="s">
        <v>13</v>
      </c>
      <c r="C2639" s="2">
        <v>44310.023217770657</v>
      </c>
      <c r="D2639" s="2">
        <f t="shared" si="84"/>
        <v>44310.744524266978</v>
      </c>
      <c r="E2639" s="1">
        <f t="shared" si="85"/>
        <v>4</v>
      </c>
      <c r="G2639" s="14">
        <v>63404</v>
      </c>
      <c r="H2639" s="15">
        <v>44310.744524266978</v>
      </c>
      <c r="J2639">
        <v>63404</v>
      </c>
      <c r="K2639" s="4">
        <v>44310.744524266978</v>
      </c>
    </row>
    <row r="2640">
      <c r="A2640" s="1">
        <v>63408</v>
      </c>
      <c r="B2640" s="1" t="s">
        <v>7</v>
      </c>
      <c r="C2640" s="2">
        <v>44305.090414066959</v>
      </c>
      <c r="D2640" s="2">
        <f t="shared" si="84"/>
        <v>44305.798326851851</v>
      </c>
      <c r="E2640" s="1">
        <f t="shared" si="85"/>
        <v>4</v>
      </c>
      <c r="G2640" s="14">
        <v>63408</v>
      </c>
      <c r="H2640" s="15">
        <v>44305.798326851851</v>
      </c>
      <c r="J2640">
        <v>63408</v>
      </c>
      <c r="K2640" s="4">
        <v>44305.798326851851</v>
      </c>
    </row>
    <row r="2641">
      <c r="A2641" s="1">
        <v>63435</v>
      </c>
      <c r="B2641" s="1" t="s">
        <v>8</v>
      </c>
      <c r="C2641" s="2">
        <v>44309.265160149567</v>
      </c>
      <c r="D2641" s="2">
        <f t="shared" si="84"/>
        <v>44309.813294521606</v>
      </c>
      <c r="E2641" s="1">
        <f t="shared" si="85"/>
        <v>4</v>
      </c>
      <c r="G2641" s="14">
        <v>63435</v>
      </c>
      <c r="H2641" s="15">
        <v>44309.813294521606</v>
      </c>
      <c r="J2641">
        <v>63435</v>
      </c>
      <c r="K2641" s="4">
        <v>44309.813294521606</v>
      </c>
    </row>
    <row r="2642">
      <c r="A2642" s="1">
        <v>63476</v>
      </c>
      <c r="B2642" s="1" t="s">
        <v>14</v>
      </c>
      <c r="C2642" s="2">
        <v>44342.59551196581</v>
      </c>
      <c r="D2642" s="2">
        <f t="shared" si="84"/>
        <v>44343.598893209877</v>
      </c>
      <c r="E2642" s="1">
        <f t="shared" si="85"/>
        <v>5</v>
      </c>
      <c r="G2642" s="14">
        <v>63476</v>
      </c>
      <c r="H2642" s="15">
        <v>44343.598893209877</v>
      </c>
      <c r="J2642">
        <v>63476</v>
      </c>
      <c r="K2642" s="4">
        <v>44343.598893209877</v>
      </c>
    </row>
    <row r="2643">
      <c r="A2643" s="1">
        <v>63510</v>
      </c>
      <c r="B2643" s="1" t="s">
        <v>18</v>
      </c>
      <c r="C2643" s="2">
        <v>44342.044749643879</v>
      </c>
      <c r="D2643" s="2">
        <f t="shared" si="84"/>
        <v>44343.718634297838</v>
      </c>
      <c r="E2643" s="1">
        <f t="shared" si="85"/>
        <v>5</v>
      </c>
      <c r="G2643" s="14">
        <v>63510</v>
      </c>
      <c r="H2643" s="15">
        <v>44343.718634297838</v>
      </c>
      <c r="J2643">
        <v>63510</v>
      </c>
      <c r="K2643" s="4">
        <v>44343.718634297838</v>
      </c>
    </row>
    <row r="2644">
      <c r="A2644" s="1">
        <v>63524</v>
      </c>
      <c r="B2644" s="1" t="s">
        <v>8</v>
      </c>
      <c r="C2644" s="2">
        <v>44308.45855690883</v>
      </c>
      <c r="D2644" s="2">
        <f t="shared" si="84"/>
        <v>44309.000996759256</v>
      </c>
      <c r="E2644" s="1">
        <f t="shared" si="85"/>
        <v>4</v>
      </c>
      <c r="G2644" s="14">
        <v>63524</v>
      </c>
      <c r="H2644" s="15">
        <v>44309.000996759256</v>
      </c>
      <c r="J2644">
        <v>63524</v>
      </c>
      <c r="K2644" s="4">
        <v>44309.000996759256</v>
      </c>
    </row>
    <row r="2645">
      <c r="A2645" s="1">
        <v>63575</v>
      </c>
      <c r="B2645" s="1" t="s">
        <v>8</v>
      </c>
      <c r="C2645" s="2">
        <v>44409.171882122508</v>
      </c>
      <c r="D2645" s="2">
        <f t="shared" si="84"/>
        <v>44409.866692554009</v>
      </c>
      <c r="E2645" s="1">
        <f t="shared" si="85"/>
        <v>8</v>
      </c>
      <c r="G2645" s="14">
        <v>63575</v>
      </c>
      <c r="H2645" s="15">
        <v>44409.866692554009</v>
      </c>
      <c r="J2645">
        <v>63575</v>
      </c>
      <c r="K2645" s="4">
        <v>44409.866692554009</v>
      </c>
    </row>
    <row r="2646">
      <c r="A2646" s="1">
        <v>63591</v>
      </c>
      <c r="B2646" s="1" t="s">
        <v>14</v>
      </c>
      <c r="C2646" s="2">
        <v>44375.385882336181</v>
      </c>
      <c r="D2646" s="2">
        <f t="shared" si="84"/>
        <v>44376.336757291669</v>
      </c>
      <c r="E2646" s="1">
        <f t="shared" si="85"/>
        <v>6</v>
      </c>
      <c r="G2646" s="14">
        <v>63591</v>
      </c>
      <c r="H2646" s="15">
        <v>44376.336757291669</v>
      </c>
      <c r="J2646">
        <v>63591</v>
      </c>
      <c r="K2646" s="4">
        <v>44376.336757291669</v>
      </c>
    </row>
    <row r="2647">
      <c r="A2647" s="1">
        <v>63592</v>
      </c>
      <c r="B2647" s="1" t="s">
        <v>22</v>
      </c>
      <c r="C2647" s="2">
        <v>44285.679241524216</v>
      </c>
      <c r="D2647" s="2">
        <f t="shared" si="84"/>
        <v>44287.550999999999</v>
      </c>
      <c r="E2647" s="1">
        <f t="shared" si="85"/>
        <v>4</v>
      </c>
      <c r="G2647" s="14">
        <v>63592</v>
      </c>
      <c r="H2647" s="15">
        <v>44287.550999999999</v>
      </c>
      <c r="J2647">
        <v>63592</v>
      </c>
      <c r="K2647" s="4">
        <v>44287.550999999999</v>
      </c>
    </row>
    <row r="2648">
      <c r="A2648" s="1">
        <v>63606</v>
      </c>
      <c r="B2648" s="1" t="s">
        <v>8</v>
      </c>
      <c r="C2648" s="2">
        <v>44310.30567866809</v>
      </c>
      <c r="D2648" s="2">
        <f t="shared" si="84"/>
        <v>44310.779313927473</v>
      </c>
      <c r="E2648" s="1">
        <f t="shared" si="85"/>
        <v>4</v>
      </c>
      <c r="G2648" s="14">
        <v>63606</v>
      </c>
      <c r="H2648" s="15">
        <v>44310.779313927473</v>
      </c>
      <c r="J2648">
        <v>63606</v>
      </c>
      <c r="K2648" s="4">
        <v>44310.779313927473</v>
      </c>
    </row>
    <row r="2649">
      <c r="A2649" s="1">
        <v>63642</v>
      </c>
      <c r="B2649" s="1" t="s">
        <v>8</v>
      </c>
      <c r="C2649" s="2">
        <v>44358.714035790596</v>
      </c>
      <c r="D2649" s="2">
        <f t="shared" si="84"/>
        <v>44359.910381867281</v>
      </c>
      <c r="E2649" s="1">
        <f t="shared" si="85"/>
        <v>6</v>
      </c>
      <c r="G2649" s="14">
        <v>63642</v>
      </c>
      <c r="H2649" s="15">
        <v>44359.910381867281</v>
      </c>
      <c r="J2649">
        <v>63642</v>
      </c>
      <c r="K2649" s="4">
        <v>44359.910381867281</v>
      </c>
    </row>
    <row r="2650">
      <c r="A2650" s="1">
        <v>63663</v>
      </c>
      <c r="B2650" s="1" t="s">
        <v>11</v>
      </c>
      <c r="C2650" s="2">
        <v>44341.487702670936</v>
      </c>
      <c r="D2650" s="2">
        <f t="shared" si="84"/>
        <v>44342.922113271605</v>
      </c>
      <c r="E2650" s="1">
        <f t="shared" si="85"/>
        <v>5</v>
      </c>
      <c r="G2650" s="14">
        <v>63663</v>
      </c>
      <c r="H2650" s="15">
        <v>44342.922113271605</v>
      </c>
      <c r="J2650">
        <v>63663</v>
      </c>
      <c r="K2650" s="4">
        <v>44342.922113271605</v>
      </c>
    </row>
    <row r="2651">
      <c r="A2651" s="1">
        <v>63671</v>
      </c>
      <c r="B2651" s="1" t="s">
        <v>7</v>
      </c>
      <c r="C2651" s="2">
        <v>44319.524589494307</v>
      </c>
      <c r="D2651" s="2">
        <f t="shared" si="84"/>
        <v>44320.770333333334</v>
      </c>
      <c r="E2651" s="1">
        <f t="shared" si="85"/>
        <v>5</v>
      </c>
      <c r="G2651" s="14">
        <v>63671</v>
      </c>
      <c r="H2651" s="15">
        <v>44320.770333333334</v>
      </c>
      <c r="J2651">
        <v>63671</v>
      </c>
      <c r="K2651" s="4">
        <v>44320.770333333334</v>
      </c>
    </row>
    <row r="2652">
      <c r="A2652" s="1">
        <v>63722</v>
      </c>
      <c r="B2652" s="1" t="s">
        <v>11</v>
      </c>
      <c r="C2652" s="2">
        <v>44285.463993447294</v>
      </c>
      <c r="D2652" s="2">
        <f t="shared" si="84"/>
        <v>44286.480365702162</v>
      </c>
      <c r="E2652" s="1">
        <f t="shared" si="85"/>
        <v>3</v>
      </c>
      <c r="G2652" s="14">
        <v>63722</v>
      </c>
      <c r="H2652" s="15">
        <v>44286.480365702162</v>
      </c>
      <c r="J2652">
        <v>63722</v>
      </c>
      <c r="K2652" s="4">
        <v>44286.480365702162</v>
      </c>
    </row>
    <row r="2653">
      <c r="A2653" s="1">
        <v>63754</v>
      </c>
      <c r="B2653" s="1" t="s">
        <v>13</v>
      </c>
      <c r="C2653" s="2">
        <v>44312.645713176636</v>
      </c>
      <c r="D2653" s="2">
        <f t="shared" si="84"/>
        <v>44312.919281558643</v>
      </c>
      <c r="E2653" s="1">
        <f t="shared" si="85"/>
        <v>4</v>
      </c>
      <c r="G2653" s="14">
        <v>63754</v>
      </c>
      <c r="H2653" s="15">
        <v>44312.919281558643</v>
      </c>
      <c r="J2653">
        <v>63754</v>
      </c>
      <c r="K2653" s="4">
        <v>44312.919281558643</v>
      </c>
    </row>
    <row r="2654">
      <c r="A2654" s="1">
        <v>63812</v>
      </c>
      <c r="B2654" s="1" t="s">
        <v>25</v>
      </c>
      <c r="C2654" s="2">
        <v>44384.616360826207</v>
      </c>
      <c r="D2654" s="2">
        <f t="shared" si="84"/>
        <v>44385.319766975306</v>
      </c>
      <c r="E2654" s="1">
        <f t="shared" si="85"/>
        <v>7</v>
      </c>
      <c r="G2654" s="14">
        <v>63812</v>
      </c>
      <c r="H2654" s="15">
        <v>44385.319766975306</v>
      </c>
      <c r="J2654">
        <v>63812</v>
      </c>
      <c r="K2654" s="4">
        <v>44385.319766975306</v>
      </c>
    </row>
    <row r="2655">
      <c r="A2655" s="1">
        <v>63823</v>
      </c>
      <c r="B2655" s="1" t="s">
        <v>8</v>
      </c>
      <c r="C2655" s="2">
        <v>44373.327681445866</v>
      </c>
      <c r="D2655" s="2">
        <f t="shared" si="84"/>
        <v>44373.860220061732</v>
      </c>
      <c r="E2655" s="1">
        <f t="shared" si="85"/>
        <v>6</v>
      </c>
      <c r="G2655" s="14">
        <v>63823</v>
      </c>
      <c r="H2655" s="15">
        <v>44373.860220061732</v>
      </c>
      <c r="J2655">
        <v>63823</v>
      </c>
      <c r="K2655" s="4">
        <v>44373.860220061732</v>
      </c>
    </row>
    <row r="2656">
      <c r="A2656" s="1">
        <v>63830</v>
      </c>
      <c r="B2656" s="1" t="s">
        <v>7</v>
      </c>
      <c r="C2656" s="2">
        <v>44390.479471901708</v>
      </c>
      <c r="D2656" s="2">
        <f t="shared" si="84"/>
        <v>44391.672113271605</v>
      </c>
      <c r="E2656" s="1">
        <f t="shared" si="85"/>
        <v>7</v>
      </c>
      <c r="G2656" s="14">
        <v>63830</v>
      </c>
      <c r="H2656" s="15">
        <v>44391.672113271605</v>
      </c>
      <c r="J2656">
        <v>63830</v>
      </c>
      <c r="K2656" s="4">
        <v>44391.672113271605</v>
      </c>
    </row>
    <row r="2657">
      <c r="A2657" s="1">
        <v>63853</v>
      </c>
      <c r="B2657" s="1" t="s">
        <v>8</v>
      </c>
      <c r="C2657" s="2">
        <v>44309.801660576923</v>
      </c>
      <c r="D2657" s="2">
        <f t="shared" si="84"/>
        <v>44310.780932021604</v>
      </c>
      <c r="E2657" s="1">
        <f t="shared" si="85"/>
        <v>4</v>
      </c>
      <c r="G2657" s="14">
        <v>63853</v>
      </c>
      <c r="H2657" s="15">
        <v>44310.780932021604</v>
      </c>
      <c r="J2657">
        <v>63853</v>
      </c>
      <c r="K2657" s="4">
        <v>44310.780932021604</v>
      </c>
    </row>
    <row r="2658">
      <c r="A2658" s="1">
        <v>63856</v>
      </c>
      <c r="B2658" s="1" t="s">
        <v>7</v>
      </c>
      <c r="C2658" s="2">
        <v>44355.656430698007</v>
      </c>
      <c r="D2658" s="2">
        <f t="shared" si="84"/>
        <v>44356.909977353396</v>
      </c>
      <c r="E2658" s="1">
        <f t="shared" si="85"/>
        <v>6</v>
      </c>
      <c r="G2658" s="14">
        <v>63856</v>
      </c>
      <c r="H2658" s="15">
        <v>44356.909977353396</v>
      </c>
      <c r="J2658">
        <v>63856</v>
      </c>
      <c r="K2658" s="4">
        <v>44356.909977353396</v>
      </c>
    </row>
    <row r="2659">
      <c r="A2659" s="1">
        <v>63867</v>
      </c>
      <c r="B2659" s="1" t="s">
        <v>8</v>
      </c>
      <c r="C2659" s="2">
        <v>44346.377104309118</v>
      </c>
      <c r="D2659" s="2">
        <f t="shared" si="84"/>
        <v>44347.612647260801</v>
      </c>
      <c r="E2659" s="1">
        <f t="shared" si="85"/>
        <v>5</v>
      </c>
      <c r="G2659" s="14">
        <v>63867</v>
      </c>
      <c r="H2659" s="15">
        <v>44347.612647260801</v>
      </c>
      <c r="J2659">
        <v>63867</v>
      </c>
      <c r="K2659" s="4">
        <v>44347.612647260801</v>
      </c>
    </row>
    <row r="2660">
      <c r="A2660" s="1">
        <v>63884</v>
      </c>
      <c r="B2660" s="1" t="s">
        <v>8</v>
      </c>
      <c r="C2660" s="2">
        <v>44346.855500391735</v>
      </c>
      <c r="D2660" s="2">
        <f t="shared" si="84"/>
        <v>44347.793877044751</v>
      </c>
      <c r="E2660" s="1">
        <f t="shared" si="85"/>
        <v>5</v>
      </c>
      <c r="G2660" s="14">
        <v>63884</v>
      </c>
      <c r="H2660" s="15">
        <v>44347.793877044751</v>
      </c>
      <c r="J2660">
        <v>63884</v>
      </c>
      <c r="K2660" s="4">
        <v>44347.793877044751</v>
      </c>
    </row>
    <row r="2661">
      <c r="A2661" s="1">
        <v>63913</v>
      </c>
      <c r="B2661" s="1" t="s">
        <v>11</v>
      </c>
      <c r="C2661" s="2">
        <v>44311.701038817664</v>
      </c>
      <c r="D2661" s="2">
        <f t="shared" si="84"/>
        <v>44312.627614891979</v>
      </c>
      <c r="E2661" s="1">
        <f t="shared" si="85"/>
        <v>4</v>
      </c>
      <c r="G2661" s="14">
        <v>63913</v>
      </c>
      <c r="H2661" s="15">
        <v>44312.627614891979</v>
      </c>
      <c r="J2661">
        <v>63913</v>
      </c>
      <c r="K2661" s="4">
        <v>44312.627614891979</v>
      </c>
    </row>
    <row r="2662">
      <c r="A2662" s="1">
        <v>63927</v>
      </c>
      <c r="B2662" s="1" t="s">
        <v>8</v>
      </c>
      <c r="C2662" s="2">
        <v>44345.858230519945</v>
      </c>
      <c r="D2662" s="2">
        <f t="shared" si="84"/>
        <v>44346.398666666668</v>
      </c>
      <c r="E2662" s="1">
        <f t="shared" si="85"/>
        <v>5</v>
      </c>
      <c r="G2662" s="14">
        <v>63927</v>
      </c>
      <c r="H2662" s="15">
        <v>44346.398666666668</v>
      </c>
      <c r="J2662">
        <v>63927</v>
      </c>
      <c r="K2662" s="4">
        <v>44346.398666666668</v>
      </c>
    </row>
    <row r="2663">
      <c r="A2663" s="1">
        <v>63930</v>
      </c>
      <c r="B2663" s="1" t="s">
        <v>13</v>
      </c>
      <c r="C2663" s="2">
        <v>44377.499208547008</v>
      </c>
      <c r="D2663" s="2">
        <f t="shared" si="84"/>
        <v>44377.802776697528</v>
      </c>
      <c r="E2663" s="1">
        <f t="shared" si="85"/>
        <v>6</v>
      </c>
      <c r="G2663" s="14">
        <v>63930</v>
      </c>
      <c r="H2663" s="15">
        <v>44377.802776697528</v>
      </c>
      <c r="J2663">
        <v>63930</v>
      </c>
      <c r="K2663" s="4">
        <v>44377.802776697528</v>
      </c>
    </row>
    <row r="2664">
      <c r="A2664" s="1">
        <v>64033</v>
      </c>
      <c r="B2664" s="1" t="s">
        <v>16</v>
      </c>
      <c r="C2664" s="2">
        <v>44341.86318169516</v>
      </c>
      <c r="D2664" s="2">
        <f t="shared" si="84"/>
        <v>44342.121546913579</v>
      </c>
      <c r="E2664" s="1">
        <f t="shared" si="85"/>
        <v>5</v>
      </c>
      <c r="G2664" s="14">
        <v>64033</v>
      </c>
      <c r="H2664" s="15">
        <v>44342.121546913579</v>
      </c>
      <c r="J2664">
        <v>64033</v>
      </c>
      <c r="K2664" s="4">
        <v>44342.121546913579</v>
      </c>
    </row>
    <row r="2665">
      <c r="A2665" s="1">
        <v>64042</v>
      </c>
      <c r="B2665" s="1" t="s">
        <v>11</v>
      </c>
      <c r="C2665" s="2">
        <v>44376.497041274932</v>
      </c>
      <c r="D2665" s="2">
        <f t="shared" si="84"/>
        <v>44378.587161805553</v>
      </c>
      <c r="E2665" s="1">
        <f t="shared" si="85"/>
        <v>7</v>
      </c>
      <c r="G2665" s="14">
        <v>64042</v>
      </c>
      <c r="H2665" s="15">
        <v>44378.587161805553</v>
      </c>
      <c r="J2665">
        <v>64042</v>
      </c>
      <c r="K2665" s="4">
        <v>44378.587161805553</v>
      </c>
    </row>
    <row r="2666">
      <c r="A2666" s="1">
        <v>64045</v>
      </c>
      <c r="B2666" s="1" t="s">
        <v>7</v>
      </c>
      <c r="C2666" s="2">
        <v>44285.558435576924</v>
      </c>
      <c r="D2666" s="2">
        <f t="shared" si="84"/>
        <v>44286.565317168213</v>
      </c>
      <c r="E2666" s="1">
        <f t="shared" si="85"/>
        <v>3</v>
      </c>
      <c r="G2666" s="14">
        <v>64045</v>
      </c>
      <c r="H2666" s="15">
        <v>44286.565317168213</v>
      </c>
      <c r="J2666">
        <v>64045</v>
      </c>
      <c r="K2666" s="4">
        <v>44286.565317168213</v>
      </c>
    </row>
    <row r="2667">
      <c r="A2667" s="1">
        <v>64047</v>
      </c>
      <c r="B2667" s="1" t="s">
        <v>8</v>
      </c>
      <c r="C2667" s="2">
        <v>44343.786415883194</v>
      </c>
      <c r="D2667" s="2">
        <f t="shared" si="84"/>
        <v>44344.947666666667</v>
      </c>
      <c r="E2667" s="1">
        <f t="shared" si="85"/>
        <v>5</v>
      </c>
      <c r="G2667" s="14">
        <v>64047</v>
      </c>
      <c r="H2667" s="15">
        <v>44344.947666666667</v>
      </c>
      <c r="J2667">
        <v>64047</v>
      </c>
      <c r="K2667" s="4">
        <v>44344.947666666667</v>
      </c>
    </row>
    <row r="2668">
      <c r="A2668" s="1">
        <v>64076</v>
      </c>
      <c r="B2668" s="1" t="s">
        <v>8</v>
      </c>
      <c r="C2668" s="2">
        <v>44337.307008689459</v>
      </c>
      <c r="D2668" s="2">
        <f t="shared" si="84"/>
        <v>44338.717825231484</v>
      </c>
      <c r="E2668" s="1">
        <f t="shared" si="85"/>
        <v>5</v>
      </c>
      <c r="G2668" s="14">
        <v>64076</v>
      </c>
      <c r="H2668" s="15">
        <v>44338.717825231484</v>
      </c>
      <c r="J2668">
        <v>64076</v>
      </c>
      <c r="K2668" s="4">
        <v>44338.717825231484</v>
      </c>
    </row>
    <row r="2669">
      <c r="A2669" s="1">
        <v>64095</v>
      </c>
      <c r="B2669" s="1" t="s">
        <v>13</v>
      </c>
      <c r="C2669" s="2">
        <v>44301.227228881769</v>
      </c>
      <c r="D2669" s="2">
        <f t="shared" si="84"/>
        <v>44302.013132677472</v>
      </c>
      <c r="E2669" s="1">
        <f t="shared" si="85"/>
        <v>4</v>
      </c>
      <c r="G2669" s="14">
        <v>64095</v>
      </c>
      <c r="H2669" s="15">
        <v>44302.013132677472</v>
      </c>
      <c r="J2669">
        <v>64095</v>
      </c>
      <c r="K2669" s="4">
        <v>44302.013132677472</v>
      </c>
    </row>
    <row r="2670">
      <c r="A2670" s="1">
        <v>64099</v>
      </c>
      <c r="B2670" s="1" t="s">
        <v>18</v>
      </c>
      <c r="C2670" s="2">
        <v>44310.260608938748</v>
      </c>
      <c r="D2670" s="2">
        <f t="shared" si="84"/>
        <v>44311.479152121916</v>
      </c>
      <c r="E2670" s="1">
        <f t="shared" si="85"/>
        <v>4</v>
      </c>
      <c r="G2670" s="14">
        <v>64099</v>
      </c>
      <c r="H2670" s="15">
        <v>44311.479152121916</v>
      </c>
      <c r="J2670">
        <v>64099</v>
      </c>
      <c r="K2670" s="4">
        <v>44311.479152121916</v>
      </c>
    </row>
    <row r="2671">
      <c r="A2671" s="1">
        <v>64109</v>
      </c>
      <c r="B2671" s="1" t="s">
        <v>11</v>
      </c>
      <c r="C2671" s="2">
        <v>44343.755552955845</v>
      </c>
      <c r="D2671" s="2">
        <f t="shared" si="84"/>
        <v>44344.515964390434</v>
      </c>
      <c r="E2671" s="1">
        <f t="shared" si="85"/>
        <v>5</v>
      </c>
      <c r="G2671" s="14">
        <v>64109</v>
      </c>
      <c r="H2671" s="15">
        <v>44344.515964390434</v>
      </c>
      <c r="J2671">
        <v>64109</v>
      </c>
      <c r="K2671" s="4">
        <v>44344.515964390434</v>
      </c>
    </row>
    <row r="2672">
      <c r="A2672" s="1">
        <v>64121</v>
      </c>
      <c r="B2672" s="1" t="s">
        <v>11</v>
      </c>
      <c r="C2672" s="2">
        <v>44372.223183760681</v>
      </c>
      <c r="D2672" s="2">
        <f t="shared" si="84"/>
        <v>44372.779718441358</v>
      </c>
      <c r="E2672" s="1">
        <f t="shared" si="85"/>
        <v>6</v>
      </c>
      <c r="G2672" s="14">
        <v>64121</v>
      </c>
      <c r="H2672" s="15">
        <v>44372.779718441358</v>
      </c>
      <c r="J2672">
        <v>64121</v>
      </c>
      <c r="K2672" s="4">
        <v>44372.779718441358</v>
      </c>
    </row>
    <row r="2673">
      <c r="A2673" s="1">
        <v>64122</v>
      </c>
      <c r="B2673" s="1" t="s">
        <v>8</v>
      </c>
      <c r="C2673" s="2">
        <v>44376.159131445871</v>
      </c>
      <c r="D2673" s="2">
        <f t="shared" si="84"/>
        <v>44376.623974112656</v>
      </c>
      <c r="E2673" s="1">
        <f t="shared" si="85"/>
        <v>6</v>
      </c>
      <c r="G2673" s="14">
        <v>64122</v>
      </c>
      <c r="H2673" s="15">
        <v>44376.623974112656</v>
      </c>
      <c r="J2673">
        <v>64122</v>
      </c>
      <c r="K2673" s="4">
        <v>44376.623974112656</v>
      </c>
    </row>
    <row r="2674">
      <c r="A2674" s="1">
        <v>64132</v>
      </c>
      <c r="B2674" s="1" t="s">
        <v>10</v>
      </c>
      <c r="C2674" s="2">
        <v>44327.617744836185</v>
      </c>
      <c r="D2674" s="2">
        <f t="shared" si="84"/>
        <v>44328.548326851851</v>
      </c>
      <c r="E2674" s="1">
        <f t="shared" si="85"/>
        <v>5</v>
      </c>
      <c r="G2674" s="14">
        <v>64132</v>
      </c>
      <c r="H2674" s="15">
        <v>44328.548326851851</v>
      </c>
      <c r="J2674">
        <v>64132</v>
      </c>
      <c r="K2674" s="4">
        <v>44328.548326851851</v>
      </c>
    </row>
    <row r="2675">
      <c r="A2675" s="1">
        <v>64153</v>
      </c>
      <c r="B2675" s="1" t="s">
        <v>13</v>
      </c>
      <c r="C2675" s="2">
        <v>44329.515258938751</v>
      </c>
      <c r="D2675" s="2">
        <f t="shared" si="84"/>
        <v>44330.742906134263</v>
      </c>
      <c r="E2675" s="1">
        <f t="shared" si="85"/>
        <v>5</v>
      </c>
      <c r="G2675" s="14">
        <v>64153</v>
      </c>
      <c r="H2675" s="15">
        <v>44330.742906134263</v>
      </c>
      <c r="J2675">
        <v>64153</v>
      </c>
      <c r="K2675" s="4">
        <v>44330.742906134263</v>
      </c>
    </row>
    <row r="2676">
      <c r="A2676" s="1">
        <v>64157</v>
      </c>
      <c r="B2676" s="1" t="s">
        <v>7</v>
      </c>
      <c r="C2676" s="2">
        <v>44351.03989526353</v>
      </c>
      <c r="D2676" s="2">
        <f t="shared" si="84"/>
        <v>44352.502210378087</v>
      </c>
      <c r="E2676" s="1">
        <f t="shared" si="85"/>
        <v>6</v>
      </c>
      <c r="G2676" s="14">
        <v>64157</v>
      </c>
      <c r="H2676" s="15">
        <v>44352.502210378087</v>
      </c>
      <c r="J2676">
        <v>64157</v>
      </c>
      <c r="K2676" s="4">
        <v>44352.502210378087</v>
      </c>
    </row>
    <row r="2677">
      <c r="A2677" s="1">
        <v>64172</v>
      </c>
      <c r="B2677" s="1" t="s">
        <v>8</v>
      </c>
      <c r="C2677" s="2">
        <v>44314.652202706558</v>
      </c>
      <c r="D2677" s="2">
        <f t="shared" si="84"/>
        <v>44315.588375424384</v>
      </c>
      <c r="E2677" s="1">
        <f t="shared" si="85"/>
        <v>4</v>
      </c>
      <c r="G2677" s="14">
        <v>64172</v>
      </c>
      <c r="H2677" s="15">
        <v>44315.588375424384</v>
      </c>
      <c r="J2677">
        <v>64172</v>
      </c>
      <c r="K2677" s="4">
        <v>44315.588375424384</v>
      </c>
    </row>
    <row r="2678">
      <c r="A2678" s="1">
        <v>64250</v>
      </c>
      <c r="B2678" s="1" t="s">
        <v>13</v>
      </c>
      <c r="C2678" s="2">
        <v>44408.219856196585</v>
      </c>
      <c r="D2678" s="2">
        <f t="shared" si="84"/>
        <v>44408.953262152776</v>
      </c>
      <c r="E2678" s="1">
        <f t="shared" si="85"/>
        <v>7</v>
      </c>
      <c r="G2678" s="14">
        <v>64250</v>
      </c>
      <c r="H2678" s="15">
        <v>44408.953262152776</v>
      </c>
      <c r="J2678">
        <v>64250</v>
      </c>
      <c r="K2678" s="4">
        <v>44408.953262152776</v>
      </c>
    </row>
    <row r="2679">
      <c r="A2679" s="1">
        <v>64289</v>
      </c>
      <c r="B2679" s="1" t="s">
        <v>8</v>
      </c>
      <c r="C2679" s="2">
        <v>44343.016347613957</v>
      </c>
      <c r="D2679" s="2">
        <f t="shared" si="84"/>
        <v>44343.976724922839</v>
      </c>
      <c r="E2679" s="1">
        <f t="shared" si="85"/>
        <v>5</v>
      </c>
      <c r="G2679" s="14">
        <v>64289</v>
      </c>
      <c r="H2679" s="15">
        <v>44343.976724922839</v>
      </c>
      <c r="J2679">
        <v>64289</v>
      </c>
      <c r="K2679" s="4">
        <v>44343.976724922839</v>
      </c>
    </row>
    <row r="2680">
      <c r="A2680" s="1">
        <v>64319</v>
      </c>
      <c r="B2680" s="1" t="s">
        <v>7</v>
      </c>
      <c r="C2680" s="2">
        <v>44372.604958725067</v>
      </c>
      <c r="D2680" s="2">
        <f t="shared" si="84"/>
        <v>44373.580333333332</v>
      </c>
      <c r="E2680" s="1">
        <f t="shared" si="85"/>
        <v>6</v>
      </c>
      <c r="G2680" s="14">
        <v>64319</v>
      </c>
      <c r="H2680" s="15">
        <v>44373.580333333332</v>
      </c>
      <c r="J2680">
        <v>64319</v>
      </c>
      <c r="K2680" s="4">
        <v>44373.580333333332</v>
      </c>
    </row>
    <row r="2681">
      <c r="A2681" s="1">
        <v>64322</v>
      </c>
      <c r="B2681" s="1" t="s">
        <v>7</v>
      </c>
      <c r="C2681" s="2">
        <v>44315.022701566959</v>
      </c>
      <c r="D2681" s="2">
        <f t="shared" si="84"/>
        <v>44315.725511342593</v>
      </c>
      <c r="E2681" s="1">
        <f t="shared" si="85"/>
        <v>4</v>
      </c>
      <c r="G2681" s="14">
        <v>64322</v>
      </c>
      <c r="H2681" s="15">
        <v>44315.725511342593</v>
      </c>
      <c r="J2681">
        <v>64322</v>
      </c>
      <c r="K2681" s="4">
        <v>44315.725511342593</v>
      </c>
    </row>
    <row r="2682">
      <c r="A2682" s="1">
        <v>64364</v>
      </c>
      <c r="B2682" s="1" t="s">
        <v>8</v>
      </c>
      <c r="C2682" s="2">
        <v>44380.128921723648</v>
      </c>
      <c r="D2682" s="2">
        <f t="shared" si="84"/>
        <v>44380.632064737656</v>
      </c>
      <c r="E2682" s="1">
        <f t="shared" si="85"/>
        <v>7</v>
      </c>
      <c r="G2682" s="14">
        <v>64364</v>
      </c>
      <c r="H2682" s="15">
        <v>44380.632064737656</v>
      </c>
      <c r="J2682">
        <v>64364</v>
      </c>
      <c r="K2682" s="4">
        <v>44380.632064737656</v>
      </c>
    </row>
    <row r="2683">
      <c r="A2683" s="1">
        <v>64417</v>
      </c>
      <c r="B2683" s="1" t="s">
        <v>8</v>
      </c>
      <c r="C2683" s="2">
        <v>44340.509608725071</v>
      </c>
      <c r="D2683" s="2">
        <f t="shared" si="84"/>
        <v>44341.509087384256</v>
      </c>
      <c r="E2683" s="1">
        <f t="shared" si="85"/>
        <v>5</v>
      </c>
      <c r="G2683" s="14">
        <v>64417</v>
      </c>
      <c r="H2683" s="15">
        <v>44341.509087384256</v>
      </c>
      <c r="J2683">
        <v>64417</v>
      </c>
      <c r="K2683" s="4">
        <v>44341.509087384256</v>
      </c>
    </row>
    <row r="2684">
      <c r="A2684" s="1">
        <v>64421</v>
      </c>
      <c r="B2684" s="1" t="s">
        <v>8</v>
      </c>
      <c r="C2684" s="2">
        <v>44340.625602849002</v>
      </c>
      <c r="D2684" s="2">
        <f t="shared" si="84"/>
        <v>44342.753423958333</v>
      </c>
      <c r="E2684" s="1">
        <f t="shared" si="85"/>
        <v>5</v>
      </c>
      <c r="G2684" s="14">
        <v>64421</v>
      </c>
      <c r="H2684" s="15">
        <v>44342.753423958333</v>
      </c>
      <c r="J2684">
        <v>64421</v>
      </c>
      <c r="K2684" s="4">
        <v>44342.753423958333</v>
      </c>
    </row>
    <row r="2685">
      <c r="A2685" s="1">
        <v>64449</v>
      </c>
      <c r="B2685" s="1" t="s">
        <v>13</v>
      </c>
      <c r="C2685" s="2">
        <v>44317.018856659546</v>
      </c>
      <c r="D2685" s="2">
        <f t="shared" si="84"/>
        <v>44317.739669907409</v>
      </c>
      <c r="E2685" s="1">
        <f t="shared" si="85"/>
        <v>5</v>
      </c>
      <c r="G2685" s="14">
        <v>64449</v>
      </c>
      <c r="H2685" s="15">
        <v>44317.739669907409</v>
      </c>
      <c r="J2685">
        <v>64449</v>
      </c>
      <c r="K2685" s="4">
        <v>44317.739669907409</v>
      </c>
    </row>
    <row r="2686">
      <c r="A2686" s="1">
        <v>64496</v>
      </c>
      <c r="B2686" s="1" t="s">
        <v>18</v>
      </c>
      <c r="C2686" s="2">
        <v>44304.945475106841</v>
      </c>
      <c r="D2686" s="2">
        <f t="shared" si="84"/>
        <v>44306.623165046294</v>
      </c>
      <c r="E2686" s="1">
        <f t="shared" si="85"/>
        <v>4</v>
      </c>
      <c r="G2686" s="14">
        <v>64496</v>
      </c>
      <c r="H2686" s="15">
        <v>44306.623165046294</v>
      </c>
      <c r="J2686">
        <v>64496</v>
      </c>
      <c r="K2686" s="4">
        <v>44306.623165046294</v>
      </c>
    </row>
    <row r="2687">
      <c r="A2687" s="1">
        <v>64562</v>
      </c>
      <c r="B2687" s="1" t="s">
        <v>13</v>
      </c>
      <c r="C2687" s="2">
        <v>44373.81363486468</v>
      </c>
      <c r="D2687" s="2">
        <f t="shared" si="84"/>
        <v>44374.990081481483</v>
      </c>
      <c r="E2687" s="1">
        <f t="shared" si="85"/>
        <v>6</v>
      </c>
      <c r="G2687" s="14">
        <v>64562</v>
      </c>
      <c r="H2687" s="15">
        <v>44374.990081481483</v>
      </c>
      <c r="J2687">
        <v>64562</v>
      </c>
      <c r="K2687" s="4">
        <v>44374.990081481483</v>
      </c>
    </row>
    <row r="2688">
      <c r="A2688" s="1">
        <v>64570</v>
      </c>
      <c r="B2688" s="1" t="s">
        <v>8</v>
      </c>
      <c r="C2688" s="2">
        <v>44307.634802706554</v>
      </c>
      <c r="D2688" s="2">
        <f t="shared" si="84"/>
        <v>44308.588375424384</v>
      </c>
      <c r="E2688" s="1">
        <f t="shared" si="85"/>
        <v>4</v>
      </c>
      <c r="G2688" s="14">
        <v>64570</v>
      </c>
      <c r="H2688" s="15">
        <v>44308.588375424384</v>
      </c>
      <c r="J2688">
        <v>64570</v>
      </c>
      <c r="K2688" s="4">
        <v>44308.588375424384</v>
      </c>
    </row>
    <row r="2689">
      <c r="A2689" s="1">
        <v>64588</v>
      </c>
      <c r="B2689" s="1" t="s">
        <v>13</v>
      </c>
      <c r="C2689" s="2">
        <v>44346.338721723645</v>
      </c>
      <c r="D2689" s="2">
        <f t="shared" si="84"/>
        <v>44346.854556635801</v>
      </c>
      <c r="E2689" s="1">
        <f t="shared" si="85"/>
        <v>5</v>
      </c>
      <c r="G2689" s="14">
        <v>64588</v>
      </c>
      <c r="H2689" s="15">
        <v>44346.854556635801</v>
      </c>
      <c r="J2689">
        <v>64588</v>
      </c>
      <c r="K2689" s="4">
        <v>44346.854556635801</v>
      </c>
    </row>
    <row r="2690">
      <c r="A2690" s="1">
        <v>64602</v>
      </c>
      <c r="B2690" s="1" t="s">
        <v>13</v>
      </c>
      <c r="C2690" s="2">
        <v>44335.023286752141</v>
      </c>
      <c r="D2690" s="2">
        <f t="shared" si="84"/>
        <v>44335.733197415124</v>
      </c>
      <c r="E2690" s="1">
        <f t="shared" si="85"/>
        <v>5</v>
      </c>
      <c r="G2690" s="14">
        <v>64602</v>
      </c>
      <c r="H2690" s="15">
        <v>44335.733197415124</v>
      </c>
      <c r="J2690">
        <v>64602</v>
      </c>
      <c r="K2690" s="4">
        <v>44335.733197415124</v>
      </c>
    </row>
    <row r="2691">
      <c r="A2691" s="1">
        <v>64647</v>
      </c>
      <c r="B2691" s="1" t="s">
        <v>8</v>
      </c>
      <c r="C2691" s="2">
        <v>44358.19965498575</v>
      </c>
      <c r="D2691" s="2">
        <f t="shared" ref="D2691:D2754" si="86">VLOOKUP(A2691,J:K,2,0)</f>
        <v>44359.670369598767</v>
      </c>
      <c r="E2691" s="1">
        <f t="shared" ref="E2691:E2754" si="87">MONTH(D2691)</f>
        <v>6</v>
      </c>
      <c r="G2691" s="14">
        <v>64647</v>
      </c>
      <c r="H2691" s="15">
        <v>44359.670369598767</v>
      </c>
      <c r="J2691">
        <v>64647</v>
      </c>
      <c r="K2691" s="4">
        <v>44359.670369598767</v>
      </c>
    </row>
    <row r="2692">
      <c r="A2692" s="1">
        <v>64687</v>
      </c>
      <c r="B2692" s="1" t="s">
        <v>7</v>
      </c>
      <c r="C2692" s="2">
        <v>44309.468881623936</v>
      </c>
      <c r="D2692" s="2">
        <f t="shared" si="86"/>
        <v>44310.69153074846</v>
      </c>
      <c r="E2692" s="1">
        <f t="shared" si="87"/>
        <v>4</v>
      </c>
      <c r="G2692" s="14">
        <v>64687</v>
      </c>
      <c r="H2692" s="15">
        <v>44310.69153074846</v>
      </c>
      <c r="J2692">
        <v>64687</v>
      </c>
      <c r="K2692" s="4">
        <v>44310.69153074846</v>
      </c>
    </row>
    <row r="2693">
      <c r="A2693" s="1">
        <v>64694</v>
      </c>
      <c r="B2693" s="1" t="s">
        <v>8</v>
      </c>
      <c r="C2693" s="2">
        <v>44309.749874465808</v>
      </c>
      <c r="D2693" s="2">
        <f t="shared" si="86"/>
        <v>44310.720450462963</v>
      </c>
      <c r="E2693" s="1">
        <f t="shared" si="87"/>
        <v>4</v>
      </c>
      <c r="G2693" s="14">
        <v>64694</v>
      </c>
      <c r="H2693" s="15">
        <v>44310.720450462963</v>
      </c>
      <c r="J2693">
        <v>64694</v>
      </c>
      <c r="K2693" s="4">
        <v>44310.720450462963</v>
      </c>
    </row>
    <row r="2694">
      <c r="A2694" s="1">
        <v>64704</v>
      </c>
      <c r="B2694" s="1" t="s">
        <v>9</v>
      </c>
      <c r="C2694" s="2">
        <v>44404.31879088319</v>
      </c>
      <c r="D2694" s="2">
        <f t="shared" si="86"/>
        <v>44405.522032368826</v>
      </c>
      <c r="E2694" s="1">
        <f t="shared" si="87"/>
        <v>7</v>
      </c>
      <c r="G2694" s="14">
        <v>64704</v>
      </c>
      <c r="H2694" s="15">
        <v>44405.522032368826</v>
      </c>
      <c r="J2694">
        <v>64704</v>
      </c>
      <c r="K2694" s="4">
        <v>44405.522032368826</v>
      </c>
    </row>
    <row r="2695">
      <c r="A2695" s="1">
        <v>64706</v>
      </c>
      <c r="B2695" s="1" t="s">
        <v>7</v>
      </c>
      <c r="C2695" s="2">
        <v>44309.95471036325</v>
      </c>
      <c r="D2695" s="2">
        <f t="shared" si="86"/>
        <v>44310.69962137346</v>
      </c>
      <c r="E2695" s="1">
        <f t="shared" si="87"/>
        <v>4</v>
      </c>
      <c r="G2695" s="14">
        <v>64706</v>
      </c>
      <c r="H2695" s="15">
        <v>44310.69962137346</v>
      </c>
      <c r="J2695">
        <v>64706</v>
      </c>
      <c r="K2695" s="4">
        <v>44310.69962137346</v>
      </c>
    </row>
    <row r="2696">
      <c r="A2696" s="1">
        <v>64708</v>
      </c>
      <c r="B2696" s="1" t="s">
        <v>8</v>
      </c>
      <c r="C2696" s="2">
        <v>44311.7247445869</v>
      </c>
      <c r="D2696" s="2">
        <f t="shared" si="86"/>
        <v>44312.884491898149</v>
      </c>
      <c r="E2696" s="1">
        <f t="shared" si="87"/>
        <v>4</v>
      </c>
      <c r="G2696" s="14">
        <v>64708</v>
      </c>
      <c r="H2696" s="15">
        <v>44312.884491898149</v>
      </c>
      <c r="J2696">
        <v>64708</v>
      </c>
      <c r="K2696" s="4">
        <v>44312.884491898149</v>
      </c>
    </row>
    <row r="2697">
      <c r="A2697" s="1">
        <v>64753</v>
      </c>
      <c r="B2697" s="1" t="s">
        <v>7</v>
      </c>
      <c r="C2697" s="2">
        <v>44298.571433938749</v>
      </c>
      <c r="D2697" s="2">
        <f t="shared" si="86"/>
        <v>44299.74978317901</v>
      </c>
      <c r="E2697" s="1">
        <f t="shared" si="87"/>
        <v>4</v>
      </c>
      <c r="G2697" s="14">
        <v>64753</v>
      </c>
      <c r="H2697" s="15">
        <v>44299.74978317901</v>
      </c>
      <c r="J2697">
        <v>64753</v>
      </c>
      <c r="K2697" s="4">
        <v>44299.74978317901</v>
      </c>
    </row>
    <row r="2698">
      <c r="A2698" s="1">
        <v>64761</v>
      </c>
      <c r="B2698" s="1" t="s">
        <v>11</v>
      </c>
      <c r="C2698" s="2">
        <v>44401.47405391738</v>
      </c>
      <c r="D2698" s="2">
        <f t="shared" si="86"/>
        <v>44401.797517785497</v>
      </c>
      <c r="E2698" s="1">
        <f t="shared" si="87"/>
        <v>7</v>
      </c>
      <c r="G2698" s="14">
        <v>64761</v>
      </c>
      <c r="H2698" s="15">
        <v>44401.797517785497</v>
      </c>
      <c r="J2698">
        <v>64761</v>
      </c>
      <c r="K2698" s="4">
        <v>44401.797517785497</v>
      </c>
    </row>
    <row r="2699">
      <c r="A2699" s="1">
        <v>64770</v>
      </c>
      <c r="B2699" s="1" t="s">
        <v>10</v>
      </c>
      <c r="C2699" s="2">
        <v>44344.55269180912</v>
      </c>
      <c r="D2699" s="2">
        <f t="shared" si="86"/>
        <v>44345.712333333337</v>
      </c>
      <c r="E2699" s="1">
        <f t="shared" si="87"/>
        <v>5</v>
      </c>
      <c r="G2699" s="14">
        <v>64770</v>
      </c>
      <c r="H2699" s="15">
        <v>44345.712333333337</v>
      </c>
      <c r="J2699">
        <v>64770</v>
      </c>
      <c r="K2699" s="4">
        <v>44345.712333333337</v>
      </c>
    </row>
    <row r="2700">
      <c r="A2700" s="1">
        <v>64795</v>
      </c>
      <c r="B2700" s="1" t="s">
        <v>9</v>
      </c>
      <c r="C2700" s="2">
        <v>44372.961851531341</v>
      </c>
      <c r="D2700" s="2">
        <f t="shared" si="86"/>
        <v>44374.133000000002</v>
      </c>
      <c r="E2700" s="1">
        <f t="shared" si="87"/>
        <v>6</v>
      </c>
      <c r="G2700" s="14">
        <v>64795</v>
      </c>
      <c r="H2700" s="15">
        <v>44374.133000000002</v>
      </c>
      <c r="J2700">
        <v>64795</v>
      </c>
      <c r="K2700" s="4">
        <v>44374.133000000002</v>
      </c>
    </row>
    <row r="2701">
      <c r="A2701" s="1">
        <v>64822</v>
      </c>
      <c r="B2701" s="1" t="s">
        <v>13</v>
      </c>
      <c r="C2701" s="2">
        <v>44336.994082300567</v>
      </c>
      <c r="D2701" s="2">
        <f t="shared" si="86"/>
        <v>44338.447999999997</v>
      </c>
      <c r="E2701" s="1">
        <f t="shared" si="87"/>
        <v>5</v>
      </c>
      <c r="G2701" s="14">
        <v>64822</v>
      </c>
      <c r="H2701" s="15">
        <v>44338.447999999997</v>
      </c>
      <c r="J2701">
        <v>64822</v>
      </c>
      <c r="K2701" s="4">
        <v>44338.447999999997</v>
      </c>
    </row>
    <row r="2702">
      <c r="A2702" s="1">
        <v>64839</v>
      </c>
      <c r="B2702" s="1" t="s">
        <v>9</v>
      </c>
      <c r="C2702" s="2">
        <v>44414.756072792021</v>
      </c>
      <c r="D2702" s="2">
        <f t="shared" si="86"/>
        <v>44416.426160455245</v>
      </c>
      <c r="E2702" s="1">
        <f t="shared" si="87"/>
        <v>8</v>
      </c>
      <c r="G2702" s="14">
        <v>64839</v>
      </c>
      <c r="H2702" s="15">
        <v>44416.426160455245</v>
      </c>
      <c r="J2702">
        <v>64839</v>
      </c>
      <c r="K2702" s="4">
        <v>44416.426160455245</v>
      </c>
    </row>
    <row r="2703">
      <c r="A2703" s="1">
        <v>64840</v>
      </c>
      <c r="B2703" s="1" t="s">
        <v>8</v>
      </c>
      <c r="C2703" s="2">
        <v>44295.314792058402</v>
      </c>
      <c r="D2703" s="2">
        <f t="shared" si="86"/>
        <v>44296.243666666669</v>
      </c>
      <c r="E2703" s="1">
        <f t="shared" si="87"/>
        <v>4</v>
      </c>
      <c r="G2703" s="14">
        <v>64840</v>
      </c>
      <c r="H2703" s="15">
        <v>44296.243666666669</v>
      </c>
      <c r="J2703">
        <v>64840</v>
      </c>
      <c r="K2703" s="4">
        <v>44296.243666666669</v>
      </c>
    </row>
    <row r="2704">
      <c r="A2704" s="1">
        <v>64867</v>
      </c>
      <c r="B2704" s="1" t="s">
        <v>7</v>
      </c>
      <c r="C2704" s="2">
        <v>44295.38554711538</v>
      </c>
      <c r="D2704" s="2">
        <f t="shared" si="86"/>
        <v>44296.801563117282</v>
      </c>
      <c r="E2704" s="1">
        <f t="shared" si="87"/>
        <v>4</v>
      </c>
      <c r="G2704" s="14">
        <v>64867</v>
      </c>
      <c r="H2704" s="15">
        <v>44296.801563117282</v>
      </c>
      <c r="J2704">
        <v>64867</v>
      </c>
      <c r="K2704" s="4">
        <v>44296.801563117282</v>
      </c>
    </row>
    <row r="2705">
      <c r="A2705" s="1">
        <v>64877</v>
      </c>
      <c r="B2705" s="1" t="s">
        <v>7</v>
      </c>
      <c r="C2705" s="2">
        <v>44373.899787428774</v>
      </c>
      <c r="D2705" s="2">
        <f t="shared" si="86"/>
        <v>44374.864669907409</v>
      </c>
      <c r="E2705" s="1">
        <f t="shared" si="87"/>
        <v>6</v>
      </c>
      <c r="G2705" s="14">
        <v>64877</v>
      </c>
      <c r="H2705" s="15">
        <v>44374.864669907409</v>
      </c>
      <c r="J2705">
        <v>64877</v>
      </c>
      <c r="K2705" s="4">
        <v>44374.864669907409</v>
      </c>
    </row>
    <row r="2706">
      <c r="A2706" s="1">
        <v>64890</v>
      </c>
      <c r="B2706" s="1" t="s">
        <v>8</v>
      </c>
      <c r="C2706" s="2">
        <v>44358.925545548438</v>
      </c>
      <c r="D2706" s="2">
        <f t="shared" si="86"/>
        <v>44359.69355339506</v>
      </c>
      <c r="E2706" s="1">
        <f t="shared" si="87"/>
        <v>6</v>
      </c>
      <c r="G2706" s="14">
        <v>64890</v>
      </c>
      <c r="H2706" s="15">
        <v>44359.69355339506</v>
      </c>
      <c r="J2706">
        <v>64890</v>
      </c>
      <c r="K2706" s="4">
        <v>44359.69355339506</v>
      </c>
    </row>
    <row r="2707">
      <c r="A2707" s="1">
        <v>64935</v>
      </c>
      <c r="B2707" s="1" t="s">
        <v>14</v>
      </c>
      <c r="C2707" s="2">
        <v>44285.757657122515</v>
      </c>
      <c r="D2707" s="2">
        <f t="shared" si="86"/>
        <v>44286.471061496915</v>
      </c>
      <c r="E2707" s="1">
        <f t="shared" si="87"/>
        <v>3</v>
      </c>
      <c r="G2707" s="14">
        <v>64935</v>
      </c>
      <c r="H2707" s="15">
        <v>44286.471061496915</v>
      </c>
      <c r="J2707">
        <v>64935</v>
      </c>
      <c r="K2707" s="4">
        <v>44286.471061496915</v>
      </c>
    </row>
    <row r="2708">
      <c r="A2708" s="1">
        <v>64944</v>
      </c>
      <c r="B2708" s="1" t="s">
        <v>11</v>
      </c>
      <c r="C2708" s="2">
        <v>44298.456809401716</v>
      </c>
      <c r="D2708" s="2">
        <f t="shared" si="86"/>
        <v>44299.613051774693</v>
      </c>
      <c r="E2708" s="1">
        <f t="shared" si="87"/>
        <v>4</v>
      </c>
      <c r="G2708" s="14">
        <v>64944</v>
      </c>
      <c r="H2708" s="15">
        <v>44299.613051774693</v>
      </c>
      <c r="J2708">
        <v>64944</v>
      </c>
      <c r="K2708" s="4">
        <v>44299.613051774693</v>
      </c>
    </row>
    <row r="2709">
      <c r="A2709" s="1">
        <v>65020</v>
      </c>
      <c r="B2709" s="1" t="s">
        <v>17</v>
      </c>
      <c r="C2709" s="2">
        <v>44374.930458262112</v>
      </c>
      <c r="D2709" s="2">
        <f t="shared" si="86"/>
        <v>44375.861433641978</v>
      </c>
      <c r="E2709" s="1">
        <f t="shared" si="87"/>
        <v>6</v>
      </c>
      <c r="G2709" s="14">
        <v>65020</v>
      </c>
      <c r="H2709" s="15">
        <v>44375.861433641978</v>
      </c>
      <c r="J2709">
        <v>65020</v>
      </c>
      <c r="K2709" s="4">
        <v>44375.861433641978</v>
      </c>
    </row>
    <row r="2710">
      <c r="A2710" s="1">
        <v>65044</v>
      </c>
      <c r="B2710" s="1" t="s">
        <v>8</v>
      </c>
      <c r="C2710" s="2">
        <v>44387.637062037036</v>
      </c>
      <c r="D2710" s="2">
        <f t="shared" si="86"/>
        <v>44387.667663425927</v>
      </c>
      <c r="E2710" s="1">
        <f t="shared" si="87"/>
        <v>7</v>
      </c>
      <c r="G2710" s="14">
        <v>65044</v>
      </c>
      <c r="H2710" s="15">
        <v>44387.667663425927</v>
      </c>
      <c r="J2710">
        <v>65044</v>
      </c>
      <c r="K2710" s="4">
        <v>44387.667663425927</v>
      </c>
    </row>
    <row r="2711">
      <c r="A2711" s="1">
        <v>65089</v>
      </c>
      <c r="B2711" s="1" t="s">
        <v>7</v>
      </c>
      <c r="C2711" s="2">
        <v>44389.977332514252</v>
      </c>
      <c r="D2711" s="2">
        <f t="shared" si="86"/>
        <v>44391.681821990744</v>
      </c>
      <c r="E2711" s="1">
        <f t="shared" si="87"/>
        <v>7</v>
      </c>
      <c r="G2711" s="14">
        <v>65089</v>
      </c>
      <c r="H2711" s="15">
        <v>44391.681821990744</v>
      </c>
      <c r="J2711">
        <v>65089</v>
      </c>
      <c r="K2711" s="4">
        <v>44391.681821990744</v>
      </c>
    </row>
    <row r="2712">
      <c r="A2712" s="1">
        <v>65095</v>
      </c>
      <c r="B2712" s="1" t="s">
        <v>11</v>
      </c>
      <c r="C2712" s="2">
        <v>44313.192500213685</v>
      </c>
      <c r="D2712" s="2">
        <f t="shared" si="86"/>
        <v>44313.462566358023</v>
      </c>
      <c r="E2712" s="1">
        <f t="shared" si="87"/>
        <v>4</v>
      </c>
      <c r="G2712" s="14">
        <v>65095</v>
      </c>
      <c r="H2712" s="15">
        <v>44313.462566358023</v>
      </c>
      <c r="J2712">
        <v>65095</v>
      </c>
      <c r="K2712" s="4">
        <v>44313.462566358023</v>
      </c>
    </row>
    <row r="2713">
      <c r="A2713" s="1">
        <v>65123</v>
      </c>
      <c r="B2713" s="1" t="s">
        <v>8</v>
      </c>
      <c r="C2713" s="2">
        <v>44346.451795512825</v>
      </c>
      <c r="D2713" s="2">
        <f t="shared" si="86"/>
        <v>44347.638537229941</v>
      </c>
      <c r="E2713" s="1">
        <f t="shared" si="87"/>
        <v>5</v>
      </c>
      <c r="G2713" s="14">
        <v>65123</v>
      </c>
      <c r="H2713" s="15">
        <v>44347.638537229941</v>
      </c>
      <c r="J2713">
        <v>65123</v>
      </c>
      <c r="K2713" s="4">
        <v>44347.638537229941</v>
      </c>
    </row>
    <row r="2714">
      <c r="A2714" s="1">
        <v>65143</v>
      </c>
      <c r="B2714" s="1" t="s">
        <v>7</v>
      </c>
      <c r="C2714" s="2">
        <v>44345.594552920229</v>
      </c>
      <c r="D2714" s="2">
        <f t="shared" si="86"/>
        <v>44346.757194753089</v>
      </c>
      <c r="E2714" s="1">
        <f t="shared" si="87"/>
        <v>5</v>
      </c>
      <c r="G2714" s="14">
        <v>65143</v>
      </c>
      <c r="H2714" s="15">
        <v>44346.757194753089</v>
      </c>
      <c r="J2714">
        <v>65143</v>
      </c>
      <c r="K2714" s="4">
        <v>44346.757194753089</v>
      </c>
    </row>
    <row r="2715">
      <c r="A2715" s="1">
        <v>65144</v>
      </c>
      <c r="B2715" s="1" t="s">
        <v>7</v>
      </c>
      <c r="C2715" s="2">
        <v>44363.739352492878</v>
      </c>
      <c r="D2715" s="2">
        <f t="shared" si="86"/>
        <v>44364.507064737656</v>
      </c>
      <c r="E2715" s="1">
        <f t="shared" si="87"/>
        <v>6</v>
      </c>
      <c r="G2715" s="14">
        <v>65144</v>
      </c>
      <c r="H2715" s="15">
        <v>44364.507064737656</v>
      </c>
      <c r="J2715">
        <v>65144</v>
      </c>
      <c r="K2715" s="4">
        <v>44364.507064737656</v>
      </c>
    </row>
    <row r="2716">
      <c r="A2716" s="1">
        <v>65154</v>
      </c>
      <c r="B2716" s="1" t="s">
        <v>8</v>
      </c>
      <c r="C2716" s="2">
        <v>44312.757288817666</v>
      </c>
      <c r="D2716" s="2">
        <f t="shared" si="86"/>
        <v>44313.738860841047</v>
      </c>
      <c r="E2716" s="1">
        <f t="shared" si="87"/>
        <v>4</v>
      </c>
      <c r="G2716" s="14">
        <v>65154</v>
      </c>
      <c r="H2716" s="15">
        <v>44313.738860841047</v>
      </c>
      <c r="J2716">
        <v>65154</v>
      </c>
      <c r="K2716" s="4">
        <v>44313.738860841047</v>
      </c>
    </row>
    <row r="2717">
      <c r="A2717" s="1">
        <v>65177</v>
      </c>
      <c r="B2717" s="1" t="s">
        <v>8</v>
      </c>
      <c r="C2717" s="2">
        <v>44344.08853137464</v>
      </c>
      <c r="D2717" s="2">
        <f t="shared" si="86"/>
        <v>44345.513941743826</v>
      </c>
      <c r="E2717" s="1">
        <f t="shared" si="87"/>
        <v>5</v>
      </c>
      <c r="G2717" s="14">
        <v>65177</v>
      </c>
      <c r="H2717" s="15">
        <v>44345.513941743826</v>
      </c>
      <c r="J2717">
        <v>65177</v>
      </c>
      <c r="K2717" s="4">
        <v>44345.513941743826</v>
      </c>
    </row>
    <row r="2718">
      <c r="A2718" s="1">
        <v>65199</v>
      </c>
      <c r="B2718" s="1" t="s">
        <v>11</v>
      </c>
      <c r="C2718" s="2">
        <v>44311.949428632477</v>
      </c>
      <c r="D2718" s="2">
        <f t="shared" si="86"/>
        <v>44312.876805825617</v>
      </c>
      <c r="E2718" s="1">
        <f t="shared" si="87"/>
        <v>4</v>
      </c>
      <c r="G2718" s="14">
        <v>65199</v>
      </c>
      <c r="H2718" s="15">
        <v>44312.876805825617</v>
      </c>
      <c r="J2718">
        <v>65199</v>
      </c>
      <c r="K2718" s="4">
        <v>44312.876805825617</v>
      </c>
    </row>
    <row r="2719">
      <c r="A2719" s="1">
        <v>65200</v>
      </c>
      <c r="B2719" s="1" t="s">
        <v>8</v>
      </c>
      <c r="C2719" s="2">
        <v>44373.371663639606</v>
      </c>
      <c r="D2719" s="2">
        <f t="shared" si="86"/>
        <v>44373.691935262344</v>
      </c>
      <c r="E2719" s="1">
        <f t="shared" si="87"/>
        <v>6</v>
      </c>
      <c r="G2719" s="14">
        <v>65200</v>
      </c>
      <c r="H2719" s="15">
        <v>44373.691935262344</v>
      </c>
      <c r="J2719">
        <v>65200</v>
      </c>
      <c r="K2719" s="4">
        <v>44373.691935262344</v>
      </c>
    </row>
    <row r="2720">
      <c r="A2720" s="1">
        <v>65204</v>
      </c>
      <c r="B2720" s="1" t="s">
        <v>11</v>
      </c>
      <c r="C2720" s="2">
        <v>44338.963079985755</v>
      </c>
      <c r="D2720" s="2">
        <f t="shared" si="86"/>
        <v>44340.360999999997</v>
      </c>
      <c r="E2720" s="1">
        <f t="shared" si="87"/>
        <v>5</v>
      </c>
      <c r="G2720" s="14">
        <v>65204</v>
      </c>
      <c r="H2720" s="15">
        <v>44340.360999999997</v>
      </c>
      <c r="J2720">
        <v>65204</v>
      </c>
      <c r="K2720" s="4">
        <v>44340.360999999997</v>
      </c>
    </row>
    <row r="2721">
      <c r="A2721" s="1">
        <v>65235</v>
      </c>
      <c r="B2721" s="1" t="s">
        <v>13</v>
      </c>
      <c r="C2721" s="2">
        <v>44341.60241039886</v>
      </c>
      <c r="D2721" s="2">
        <f t="shared" si="86"/>
        <v>44341.865883487655</v>
      </c>
      <c r="E2721" s="1">
        <f t="shared" si="87"/>
        <v>5</v>
      </c>
      <c r="G2721" s="14">
        <v>65235</v>
      </c>
      <c r="H2721" s="15">
        <v>44341.865883487655</v>
      </c>
      <c r="J2721">
        <v>65235</v>
      </c>
      <c r="K2721" s="4">
        <v>44341.865883487655</v>
      </c>
    </row>
    <row r="2722">
      <c r="A2722" s="1">
        <v>65256</v>
      </c>
      <c r="B2722" s="1" t="s">
        <v>8</v>
      </c>
      <c r="C2722" s="2">
        <v>44296.406962393165</v>
      </c>
      <c r="D2722" s="2">
        <f t="shared" si="86"/>
        <v>44297.852778703702</v>
      </c>
      <c r="E2722" s="1">
        <f t="shared" si="87"/>
        <v>4</v>
      </c>
      <c r="G2722" s="14">
        <v>65256</v>
      </c>
      <c r="H2722" s="15">
        <v>44297.852778703702</v>
      </c>
      <c r="J2722">
        <v>65256</v>
      </c>
      <c r="K2722" s="4">
        <v>44297.852778703702</v>
      </c>
    </row>
    <row r="2723">
      <c r="A2723" s="1">
        <v>65260</v>
      </c>
      <c r="B2723" s="1" t="s">
        <v>11</v>
      </c>
      <c r="C2723" s="2">
        <v>44374.908561217955</v>
      </c>
      <c r="D2723" s="2">
        <f t="shared" si="86"/>
        <v>44376.621142399694</v>
      </c>
      <c r="E2723" s="1">
        <f t="shared" si="87"/>
        <v>6</v>
      </c>
      <c r="G2723" s="14">
        <v>65260</v>
      </c>
      <c r="H2723" s="15">
        <v>44376.621142399694</v>
      </c>
      <c r="J2723">
        <v>65260</v>
      </c>
      <c r="K2723" s="4">
        <v>44376.621142399694</v>
      </c>
    </row>
    <row r="2724">
      <c r="A2724" s="1">
        <v>65284</v>
      </c>
      <c r="B2724" s="1" t="s">
        <v>8</v>
      </c>
      <c r="C2724" s="2">
        <v>44349.214565170936</v>
      </c>
      <c r="D2724" s="2">
        <f t="shared" si="86"/>
        <v>44350.633682831787</v>
      </c>
      <c r="E2724" s="1">
        <f t="shared" si="87"/>
        <v>6</v>
      </c>
      <c r="G2724" s="14">
        <v>65284</v>
      </c>
      <c r="H2724" s="15">
        <v>44350.633682831787</v>
      </c>
      <c r="J2724">
        <v>65284</v>
      </c>
      <c r="K2724" s="4">
        <v>44350.633682831787</v>
      </c>
    </row>
    <row r="2725">
      <c r="A2725" s="1">
        <v>65291</v>
      </c>
      <c r="B2725" s="1" t="s">
        <v>11</v>
      </c>
      <c r="C2725" s="2">
        <v>44310.805360363251</v>
      </c>
      <c r="D2725" s="2">
        <f t="shared" si="86"/>
        <v>44311.560869174384</v>
      </c>
      <c r="E2725" s="1">
        <f t="shared" si="87"/>
        <v>4</v>
      </c>
      <c r="G2725" s="14">
        <v>65291</v>
      </c>
      <c r="H2725" s="15">
        <v>44311.560869174384</v>
      </c>
      <c r="J2725">
        <v>65291</v>
      </c>
      <c r="K2725" s="4">
        <v>44311.560869174384</v>
      </c>
    </row>
    <row r="2726">
      <c r="A2726" s="1">
        <v>65342</v>
      </c>
      <c r="B2726" s="1" t="s">
        <v>7</v>
      </c>
      <c r="C2726" s="2">
        <v>44343.660321011404</v>
      </c>
      <c r="D2726" s="2">
        <f t="shared" si="86"/>
        <v>44344.429333333333</v>
      </c>
      <c r="E2726" s="1">
        <f t="shared" si="87"/>
        <v>5</v>
      </c>
      <c r="G2726" s="14">
        <v>65342</v>
      </c>
      <c r="H2726" s="15">
        <v>44344.429333333333</v>
      </c>
      <c r="J2726">
        <v>65342</v>
      </c>
      <c r="K2726" s="4">
        <v>44344.429333333333</v>
      </c>
    </row>
    <row r="2727">
      <c r="A2727" s="1">
        <v>65383</v>
      </c>
      <c r="B2727" s="1" t="s">
        <v>13</v>
      </c>
      <c r="C2727" s="2">
        <v>44357.255886930201</v>
      </c>
      <c r="D2727" s="2">
        <f t="shared" si="86"/>
        <v>44358.689508101852</v>
      </c>
      <c r="E2727" s="1">
        <f t="shared" si="87"/>
        <v>6</v>
      </c>
      <c r="G2727" s="14">
        <v>65383</v>
      </c>
      <c r="H2727" s="15">
        <v>44358.689508101852</v>
      </c>
      <c r="J2727">
        <v>65383</v>
      </c>
      <c r="K2727" s="4">
        <v>44358.689508101852</v>
      </c>
    </row>
    <row r="2728">
      <c r="A2728" s="1">
        <v>65396</v>
      </c>
      <c r="B2728" s="1" t="s">
        <v>7</v>
      </c>
      <c r="C2728" s="2">
        <v>44343.509313568378</v>
      </c>
      <c r="D2728" s="2">
        <f t="shared" si="86"/>
        <v>44344.748165046294</v>
      </c>
      <c r="E2728" s="1">
        <f t="shared" si="87"/>
        <v>5</v>
      </c>
      <c r="G2728" s="14">
        <v>65396</v>
      </c>
      <c r="H2728" s="15">
        <v>44344.748165046294</v>
      </c>
      <c r="J2728">
        <v>65396</v>
      </c>
      <c r="K2728" s="4">
        <v>44344.748165046294</v>
      </c>
    </row>
    <row r="2729">
      <c r="A2729" s="1">
        <v>65427</v>
      </c>
      <c r="B2729" s="1" t="s">
        <v>15</v>
      </c>
      <c r="C2729" s="2">
        <v>44343.82171937322</v>
      </c>
      <c r="D2729" s="2">
        <f t="shared" si="86"/>
        <v>44344.768796103395</v>
      </c>
      <c r="E2729" s="1">
        <f t="shared" si="87"/>
        <v>5</v>
      </c>
      <c r="G2729" s="14">
        <v>65427</v>
      </c>
      <c r="H2729" s="15">
        <v>44344.768796103395</v>
      </c>
      <c r="J2729">
        <v>65427</v>
      </c>
      <c r="K2729" s="4">
        <v>44344.768796103395</v>
      </c>
    </row>
    <row r="2730">
      <c r="A2730" s="1">
        <v>65452</v>
      </c>
      <c r="B2730" s="1" t="s">
        <v>13</v>
      </c>
      <c r="C2730" s="2">
        <v>44385.633676745012</v>
      </c>
      <c r="D2730" s="2">
        <f t="shared" si="86"/>
        <v>44387.028687384256</v>
      </c>
      <c r="E2730" s="1">
        <f t="shared" si="87"/>
        <v>7</v>
      </c>
      <c r="G2730" s="14">
        <v>65452</v>
      </c>
      <c r="H2730" s="15">
        <v>44387.028687384256</v>
      </c>
      <c r="J2730">
        <v>65452</v>
      </c>
      <c r="K2730" s="4">
        <v>44387.028687384256</v>
      </c>
    </row>
    <row r="2731">
      <c r="A2731" s="1">
        <v>65469</v>
      </c>
      <c r="B2731" s="1" t="s">
        <v>7</v>
      </c>
      <c r="C2731" s="2">
        <v>44419.216466417383</v>
      </c>
      <c r="D2731" s="2">
        <f t="shared" si="86"/>
        <v>44419.535333333333</v>
      </c>
      <c r="E2731" s="1">
        <f t="shared" si="87"/>
        <v>8</v>
      </c>
      <c r="G2731" s="14">
        <v>65469</v>
      </c>
      <c r="H2731" s="15">
        <v>44419.535333333333</v>
      </c>
      <c r="J2731">
        <v>65469</v>
      </c>
      <c r="K2731" s="4">
        <v>44419.535333333333</v>
      </c>
    </row>
    <row r="2732">
      <c r="A2732" s="1">
        <v>65503</v>
      </c>
      <c r="B2732" s="1" t="s">
        <v>13</v>
      </c>
      <c r="C2732" s="2">
        <v>44375.579820762105</v>
      </c>
      <c r="D2732" s="2">
        <f t="shared" si="86"/>
        <v>44376.545495138889</v>
      </c>
      <c r="E2732" s="1">
        <f t="shared" si="87"/>
        <v>6</v>
      </c>
      <c r="G2732" s="14">
        <v>65503</v>
      </c>
      <c r="H2732" s="15">
        <v>44376.545495138889</v>
      </c>
      <c r="J2732">
        <v>65503</v>
      </c>
      <c r="K2732" s="4">
        <v>44376.545495138889</v>
      </c>
    </row>
    <row r="2733">
      <c r="A2733" s="1">
        <v>65505</v>
      </c>
      <c r="B2733" s="1" t="s">
        <v>7</v>
      </c>
      <c r="C2733" s="2">
        <v>44387.864838603993</v>
      </c>
      <c r="D2733" s="2">
        <f t="shared" si="86"/>
        <v>44388.630042091048</v>
      </c>
      <c r="E2733" s="1">
        <f t="shared" si="87"/>
        <v>7</v>
      </c>
      <c r="G2733" s="14">
        <v>65505</v>
      </c>
      <c r="H2733" s="15">
        <v>44388.630042091048</v>
      </c>
      <c r="J2733">
        <v>65505</v>
      </c>
      <c r="K2733" s="4">
        <v>44388.630042091048</v>
      </c>
    </row>
    <row r="2734">
      <c r="A2734" s="1">
        <v>65514</v>
      </c>
      <c r="B2734" s="1" t="s">
        <v>7</v>
      </c>
      <c r="C2734" s="2">
        <v>44324.406098575499</v>
      </c>
      <c r="D2734" s="2">
        <f t="shared" si="86"/>
        <v>44324.897032368826</v>
      </c>
      <c r="E2734" s="1">
        <f t="shared" si="87"/>
        <v>5</v>
      </c>
      <c r="G2734" s="14">
        <v>65514</v>
      </c>
      <c r="H2734" s="15">
        <v>44324.897032368826</v>
      </c>
      <c r="J2734">
        <v>65514</v>
      </c>
      <c r="K2734" s="4">
        <v>44324.897032368826</v>
      </c>
    </row>
    <row r="2735">
      <c r="A2735" s="1">
        <v>65546</v>
      </c>
      <c r="B2735" s="1" t="s">
        <v>26</v>
      </c>
      <c r="C2735" s="2">
        <v>44309.160839957265</v>
      </c>
      <c r="D2735" s="2">
        <f t="shared" si="86"/>
        <v>44310.392987075618</v>
      </c>
      <c r="E2735" s="1">
        <f t="shared" si="87"/>
        <v>4</v>
      </c>
      <c r="G2735" s="14">
        <v>65546</v>
      </c>
      <c r="H2735" s="15">
        <v>44310.392987075618</v>
      </c>
      <c r="J2735">
        <v>65546</v>
      </c>
      <c r="K2735" s="4">
        <v>44310.392987075618</v>
      </c>
    </row>
    <row r="2736">
      <c r="A2736" s="1">
        <v>65554</v>
      </c>
      <c r="B2736" s="1" t="s">
        <v>11</v>
      </c>
      <c r="C2736" s="2">
        <v>44286.485522186609</v>
      </c>
      <c r="D2736" s="2">
        <f t="shared" si="86"/>
        <v>44286.988456327163</v>
      </c>
      <c r="E2736" s="1">
        <f t="shared" si="87"/>
        <v>3</v>
      </c>
      <c r="G2736" s="14">
        <v>65554</v>
      </c>
      <c r="H2736" s="15">
        <v>44286.988456327163</v>
      </c>
      <c r="J2736">
        <v>65554</v>
      </c>
      <c r="K2736" s="4">
        <v>44286.988456327163</v>
      </c>
    </row>
    <row r="2737">
      <c r="A2737" s="1">
        <v>65576</v>
      </c>
      <c r="B2737" s="1" t="s">
        <v>7</v>
      </c>
      <c r="C2737" s="2">
        <v>44371.913192556975</v>
      </c>
      <c r="D2737" s="2">
        <f t="shared" si="86"/>
        <v>44372.406333333332</v>
      </c>
      <c r="E2737" s="1">
        <f t="shared" si="87"/>
        <v>6</v>
      </c>
      <c r="G2737" s="14">
        <v>65576</v>
      </c>
      <c r="H2737" s="15">
        <v>44372.406333333332</v>
      </c>
      <c r="J2737">
        <v>65576</v>
      </c>
      <c r="K2737" s="4">
        <v>44372.406333333332</v>
      </c>
    </row>
    <row r="2738">
      <c r="A2738" s="1">
        <v>65621</v>
      </c>
      <c r="B2738" s="1" t="s">
        <v>11</v>
      </c>
      <c r="C2738" s="2">
        <v>44407.491420049861</v>
      </c>
      <c r="D2738" s="2">
        <f t="shared" si="86"/>
        <v>44408.65026859568</v>
      </c>
      <c r="E2738" s="1">
        <f t="shared" si="87"/>
        <v>7</v>
      </c>
      <c r="G2738" s="14">
        <v>65621</v>
      </c>
      <c r="H2738" s="15">
        <v>44408.65026859568</v>
      </c>
      <c r="J2738">
        <v>65621</v>
      </c>
      <c r="K2738" s="4">
        <v>44408.65026859568</v>
      </c>
    </row>
    <row r="2739">
      <c r="A2739" s="1">
        <v>65677</v>
      </c>
      <c r="B2739" s="1" t="s">
        <v>8</v>
      </c>
      <c r="C2739" s="2">
        <v>44315.73975591168</v>
      </c>
      <c r="D2739" s="2">
        <f t="shared" si="86"/>
        <v>44317.180666666667</v>
      </c>
      <c r="E2739" s="1">
        <f t="shared" si="87"/>
        <v>5</v>
      </c>
      <c r="G2739" s="14">
        <v>65677</v>
      </c>
      <c r="H2739" s="15">
        <v>44317.180666666667</v>
      </c>
      <c r="J2739">
        <v>65677</v>
      </c>
      <c r="K2739" s="4">
        <v>44317.180666666667</v>
      </c>
    </row>
    <row r="2740">
      <c r="A2740" s="1">
        <v>65710</v>
      </c>
      <c r="B2740" s="1" t="s">
        <v>13</v>
      </c>
      <c r="C2740" s="2">
        <v>44304.057201103991</v>
      </c>
      <c r="D2740" s="2">
        <f t="shared" si="86"/>
        <v>44304.814103549383</v>
      </c>
      <c r="E2740" s="1">
        <f t="shared" si="87"/>
        <v>4</v>
      </c>
      <c r="G2740" s="14">
        <v>65710</v>
      </c>
      <c r="H2740" s="15">
        <v>44304.814103549383</v>
      </c>
      <c r="J2740">
        <v>65710</v>
      </c>
      <c r="K2740" s="4">
        <v>44304.814103549383</v>
      </c>
    </row>
    <row r="2741">
      <c r="A2741" s="1">
        <v>65761</v>
      </c>
      <c r="B2741" s="1" t="s">
        <v>11</v>
      </c>
      <c r="C2741" s="2">
        <v>44375.521673290605</v>
      </c>
      <c r="D2741" s="2">
        <f t="shared" si="86"/>
        <v>44376.726320408954</v>
      </c>
      <c r="E2741" s="1">
        <f t="shared" si="87"/>
        <v>6</v>
      </c>
      <c r="G2741" s="14">
        <v>65761</v>
      </c>
      <c r="H2741" s="15">
        <v>44376.726320408954</v>
      </c>
      <c r="J2741">
        <v>65761</v>
      </c>
      <c r="K2741" s="4">
        <v>44376.726320408954</v>
      </c>
    </row>
    <row r="2742">
      <c r="A2742" s="1">
        <v>65767</v>
      </c>
      <c r="B2742" s="1" t="s">
        <v>7</v>
      </c>
      <c r="C2742" s="2">
        <v>44351.870143482905</v>
      </c>
      <c r="D2742" s="2">
        <f t="shared" si="86"/>
        <v>44352.415387422836</v>
      </c>
      <c r="E2742" s="1">
        <f t="shared" si="87"/>
        <v>6</v>
      </c>
      <c r="G2742" s="14">
        <v>65767</v>
      </c>
      <c r="H2742" s="15">
        <v>44352.415387422836</v>
      </c>
      <c r="J2742">
        <v>65767</v>
      </c>
      <c r="K2742" s="4">
        <v>44352.415387422836</v>
      </c>
    </row>
    <row r="2743">
      <c r="A2743" s="1">
        <v>65785</v>
      </c>
      <c r="B2743" s="1" t="s">
        <v>11</v>
      </c>
      <c r="C2743" s="2">
        <v>44343.283414565529</v>
      </c>
      <c r="D2743" s="2">
        <f t="shared" si="86"/>
        <v>44343.598488657408</v>
      </c>
      <c r="E2743" s="1">
        <f t="shared" si="87"/>
        <v>5</v>
      </c>
      <c r="G2743" s="14">
        <v>65785</v>
      </c>
      <c r="H2743" s="15">
        <v>44343.598488657408</v>
      </c>
      <c r="J2743">
        <v>65785</v>
      </c>
      <c r="K2743" s="4">
        <v>44343.598488657408</v>
      </c>
    </row>
    <row r="2744">
      <c r="A2744" s="1">
        <v>65819</v>
      </c>
      <c r="B2744" s="1" t="s">
        <v>7</v>
      </c>
      <c r="C2744" s="2">
        <v>44298.85253582622</v>
      </c>
      <c r="D2744" s="2">
        <f t="shared" si="86"/>
        <v>44299.57664402006</v>
      </c>
      <c r="E2744" s="1">
        <f t="shared" si="87"/>
        <v>4</v>
      </c>
      <c r="G2744" s="14">
        <v>65819</v>
      </c>
      <c r="H2744" s="15">
        <v>44299.57664402006</v>
      </c>
      <c r="J2744">
        <v>65819</v>
      </c>
      <c r="K2744" s="4">
        <v>44299.57664402006</v>
      </c>
    </row>
    <row r="2745">
      <c r="A2745" s="1">
        <v>65828</v>
      </c>
      <c r="B2745" s="1" t="s">
        <v>23</v>
      </c>
      <c r="C2745" s="2">
        <v>44306.780173005696</v>
      </c>
      <c r="D2745" s="2">
        <f t="shared" si="86"/>
        <v>44308.67373140432</v>
      </c>
      <c r="E2745" s="1">
        <f t="shared" si="87"/>
        <v>4</v>
      </c>
      <c r="G2745" s="14">
        <v>65828</v>
      </c>
      <c r="H2745" s="15">
        <v>44308.67373140432</v>
      </c>
      <c r="J2745">
        <v>65828</v>
      </c>
      <c r="K2745" s="4">
        <v>44308.67373140432</v>
      </c>
    </row>
    <row r="2746">
      <c r="A2746" s="1">
        <v>65832</v>
      </c>
      <c r="B2746" s="1" t="s">
        <v>11</v>
      </c>
      <c r="C2746" s="2">
        <v>44345.80565616097</v>
      </c>
      <c r="D2746" s="2">
        <f t="shared" si="86"/>
        <v>44347.027000000002</v>
      </c>
      <c r="E2746" s="1">
        <f t="shared" si="87"/>
        <v>5</v>
      </c>
      <c r="G2746" s="14">
        <v>65832</v>
      </c>
      <c r="H2746" s="15">
        <v>44347.027000000002</v>
      </c>
      <c r="J2746">
        <v>65832</v>
      </c>
      <c r="K2746" s="4">
        <v>44347.027000000002</v>
      </c>
    </row>
    <row r="2747">
      <c r="A2747" s="1">
        <v>65838</v>
      </c>
      <c r="B2747" s="1" t="s">
        <v>11</v>
      </c>
      <c r="C2747" s="2">
        <v>44285.44775965099</v>
      </c>
      <c r="D2747" s="2">
        <f t="shared" si="86"/>
        <v>44286.41564077932</v>
      </c>
      <c r="E2747" s="1">
        <f t="shared" si="87"/>
        <v>3</v>
      </c>
      <c r="G2747" s="14">
        <v>65838</v>
      </c>
      <c r="H2747" s="15">
        <v>44286.41564077932</v>
      </c>
      <c r="J2747">
        <v>65838</v>
      </c>
      <c r="K2747" s="4">
        <v>44286.41564077932</v>
      </c>
    </row>
    <row r="2748">
      <c r="A2748" s="1">
        <v>65881</v>
      </c>
      <c r="B2748" s="1" t="s">
        <v>8</v>
      </c>
      <c r="C2748" s="2">
        <v>44372.752628703704</v>
      </c>
      <c r="D2748" s="2">
        <f t="shared" si="86"/>
        <v>44372.834330092592</v>
      </c>
      <c r="E2748" s="1">
        <f t="shared" si="87"/>
        <v>6</v>
      </c>
      <c r="G2748" s="14">
        <v>65881</v>
      </c>
      <c r="H2748" s="15">
        <v>44372.834330092592</v>
      </c>
      <c r="J2748">
        <v>65881</v>
      </c>
      <c r="K2748" s="4">
        <v>44372.834330092592</v>
      </c>
    </row>
    <row r="2749">
      <c r="A2749" s="1">
        <v>65991</v>
      </c>
      <c r="B2749" s="1" t="s">
        <v>13</v>
      </c>
      <c r="C2749" s="2">
        <v>44311.416804843313</v>
      </c>
      <c r="D2749" s="2">
        <f t="shared" si="86"/>
        <v>44311.704071180553</v>
      </c>
      <c r="E2749" s="1">
        <f t="shared" si="87"/>
        <v>4</v>
      </c>
      <c r="G2749" s="14">
        <v>65991</v>
      </c>
      <c r="H2749" s="15">
        <v>44311.704071180553</v>
      </c>
      <c r="J2749">
        <v>65991</v>
      </c>
      <c r="K2749" s="4">
        <v>44311.704071180553</v>
      </c>
    </row>
    <row r="2750">
      <c r="A2750" s="1">
        <v>66016</v>
      </c>
      <c r="B2750" s="1" t="s">
        <v>13</v>
      </c>
      <c r="C2750" s="2">
        <v>44315.315902849004</v>
      </c>
      <c r="D2750" s="2">
        <f t="shared" si="86"/>
        <v>44317.463423572532</v>
      </c>
      <c r="E2750" s="1">
        <f t="shared" si="87"/>
        <v>5</v>
      </c>
      <c r="G2750" s="14">
        <v>66016</v>
      </c>
      <c r="H2750" s="15">
        <v>44317.463423572532</v>
      </c>
      <c r="J2750">
        <v>66016</v>
      </c>
      <c r="K2750" s="4">
        <v>44317.463423572532</v>
      </c>
    </row>
    <row r="2751">
      <c r="A2751" s="1">
        <v>66044</v>
      </c>
      <c r="B2751" s="1" t="s">
        <v>11</v>
      </c>
      <c r="C2751" s="2">
        <v>44326.684899002845</v>
      </c>
      <c r="D2751" s="2">
        <f t="shared" si="86"/>
        <v>44327.642178009257</v>
      </c>
      <c r="E2751" s="1">
        <f t="shared" si="87"/>
        <v>5</v>
      </c>
      <c r="G2751" s="14">
        <v>66044</v>
      </c>
      <c r="H2751" s="15">
        <v>44327.642178009257</v>
      </c>
      <c r="J2751">
        <v>66044</v>
      </c>
      <c r="K2751" s="4">
        <v>44327.642178009257</v>
      </c>
    </row>
    <row r="2752">
      <c r="A2752" s="1">
        <v>66047</v>
      </c>
      <c r="B2752" s="1" t="s">
        <v>7</v>
      </c>
      <c r="C2752" s="2">
        <v>44305.671419836181</v>
      </c>
      <c r="D2752" s="2">
        <f t="shared" si="86"/>
        <v>44306.65269579475</v>
      </c>
      <c r="E2752" s="1">
        <f t="shared" si="87"/>
        <v>4</v>
      </c>
      <c r="G2752" s="14">
        <v>66047</v>
      </c>
      <c r="H2752" s="15">
        <v>44306.65269579475</v>
      </c>
      <c r="J2752">
        <v>66047</v>
      </c>
      <c r="K2752" s="4">
        <v>44306.65269579475</v>
      </c>
    </row>
    <row r="2753">
      <c r="A2753" s="1">
        <v>66051</v>
      </c>
      <c r="B2753" s="1" t="s">
        <v>7</v>
      </c>
      <c r="C2753" s="2">
        <v>44293.982354095438</v>
      </c>
      <c r="D2753" s="2">
        <f t="shared" si="86"/>
        <v>44295.003828472225</v>
      </c>
      <c r="E2753" s="1">
        <f t="shared" si="87"/>
        <v>4</v>
      </c>
      <c r="G2753" s="14">
        <v>66051</v>
      </c>
      <c r="H2753" s="15">
        <v>44295.003828472225</v>
      </c>
      <c r="J2753">
        <v>66051</v>
      </c>
      <c r="K2753" s="4">
        <v>44295.003828472225</v>
      </c>
    </row>
    <row r="2754">
      <c r="A2754" s="1">
        <v>66056</v>
      </c>
      <c r="B2754" s="1" t="s">
        <v>10</v>
      </c>
      <c r="C2754" s="2">
        <v>44403.195759615381</v>
      </c>
      <c r="D2754" s="2">
        <f t="shared" si="86"/>
        <v>44404.624378665125</v>
      </c>
      <c r="E2754" s="1">
        <f t="shared" si="87"/>
        <v>7</v>
      </c>
      <c r="G2754" s="14">
        <v>66056</v>
      </c>
      <c r="H2754" s="15">
        <v>44404.624378665125</v>
      </c>
      <c r="J2754">
        <v>66056</v>
      </c>
      <c r="K2754" s="4">
        <v>44404.624378665125</v>
      </c>
    </row>
    <row r="2755">
      <c r="A2755" s="1">
        <v>66057</v>
      </c>
      <c r="B2755" s="1" t="s">
        <v>8</v>
      </c>
      <c r="C2755" s="2">
        <v>44365.35893628918</v>
      </c>
      <c r="D2755" s="2">
        <f t="shared" ref="D2755:D2818" si="88">VLOOKUP(A2755,J:K,2,0)</f>
        <v>44366.085543364199</v>
      </c>
      <c r="E2755" s="1">
        <f t="shared" ref="E2755:E2818" si="89">MONTH(D2755)</f>
        <v>6</v>
      </c>
      <c r="G2755" s="14">
        <v>66057</v>
      </c>
      <c r="H2755" s="15">
        <v>44366.085543364199</v>
      </c>
      <c r="J2755">
        <v>66057</v>
      </c>
      <c r="K2755" s="4">
        <v>44366.085543364199</v>
      </c>
    </row>
    <row r="2756">
      <c r="A2756" s="1">
        <v>66071</v>
      </c>
      <c r="B2756" s="1" t="s">
        <v>8</v>
      </c>
      <c r="C2756" s="2">
        <v>44376.376933547013</v>
      </c>
      <c r="D2756" s="2">
        <f t="shared" si="88"/>
        <v>44376.698407754629</v>
      </c>
      <c r="E2756" s="1">
        <f t="shared" si="89"/>
        <v>6</v>
      </c>
      <c r="G2756" s="14">
        <v>66071</v>
      </c>
      <c r="H2756" s="15">
        <v>44376.698407754629</v>
      </c>
      <c r="J2756">
        <v>66071</v>
      </c>
      <c r="K2756" s="4">
        <v>44376.698407754629</v>
      </c>
    </row>
    <row r="2757">
      <c r="A2757" s="1">
        <v>66081</v>
      </c>
      <c r="B2757" s="1" t="s">
        <v>7</v>
      </c>
      <c r="C2757" s="2">
        <v>44301.506833938751</v>
      </c>
      <c r="D2757" s="2">
        <f t="shared" si="88"/>
        <v>44302.74978317901</v>
      </c>
      <c r="E2757" s="1">
        <f t="shared" si="89"/>
        <v>4</v>
      </c>
      <c r="G2757" s="14">
        <v>66081</v>
      </c>
      <c r="H2757" s="15">
        <v>44302.74978317901</v>
      </c>
      <c r="J2757">
        <v>66081</v>
      </c>
      <c r="K2757" s="4">
        <v>44302.74978317901</v>
      </c>
    </row>
    <row r="2758">
      <c r="A2758" s="1">
        <v>66085</v>
      </c>
      <c r="B2758" s="1" t="s">
        <v>13</v>
      </c>
      <c r="C2758" s="2">
        <v>44288.739952243588</v>
      </c>
      <c r="D2758" s="2">
        <f t="shared" si="88"/>
        <v>44289.665730748457</v>
      </c>
      <c r="E2758" s="1">
        <f t="shared" si="89"/>
        <v>4</v>
      </c>
      <c r="G2758" s="14">
        <v>66085</v>
      </c>
      <c r="H2758" s="15">
        <v>44289.665730748457</v>
      </c>
      <c r="J2758">
        <v>66085</v>
      </c>
      <c r="K2758" s="4">
        <v>44289.665730748457</v>
      </c>
    </row>
    <row r="2759">
      <c r="A2759" s="1">
        <v>66093</v>
      </c>
      <c r="B2759" s="1" t="s">
        <v>20</v>
      </c>
      <c r="C2759" s="2">
        <v>44306.843451531342</v>
      </c>
      <c r="D2759" s="2">
        <f t="shared" si="88"/>
        <v>44308.045495138889</v>
      </c>
      <c r="E2759" s="1">
        <f t="shared" si="89"/>
        <v>4</v>
      </c>
      <c r="G2759" s="14">
        <v>66093</v>
      </c>
      <c r="H2759" s="15">
        <v>44308.045495138889</v>
      </c>
      <c r="J2759">
        <v>66093</v>
      </c>
      <c r="K2759" s="4">
        <v>44308.045495138889</v>
      </c>
    </row>
    <row r="2760">
      <c r="A2760" s="1">
        <v>66120</v>
      </c>
      <c r="B2760" s="1" t="s">
        <v>9</v>
      </c>
      <c r="C2760" s="2">
        <v>44309.305289245014</v>
      </c>
      <c r="D2760" s="2">
        <f t="shared" si="88"/>
        <v>44310.734006481478</v>
      </c>
      <c r="E2760" s="1">
        <f t="shared" si="89"/>
        <v>4</v>
      </c>
      <c r="G2760" s="14">
        <v>66120</v>
      </c>
      <c r="H2760" s="15">
        <v>44310.734006481478</v>
      </c>
      <c r="J2760">
        <v>66120</v>
      </c>
      <c r="K2760" s="4">
        <v>44310.734006481478</v>
      </c>
    </row>
    <row r="2761">
      <c r="A2761" s="1">
        <v>66175</v>
      </c>
      <c r="B2761" s="1" t="s">
        <v>7</v>
      </c>
      <c r="C2761" s="2">
        <v>44341.754791809122</v>
      </c>
      <c r="D2761" s="2">
        <f t="shared" si="88"/>
        <v>44342.942339814814</v>
      </c>
      <c r="E2761" s="1">
        <f t="shared" si="89"/>
        <v>5</v>
      </c>
      <c r="G2761" s="14">
        <v>66175</v>
      </c>
      <c r="H2761" s="15">
        <v>44342.942339814814</v>
      </c>
      <c r="J2761">
        <v>66175</v>
      </c>
      <c r="K2761" s="4">
        <v>44342.942339814814</v>
      </c>
    </row>
    <row r="2762">
      <c r="A2762" s="1">
        <v>66232</v>
      </c>
      <c r="B2762" s="1" t="s">
        <v>8</v>
      </c>
      <c r="C2762" s="2">
        <v>44373.257520121086</v>
      </c>
      <c r="D2762" s="2">
        <f t="shared" si="88"/>
        <v>44373.560289313275</v>
      </c>
      <c r="E2762" s="1">
        <f t="shared" si="89"/>
        <v>6</v>
      </c>
      <c r="G2762" s="14">
        <v>66232</v>
      </c>
      <c r="H2762" s="15">
        <v>44373.560289313275</v>
      </c>
      <c r="J2762">
        <v>66232</v>
      </c>
      <c r="K2762" s="4">
        <v>44373.560289313275</v>
      </c>
    </row>
    <row r="2763">
      <c r="A2763" s="1">
        <v>66237</v>
      </c>
      <c r="B2763" s="1" t="s">
        <v>18</v>
      </c>
      <c r="C2763" s="2">
        <v>44347.607089814817</v>
      </c>
      <c r="D2763" s="2">
        <f t="shared" si="88"/>
        <v>44347.616692554009</v>
      </c>
      <c r="E2763" s="1">
        <f t="shared" si="89"/>
        <v>5</v>
      </c>
      <c r="G2763" s="14">
        <v>66237</v>
      </c>
      <c r="H2763" s="15">
        <v>44347.616692554009</v>
      </c>
      <c r="J2763">
        <v>66237</v>
      </c>
      <c r="K2763" s="4">
        <v>44347.616692554009</v>
      </c>
    </row>
    <row r="2764">
      <c r="A2764" s="1">
        <v>66253</v>
      </c>
      <c r="B2764" s="1" t="s">
        <v>7</v>
      </c>
      <c r="C2764" s="2">
        <v>44310.741721011393</v>
      </c>
      <c r="D2764" s="2">
        <f t="shared" si="88"/>
        <v>44311.484333333334</v>
      </c>
      <c r="E2764" s="1">
        <f t="shared" si="89"/>
        <v>4</v>
      </c>
      <c r="G2764" s="14">
        <v>66253</v>
      </c>
      <c r="H2764" s="15">
        <v>44311.484333333334</v>
      </c>
      <c r="J2764">
        <v>66253</v>
      </c>
      <c r="K2764" s="4">
        <v>44311.484333333334</v>
      </c>
    </row>
    <row r="2765">
      <c r="A2765" s="1">
        <v>66259</v>
      </c>
      <c r="B2765" s="1" t="s">
        <v>7</v>
      </c>
      <c r="C2765" s="2">
        <v>44387.997619195165</v>
      </c>
      <c r="D2765" s="2">
        <f t="shared" si="88"/>
        <v>44388.294991898147</v>
      </c>
      <c r="E2765" s="1">
        <f t="shared" si="89"/>
        <v>7</v>
      </c>
      <c r="G2765" s="14">
        <v>66259</v>
      </c>
      <c r="H2765" s="15">
        <v>44388.294991898147</v>
      </c>
      <c r="J2765">
        <v>66259</v>
      </c>
      <c r="K2765" s="4">
        <v>44388.294991898147</v>
      </c>
    </row>
    <row r="2766">
      <c r="A2766" s="1">
        <v>66278</v>
      </c>
      <c r="B2766" s="1" t="s">
        <v>13</v>
      </c>
      <c r="C2766" s="2">
        <v>44313.703285648146</v>
      </c>
      <c r="D2766" s="2">
        <f t="shared" si="88"/>
        <v>44313.759087384256</v>
      </c>
      <c r="E2766" s="1">
        <f t="shared" si="89"/>
        <v>4</v>
      </c>
      <c r="G2766" s="14">
        <v>66278</v>
      </c>
      <c r="H2766" s="15">
        <v>44313.759087384256</v>
      </c>
      <c r="J2766">
        <v>66278</v>
      </c>
      <c r="K2766" s="4">
        <v>44313.759087384256</v>
      </c>
    </row>
    <row r="2767">
      <c r="A2767" s="1">
        <v>66285</v>
      </c>
      <c r="B2767" s="1" t="s">
        <v>10</v>
      </c>
      <c r="C2767" s="2">
        <v>44318.379397685181</v>
      </c>
      <c r="D2767" s="2">
        <f t="shared" si="88"/>
        <v>44318.420495138889</v>
      </c>
      <c r="E2767" s="1">
        <f t="shared" si="89"/>
        <v>5</v>
      </c>
      <c r="G2767" s="14">
        <v>66285</v>
      </c>
      <c r="H2767" s="15">
        <v>44318.420495138889</v>
      </c>
      <c r="J2767">
        <v>66285</v>
      </c>
      <c r="K2767" s="4">
        <v>44318.420495138889</v>
      </c>
    </row>
    <row r="2768">
      <c r="A2768" s="1">
        <v>66376</v>
      </c>
      <c r="B2768" s="1" t="s">
        <v>8</v>
      </c>
      <c r="C2768" s="2">
        <v>44342.452136467233</v>
      </c>
      <c r="D2768" s="2">
        <f t="shared" si="88"/>
        <v>44343.916854359566</v>
      </c>
      <c r="E2768" s="1">
        <f t="shared" si="89"/>
        <v>5</v>
      </c>
      <c r="G2768" s="14">
        <v>66376</v>
      </c>
      <c r="H2768" s="15">
        <v>44343.916854359566</v>
      </c>
      <c r="J2768">
        <v>66376</v>
      </c>
      <c r="K2768" s="4">
        <v>44343.916854359566</v>
      </c>
    </row>
    <row r="2769">
      <c r="A2769" s="1">
        <v>66403</v>
      </c>
      <c r="B2769" s="1" t="s">
        <v>7</v>
      </c>
      <c r="C2769" s="2">
        <v>44375.599468447297</v>
      </c>
      <c r="D2769" s="2">
        <f t="shared" si="88"/>
        <v>44376.612242708332</v>
      </c>
      <c r="E2769" s="1">
        <f t="shared" si="89"/>
        <v>6</v>
      </c>
      <c r="G2769" s="14">
        <v>66403</v>
      </c>
      <c r="H2769" s="15">
        <v>44376.612242708332</v>
      </c>
      <c r="J2769">
        <v>66403</v>
      </c>
      <c r="K2769" s="4">
        <v>44376.612242708332</v>
      </c>
    </row>
    <row r="2770">
      <c r="A2770" s="1">
        <v>66441</v>
      </c>
      <c r="B2770" s="1" t="s">
        <v>7</v>
      </c>
      <c r="C2770" s="2">
        <v>44336.347694088319</v>
      </c>
      <c r="D2770" s="2">
        <f t="shared" si="88"/>
        <v>44337.973084143516</v>
      </c>
      <c r="E2770" s="1">
        <f t="shared" si="89"/>
        <v>5</v>
      </c>
      <c r="G2770" s="14">
        <v>66441</v>
      </c>
      <c r="H2770" s="15">
        <v>44337.973084143516</v>
      </c>
      <c r="J2770">
        <v>66441</v>
      </c>
      <c r="K2770" s="4">
        <v>44337.973084143516</v>
      </c>
    </row>
    <row r="2771">
      <c r="A2771" s="1">
        <v>66448</v>
      </c>
      <c r="B2771" s="1" t="s">
        <v>8</v>
      </c>
      <c r="C2771" s="2">
        <v>44308.104992058397</v>
      </c>
      <c r="D2771" s="2">
        <f t="shared" si="88"/>
        <v>44309.118666666669</v>
      </c>
      <c r="E2771" s="1">
        <f t="shared" si="89"/>
        <v>4</v>
      </c>
      <c r="G2771" s="14">
        <v>66448</v>
      </c>
      <c r="H2771" s="15">
        <v>44309.118666666669</v>
      </c>
      <c r="J2771">
        <v>66448</v>
      </c>
      <c r="K2771" s="4">
        <v>44309.118666666669</v>
      </c>
    </row>
    <row r="2772">
      <c r="A2772" s="1">
        <v>66472</v>
      </c>
      <c r="B2772" s="1" t="s">
        <v>19</v>
      </c>
      <c r="C2772" s="2">
        <v>44344.139766595443</v>
      </c>
      <c r="D2772" s="2">
        <f t="shared" si="88"/>
        <v>44345.121646797837</v>
      </c>
      <c r="E2772" s="1">
        <f t="shared" si="89"/>
        <v>5</v>
      </c>
      <c r="G2772" s="14">
        <v>66472</v>
      </c>
      <c r="H2772" s="15">
        <v>44345.121646797837</v>
      </c>
      <c r="J2772">
        <v>66472</v>
      </c>
      <c r="K2772" s="4">
        <v>44345.121646797837</v>
      </c>
    </row>
    <row r="2773">
      <c r="A2773" s="1">
        <v>66496</v>
      </c>
      <c r="B2773" s="1" t="s">
        <v>13</v>
      </c>
      <c r="C2773" s="2">
        <v>44315.046929273507</v>
      </c>
      <c r="D2773" s="2">
        <f t="shared" si="88"/>
        <v>44316.717016165123</v>
      </c>
      <c r="E2773" s="1">
        <f t="shared" si="89"/>
        <v>4</v>
      </c>
      <c r="G2773" s="14">
        <v>66496</v>
      </c>
      <c r="H2773" s="15">
        <v>44316.717016165123</v>
      </c>
      <c r="J2773">
        <v>66496</v>
      </c>
      <c r="K2773" s="4">
        <v>44316.717016165123</v>
      </c>
    </row>
    <row r="2774">
      <c r="A2774" s="1">
        <v>66517</v>
      </c>
      <c r="B2774" s="1" t="s">
        <v>7</v>
      </c>
      <c r="C2774" s="2">
        <v>44346.220935149569</v>
      </c>
      <c r="D2774" s="2">
        <f t="shared" si="88"/>
        <v>44346.722678317899</v>
      </c>
      <c r="E2774" s="1">
        <f t="shared" si="89"/>
        <v>5</v>
      </c>
      <c r="G2774" s="14">
        <v>66517</v>
      </c>
      <c r="H2774" s="15">
        <v>44346.722678317899</v>
      </c>
      <c r="J2774">
        <v>66517</v>
      </c>
      <c r="K2774" s="4">
        <v>44346.722678317899</v>
      </c>
    </row>
    <row r="2775">
      <c r="A2775" s="1">
        <v>66539</v>
      </c>
      <c r="B2775" s="1" t="s">
        <v>8</v>
      </c>
      <c r="C2775" s="2">
        <v>44334.81871819801</v>
      </c>
      <c r="D2775" s="2">
        <f t="shared" si="88"/>
        <v>44336.004666666668</v>
      </c>
      <c r="E2775" s="1">
        <f t="shared" si="89"/>
        <v>5</v>
      </c>
      <c r="G2775" s="14">
        <v>66539</v>
      </c>
      <c r="H2775" s="15">
        <v>44336.004666666668</v>
      </c>
      <c r="J2775">
        <v>66539</v>
      </c>
      <c r="K2775" s="4">
        <v>44336.004666666668</v>
      </c>
    </row>
    <row r="2776">
      <c r="A2776" s="1">
        <v>66595</v>
      </c>
      <c r="B2776" s="1" t="s">
        <v>13</v>
      </c>
      <c r="C2776" s="2">
        <v>44373.487587250718</v>
      </c>
      <c r="D2776" s="2">
        <f t="shared" si="88"/>
        <v>44373.755851118825</v>
      </c>
      <c r="E2776" s="1">
        <f t="shared" si="89"/>
        <v>6</v>
      </c>
      <c r="G2776" s="14">
        <v>66595</v>
      </c>
      <c r="H2776" s="15">
        <v>44373.755851118825</v>
      </c>
      <c r="J2776">
        <v>66595</v>
      </c>
      <c r="K2776" s="4">
        <v>44373.755851118825</v>
      </c>
    </row>
    <row r="2777">
      <c r="A2777" s="1">
        <v>66597</v>
      </c>
      <c r="B2777" s="1" t="s">
        <v>7</v>
      </c>
      <c r="C2777" s="2">
        <v>44344.836882549862</v>
      </c>
      <c r="D2777" s="2">
        <f t="shared" si="88"/>
        <v>44346.08933333333</v>
      </c>
      <c r="E2777" s="1">
        <f t="shared" si="89"/>
        <v>5</v>
      </c>
      <c r="G2777" s="14">
        <v>66597</v>
      </c>
      <c r="H2777" s="15">
        <v>44346.08933333333</v>
      </c>
      <c r="J2777">
        <v>66597</v>
      </c>
      <c r="K2777" s="4">
        <v>44346.08933333333</v>
      </c>
    </row>
    <row r="2778">
      <c r="A2778" s="1">
        <v>66607</v>
      </c>
      <c r="B2778" s="1" t="s">
        <v>18</v>
      </c>
      <c r="C2778" s="2">
        <v>44307.025269871796</v>
      </c>
      <c r="D2778" s="2">
        <f t="shared" si="88"/>
        <v>44307.582711998453</v>
      </c>
      <c r="E2778" s="1">
        <f t="shared" si="89"/>
        <v>4</v>
      </c>
      <c r="G2778" s="14">
        <v>66607</v>
      </c>
      <c r="H2778" s="15">
        <v>44307.582711998453</v>
      </c>
      <c r="J2778">
        <v>66607</v>
      </c>
      <c r="K2778" s="4">
        <v>44307.582711998453</v>
      </c>
    </row>
    <row r="2779">
      <c r="A2779" s="1">
        <v>66626</v>
      </c>
      <c r="B2779" s="1" t="s">
        <v>8</v>
      </c>
      <c r="C2779" s="2">
        <v>44315.880164066955</v>
      </c>
      <c r="D2779" s="2">
        <f t="shared" si="88"/>
        <v>44316.659572800927</v>
      </c>
      <c r="E2779" s="1">
        <f t="shared" si="89"/>
        <v>4</v>
      </c>
      <c r="G2779" s="14">
        <v>66626</v>
      </c>
      <c r="H2779" s="15">
        <v>44316.659572800927</v>
      </c>
      <c r="J2779">
        <v>66626</v>
      </c>
      <c r="K2779" s="4">
        <v>44316.659572800927</v>
      </c>
    </row>
    <row r="2780">
      <c r="A2780" s="1">
        <v>66631</v>
      </c>
      <c r="B2780" s="1" t="s">
        <v>7</v>
      </c>
      <c r="C2780" s="2">
        <v>44343.855648539888</v>
      </c>
      <c r="D2780" s="2">
        <f t="shared" si="88"/>
        <v>44344.869524266978</v>
      </c>
      <c r="E2780" s="1">
        <f t="shared" si="89"/>
        <v>5</v>
      </c>
      <c r="G2780" s="14">
        <v>66631</v>
      </c>
      <c r="H2780" s="15">
        <v>44344.869524266978</v>
      </c>
      <c r="J2780">
        <v>66631</v>
      </c>
      <c r="K2780" s="4">
        <v>44344.869524266978</v>
      </c>
    </row>
    <row r="2781">
      <c r="A2781" s="1">
        <v>66668</v>
      </c>
      <c r="B2781" s="1" t="s">
        <v>11</v>
      </c>
      <c r="C2781" s="2">
        <v>44289.55667606838</v>
      </c>
      <c r="D2781" s="2">
        <f t="shared" si="88"/>
        <v>44290.807226543213</v>
      </c>
      <c r="E2781" s="1">
        <f t="shared" si="89"/>
        <v>4</v>
      </c>
      <c r="G2781" s="14">
        <v>66668</v>
      </c>
      <c r="H2781" s="15">
        <v>44290.807226543213</v>
      </c>
      <c r="J2781">
        <v>66668</v>
      </c>
      <c r="K2781" s="4">
        <v>44290.807226543213</v>
      </c>
    </row>
    <row r="2782">
      <c r="A2782" s="1">
        <v>66692</v>
      </c>
      <c r="B2782" s="1" t="s">
        <v>7</v>
      </c>
      <c r="C2782" s="2">
        <v>44310.095264707976</v>
      </c>
      <c r="D2782" s="2">
        <f t="shared" si="88"/>
        <v>44311.50477615741</v>
      </c>
      <c r="E2782" s="1">
        <f t="shared" si="89"/>
        <v>4</v>
      </c>
      <c r="G2782" s="14">
        <v>66692</v>
      </c>
      <c r="H2782" s="15">
        <v>44311.50477615741</v>
      </c>
      <c r="J2782">
        <v>66692</v>
      </c>
      <c r="K2782" s="4">
        <v>44311.50477615741</v>
      </c>
    </row>
    <row r="2783">
      <c r="A2783" s="1">
        <v>66733</v>
      </c>
      <c r="B2783" s="1" t="s">
        <v>13</v>
      </c>
      <c r="C2783" s="2">
        <v>44371.25651702279</v>
      </c>
      <c r="D2783" s="2">
        <f t="shared" si="88"/>
        <v>44372.655527507719</v>
      </c>
      <c r="E2783" s="1">
        <f t="shared" si="89"/>
        <v>6</v>
      </c>
      <c r="G2783" s="14">
        <v>66733</v>
      </c>
      <c r="H2783" s="15">
        <v>44372.655527507719</v>
      </c>
      <c r="J2783">
        <v>66733</v>
      </c>
      <c r="K2783" s="4">
        <v>44372.655527507719</v>
      </c>
    </row>
    <row r="2784">
      <c r="A2784" s="1">
        <v>66749</v>
      </c>
      <c r="B2784" s="1" t="s">
        <v>7</v>
      </c>
      <c r="C2784" s="2">
        <v>44315.230631908831</v>
      </c>
      <c r="D2784" s="2">
        <f t="shared" si="88"/>
        <v>44315.730365702162</v>
      </c>
      <c r="E2784" s="1">
        <f t="shared" si="89"/>
        <v>4</v>
      </c>
      <c r="G2784" s="14">
        <v>66749</v>
      </c>
      <c r="H2784" s="15">
        <v>44315.730365702162</v>
      </c>
      <c r="J2784">
        <v>66749</v>
      </c>
      <c r="K2784" s="4">
        <v>44315.730365702162</v>
      </c>
    </row>
    <row r="2785">
      <c r="A2785" s="1">
        <v>66767</v>
      </c>
      <c r="B2785" s="1" t="s">
        <v>13</v>
      </c>
      <c r="C2785" s="2">
        <v>44313.340871260683</v>
      </c>
      <c r="D2785" s="2">
        <f t="shared" si="88"/>
        <v>44313.85941099537</v>
      </c>
      <c r="E2785" s="1">
        <f t="shared" si="89"/>
        <v>4</v>
      </c>
      <c r="G2785" s="14">
        <v>66767</v>
      </c>
      <c r="H2785" s="15">
        <v>44313.85941099537</v>
      </c>
      <c r="J2785">
        <v>66767</v>
      </c>
      <c r="K2785" s="4">
        <v>44313.85941099537</v>
      </c>
    </row>
    <row r="2786">
      <c r="A2786" s="1">
        <v>66772</v>
      </c>
      <c r="B2786" s="1" t="s">
        <v>8</v>
      </c>
      <c r="C2786" s="2">
        <v>44345.718148076921</v>
      </c>
      <c r="D2786" s="2">
        <f t="shared" si="88"/>
        <v>44346.735624614201</v>
      </c>
      <c r="E2786" s="1">
        <f t="shared" si="89"/>
        <v>5</v>
      </c>
      <c r="G2786" s="14">
        <v>66772</v>
      </c>
      <c r="H2786" s="15">
        <v>44346.735624614201</v>
      </c>
      <c r="J2786">
        <v>66772</v>
      </c>
      <c r="K2786" s="4">
        <v>44346.735624614201</v>
      </c>
    </row>
    <row r="2787">
      <c r="A2787" s="1">
        <v>66809</v>
      </c>
      <c r="B2787" s="1" t="s">
        <v>13</v>
      </c>
      <c r="C2787" s="2">
        <v>44293.417196937327</v>
      </c>
      <c r="D2787" s="2">
        <f t="shared" si="88"/>
        <v>44294.139000000003</v>
      </c>
      <c r="E2787" s="1">
        <f t="shared" si="89"/>
        <v>4</v>
      </c>
      <c r="G2787" s="14">
        <v>66809</v>
      </c>
      <c r="H2787" s="15">
        <v>44294.139000000003</v>
      </c>
      <c r="J2787">
        <v>66809</v>
      </c>
      <c r="K2787" s="4">
        <v>44294.139000000003</v>
      </c>
    </row>
    <row r="2788">
      <c r="A2788" s="1">
        <v>66842</v>
      </c>
      <c r="B2788" s="1" t="s">
        <v>15</v>
      </c>
      <c r="C2788" s="2">
        <v>44375.695189743587</v>
      </c>
      <c r="D2788" s="2">
        <f t="shared" si="88"/>
        <v>44376.666666666664</v>
      </c>
      <c r="E2788" s="1">
        <f t="shared" si="89"/>
        <v>6</v>
      </c>
      <c r="G2788" s="14">
        <v>66842</v>
      </c>
      <c r="H2788" s="15">
        <v>44376.666666666664</v>
      </c>
      <c r="J2788">
        <v>66842</v>
      </c>
      <c r="K2788" s="4">
        <v>44376.666666666664</v>
      </c>
    </row>
    <row r="2789">
      <c r="A2789" s="1">
        <v>66848</v>
      </c>
      <c r="B2789" s="1" t="s">
        <v>7</v>
      </c>
      <c r="C2789" s="2">
        <v>44386.491590705133</v>
      </c>
      <c r="D2789" s="2">
        <f t="shared" si="88"/>
        <v>44386.968229783954</v>
      </c>
      <c r="E2789" s="1">
        <f t="shared" si="89"/>
        <v>7</v>
      </c>
      <c r="G2789" s="14">
        <v>66848</v>
      </c>
      <c r="H2789" s="15">
        <v>44386.968229783954</v>
      </c>
      <c r="J2789">
        <v>66848</v>
      </c>
      <c r="K2789" s="4">
        <v>44386.968229783954</v>
      </c>
    </row>
    <row r="2790">
      <c r="A2790" s="1">
        <v>66855</v>
      </c>
      <c r="B2790" s="1" t="s">
        <v>8</v>
      </c>
      <c r="C2790" s="2">
        <v>44337.247576317663</v>
      </c>
      <c r="D2790" s="2">
        <f t="shared" si="88"/>
        <v>44338.258552816354</v>
      </c>
      <c r="E2790" s="1">
        <f t="shared" si="89"/>
        <v>5</v>
      </c>
      <c r="G2790" s="14">
        <v>66855</v>
      </c>
      <c r="H2790" s="15">
        <v>44338.258552816354</v>
      </c>
      <c r="J2790">
        <v>66855</v>
      </c>
      <c r="K2790" s="4">
        <v>44338.258552816354</v>
      </c>
    </row>
    <row r="2791">
      <c r="A2791" s="1">
        <v>66892</v>
      </c>
      <c r="B2791" s="1" t="s">
        <v>11</v>
      </c>
      <c r="C2791" s="2">
        <v>44343.485063853273</v>
      </c>
      <c r="D2791" s="2">
        <f t="shared" si="88"/>
        <v>44344.006999999998</v>
      </c>
      <c r="E2791" s="1">
        <f t="shared" si="89"/>
        <v>5</v>
      </c>
      <c r="G2791" s="14">
        <v>66892</v>
      </c>
      <c r="H2791" s="15">
        <v>44344.006999999998</v>
      </c>
      <c r="J2791">
        <v>66892</v>
      </c>
      <c r="K2791" s="4">
        <v>44344.006999999998</v>
      </c>
    </row>
    <row r="2792">
      <c r="A2792" s="1">
        <v>66899</v>
      </c>
      <c r="B2792" s="1" t="s">
        <v>18</v>
      </c>
      <c r="C2792" s="2">
        <v>44316.280861787753</v>
      </c>
      <c r="D2792" s="2">
        <f t="shared" si="88"/>
        <v>44316.581333333335</v>
      </c>
      <c r="E2792" s="1">
        <f t="shared" si="89"/>
        <v>4</v>
      </c>
      <c r="G2792" s="14">
        <v>66899</v>
      </c>
      <c r="H2792" s="15">
        <v>44316.581333333335</v>
      </c>
      <c r="J2792">
        <v>66899</v>
      </c>
      <c r="K2792" s="4">
        <v>44316.581333333335</v>
      </c>
    </row>
    <row r="2793">
      <c r="A2793" s="1">
        <v>66928</v>
      </c>
      <c r="B2793" s="1" t="s">
        <v>8</v>
      </c>
      <c r="C2793" s="2">
        <v>44294.159252029916</v>
      </c>
      <c r="D2793" s="2">
        <f t="shared" si="88"/>
        <v>44294.873165046294</v>
      </c>
      <c r="E2793" s="1">
        <f t="shared" si="89"/>
        <v>4</v>
      </c>
      <c r="G2793" s="14">
        <v>66928</v>
      </c>
      <c r="H2793" s="15">
        <v>44294.873165046294</v>
      </c>
      <c r="J2793">
        <v>66928</v>
      </c>
      <c r="K2793" s="4">
        <v>44294.873165046294</v>
      </c>
    </row>
    <row r="2794">
      <c r="A2794" s="1">
        <v>66945</v>
      </c>
      <c r="B2794" s="1" t="s">
        <v>13</v>
      </c>
      <c r="C2794" s="2">
        <v>44339.781118732193</v>
      </c>
      <c r="D2794" s="2">
        <f t="shared" si="88"/>
        <v>44340.05358576389</v>
      </c>
      <c r="E2794" s="1">
        <f t="shared" si="89"/>
        <v>5</v>
      </c>
      <c r="G2794" s="14">
        <v>66945</v>
      </c>
      <c r="H2794" s="15">
        <v>44340.05358576389</v>
      </c>
      <c r="J2794">
        <v>66945</v>
      </c>
      <c r="K2794" s="4">
        <v>44340.05358576389</v>
      </c>
    </row>
    <row r="2795">
      <c r="A2795" s="1">
        <v>66963</v>
      </c>
      <c r="B2795" s="1" t="s">
        <v>8</v>
      </c>
      <c r="C2795" s="2">
        <v>44400.834821688033</v>
      </c>
      <c r="D2795" s="2">
        <f t="shared" si="88"/>
        <v>44401.813294521606</v>
      </c>
      <c r="E2795" s="1">
        <f t="shared" si="89"/>
        <v>7</v>
      </c>
      <c r="G2795" s="14">
        <v>66963</v>
      </c>
      <c r="H2795" s="15">
        <v>44401.813294521606</v>
      </c>
      <c r="J2795">
        <v>66963</v>
      </c>
      <c r="K2795" s="4">
        <v>44401.813294521606</v>
      </c>
    </row>
    <row r="2796">
      <c r="A2796" s="1">
        <v>66972</v>
      </c>
      <c r="B2796" s="1" t="s">
        <v>8</v>
      </c>
      <c r="C2796" s="2">
        <v>44377.148602492882</v>
      </c>
      <c r="D2796" s="2">
        <f t="shared" si="88"/>
        <v>44377.868310686732</v>
      </c>
      <c r="E2796" s="1">
        <f t="shared" si="89"/>
        <v>6</v>
      </c>
      <c r="G2796" s="14">
        <v>66972</v>
      </c>
      <c r="H2796" s="15">
        <v>44377.868310686732</v>
      </c>
      <c r="J2796">
        <v>66972</v>
      </c>
      <c r="K2796" s="4">
        <v>44377.868310686732</v>
      </c>
    </row>
    <row r="2797">
      <c r="A2797" s="1">
        <v>66974</v>
      </c>
      <c r="B2797" s="1" t="s">
        <v>21</v>
      </c>
      <c r="C2797" s="2">
        <v>44318.487939707971</v>
      </c>
      <c r="D2797" s="2">
        <f t="shared" si="88"/>
        <v>44319.881660185187</v>
      </c>
      <c r="E2797" s="1">
        <f t="shared" si="89"/>
        <v>5</v>
      </c>
      <c r="G2797" s="14">
        <v>66974</v>
      </c>
      <c r="H2797" s="15">
        <v>44319.881660185187</v>
      </c>
      <c r="J2797">
        <v>66974</v>
      </c>
      <c r="K2797" s="4">
        <v>44319.881660185187</v>
      </c>
    </row>
    <row r="2798">
      <c r="A2798" s="1">
        <v>66991</v>
      </c>
      <c r="B2798" s="1" t="s">
        <v>13</v>
      </c>
      <c r="C2798" s="2">
        <v>44303.082521189455</v>
      </c>
      <c r="D2798" s="2">
        <f t="shared" si="88"/>
        <v>44304.480635995373</v>
      </c>
      <c r="E2798" s="1">
        <f t="shared" si="89"/>
        <v>4</v>
      </c>
      <c r="G2798" s="14">
        <v>66991</v>
      </c>
      <c r="H2798" s="15">
        <v>44304.480635995373</v>
      </c>
      <c r="J2798">
        <v>66991</v>
      </c>
      <c r="K2798" s="4">
        <v>44304.480635995373</v>
      </c>
    </row>
    <row r="2799">
      <c r="A2799" s="1">
        <v>66996</v>
      </c>
      <c r="B2799" s="1" t="s">
        <v>12</v>
      </c>
      <c r="C2799" s="2">
        <v>44370.177661075497</v>
      </c>
      <c r="D2799" s="2">
        <f t="shared" si="88"/>
        <v>44370.706093865738</v>
      </c>
      <c r="E2799" s="1">
        <f t="shared" si="89"/>
        <v>6</v>
      </c>
      <c r="G2799" s="14">
        <v>66996</v>
      </c>
      <c r="H2799" s="15">
        <v>44370.706093865738</v>
      </c>
      <c r="J2799">
        <v>66996</v>
      </c>
      <c r="K2799" s="4">
        <v>44370.706093865738</v>
      </c>
    </row>
    <row r="2800">
      <c r="A2800" s="1">
        <v>67003</v>
      </c>
      <c r="B2800" s="1" t="s">
        <v>11</v>
      </c>
      <c r="C2800" s="2">
        <v>44303.929887678067</v>
      </c>
      <c r="D2800" s="2">
        <f t="shared" si="88"/>
        <v>44304.625996759256</v>
      </c>
      <c r="E2800" s="1">
        <f t="shared" si="89"/>
        <v>4</v>
      </c>
      <c r="G2800" s="14">
        <v>67003</v>
      </c>
      <c r="H2800" s="15">
        <v>44304.625996759256</v>
      </c>
      <c r="J2800">
        <v>67003</v>
      </c>
      <c r="K2800" s="4">
        <v>44304.625996759256</v>
      </c>
    </row>
    <row r="2801">
      <c r="A2801" s="1">
        <v>67063</v>
      </c>
      <c r="B2801" s="1" t="s">
        <v>13</v>
      </c>
      <c r="C2801" s="2">
        <v>44343.86495690883</v>
      </c>
      <c r="D2801" s="2">
        <f t="shared" si="88"/>
        <v>44344.351000000002</v>
      </c>
      <c r="E2801" s="1">
        <f t="shared" si="89"/>
        <v>5</v>
      </c>
      <c r="G2801" s="14">
        <v>67063</v>
      </c>
      <c r="H2801" s="15">
        <v>44344.351000000002</v>
      </c>
      <c r="J2801">
        <v>67063</v>
      </c>
      <c r="K2801" s="4">
        <v>44344.351000000002</v>
      </c>
    </row>
    <row r="2802">
      <c r="A2802" s="1">
        <v>67066</v>
      </c>
      <c r="B2802" s="1" t="s">
        <v>7</v>
      </c>
      <c r="C2802" s="2">
        <v>44302.574711716523</v>
      </c>
      <c r="D2802" s="2">
        <f t="shared" si="88"/>
        <v>44303.820062885803</v>
      </c>
      <c r="E2802" s="1">
        <f t="shared" si="89"/>
        <v>4</v>
      </c>
      <c r="G2802" s="14">
        <v>67066</v>
      </c>
      <c r="H2802" s="15">
        <v>44303.820062885803</v>
      </c>
      <c r="J2802">
        <v>67066</v>
      </c>
      <c r="K2802" s="4">
        <v>44303.820062885803</v>
      </c>
    </row>
    <row r="2803">
      <c r="A2803" s="1">
        <v>67067</v>
      </c>
      <c r="B2803" s="1" t="s">
        <v>15</v>
      </c>
      <c r="C2803" s="2">
        <v>44373.586435576923</v>
      </c>
      <c r="D2803" s="2">
        <f t="shared" si="88"/>
        <v>44374.587817013889</v>
      </c>
      <c r="E2803" s="1">
        <f t="shared" si="89"/>
        <v>6</v>
      </c>
      <c r="G2803" s="14">
        <v>67067</v>
      </c>
      <c r="H2803" s="15">
        <v>44374.587817013889</v>
      </c>
      <c r="J2803">
        <v>67067</v>
      </c>
      <c r="K2803" s="4">
        <v>44374.587817013889</v>
      </c>
    </row>
    <row r="2804">
      <c r="A2804" s="1">
        <v>67178</v>
      </c>
      <c r="B2804" s="1" t="s">
        <v>7</v>
      </c>
      <c r="C2804" s="2">
        <v>44335.97886082621</v>
      </c>
      <c r="D2804" s="2">
        <f t="shared" si="88"/>
        <v>44336.694766975306</v>
      </c>
      <c r="E2804" s="1">
        <f t="shared" si="89"/>
        <v>5</v>
      </c>
      <c r="G2804" s="14">
        <v>67178</v>
      </c>
      <c r="H2804" s="15">
        <v>44336.694766975306</v>
      </c>
      <c r="J2804">
        <v>67178</v>
      </c>
      <c r="K2804" s="4">
        <v>44336.694766975306</v>
      </c>
    </row>
    <row r="2805">
      <c r="A2805" s="1">
        <v>67217</v>
      </c>
      <c r="B2805" s="1" t="s">
        <v>18</v>
      </c>
      <c r="C2805" s="2">
        <v>44387.320490491453</v>
      </c>
      <c r="D2805" s="2">
        <f t="shared" si="88"/>
        <v>44387.623165046294</v>
      </c>
      <c r="E2805" s="1">
        <f t="shared" si="89"/>
        <v>7</v>
      </c>
      <c r="G2805" s="14">
        <v>67217</v>
      </c>
      <c r="H2805" s="15">
        <v>44387.623165046294</v>
      </c>
      <c r="J2805">
        <v>67217</v>
      </c>
      <c r="K2805" s="4">
        <v>44387.623165046294</v>
      </c>
    </row>
    <row r="2806">
      <c r="A2806" s="1">
        <v>67310</v>
      </c>
      <c r="B2806" s="1" t="s">
        <v>8</v>
      </c>
      <c r="C2806" s="2">
        <v>44323.496028454421</v>
      </c>
      <c r="D2806" s="2">
        <f t="shared" si="88"/>
        <v>44323.823003240737</v>
      </c>
      <c r="E2806" s="1">
        <f t="shared" si="89"/>
        <v>5</v>
      </c>
      <c r="G2806" s="14">
        <v>67310</v>
      </c>
      <c r="H2806" s="15">
        <v>44323.823003240737</v>
      </c>
      <c r="J2806">
        <v>67310</v>
      </c>
      <c r="K2806" s="4">
        <v>44323.823003240737</v>
      </c>
    </row>
    <row r="2807">
      <c r="A2807" s="1">
        <v>67361</v>
      </c>
      <c r="B2807" s="1" t="s">
        <v>13</v>
      </c>
      <c r="C2807" s="2">
        <v>44374.597768945874</v>
      </c>
      <c r="D2807" s="2">
        <f t="shared" si="88"/>
        <v>44375.064912615744</v>
      </c>
      <c r="E2807" s="1">
        <f t="shared" si="89"/>
        <v>6</v>
      </c>
      <c r="G2807" s="14">
        <v>67361</v>
      </c>
      <c r="H2807" s="15">
        <v>44375.064912615744</v>
      </c>
      <c r="J2807">
        <v>67361</v>
      </c>
      <c r="K2807" s="4">
        <v>44375.064912615744</v>
      </c>
    </row>
    <row r="2808">
      <c r="A2808" s="1">
        <v>67392</v>
      </c>
      <c r="B2808" s="1" t="s">
        <v>13</v>
      </c>
      <c r="C2808" s="2">
        <v>44329.816977635324</v>
      </c>
      <c r="D2808" s="2">
        <f t="shared" si="88"/>
        <v>44331.665236265435</v>
      </c>
      <c r="E2808" s="1">
        <f t="shared" si="89"/>
        <v>5</v>
      </c>
      <c r="G2808" s="14">
        <v>67392</v>
      </c>
      <c r="H2808" s="15">
        <v>44331.665236265435</v>
      </c>
      <c r="J2808">
        <v>67392</v>
      </c>
      <c r="K2808" s="4">
        <v>44331.665236265435</v>
      </c>
    </row>
    <row r="2809">
      <c r="A2809" s="1">
        <v>67397</v>
      </c>
      <c r="B2809" s="1" t="s">
        <v>13</v>
      </c>
      <c r="C2809" s="2">
        <v>44317.28676755698</v>
      </c>
      <c r="D2809" s="2">
        <f t="shared" si="88"/>
        <v>44317.760705516972</v>
      </c>
      <c r="E2809" s="1">
        <f t="shared" si="89"/>
        <v>5</v>
      </c>
      <c r="G2809" s="14">
        <v>67397</v>
      </c>
      <c r="H2809" s="15">
        <v>44317.760705516972</v>
      </c>
      <c r="J2809">
        <v>67397</v>
      </c>
      <c r="K2809" s="4">
        <v>44317.760705516972</v>
      </c>
    </row>
    <row r="2810">
      <c r="A2810" s="1">
        <v>67403</v>
      </c>
      <c r="B2810" s="1" t="s">
        <v>8</v>
      </c>
      <c r="C2810" s="2">
        <v>44341.451816880341</v>
      </c>
      <c r="D2810" s="2">
        <f t="shared" si="88"/>
        <v>44341.767987075618</v>
      </c>
      <c r="E2810" s="1">
        <f t="shared" si="89"/>
        <v>5</v>
      </c>
      <c r="G2810" s="14">
        <v>67403</v>
      </c>
      <c r="H2810" s="15">
        <v>44341.767987075618</v>
      </c>
      <c r="J2810">
        <v>67403</v>
      </c>
      <c r="K2810" s="4">
        <v>44341.767987075618</v>
      </c>
    </row>
    <row r="2811">
      <c r="A2811" s="1">
        <v>67522</v>
      </c>
      <c r="B2811" s="1" t="s">
        <v>7</v>
      </c>
      <c r="C2811" s="2">
        <v>44339.955809437328</v>
      </c>
      <c r="D2811" s="2">
        <f t="shared" si="88"/>
        <v>44340.681821990744</v>
      </c>
      <c r="E2811" s="1">
        <f t="shared" si="89"/>
        <v>5</v>
      </c>
      <c r="G2811" s="14">
        <v>67522</v>
      </c>
      <c r="H2811" s="15">
        <v>44340.681821990744</v>
      </c>
      <c r="J2811">
        <v>67522</v>
      </c>
      <c r="K2811" s="4">
        <v>44340.681821990744</v>
      </c>
    </row>
    <row r="2812">
      <c r="A2812" s="1">
        <v>67536</v>
      </c>
      <c r="B2812" s="1" t="s">
        <v>7</v>
      </c>
      <c r="C2812" s="2">
        <v>44292.041613141031</v>
      </c>
      <c r="D2812" s="2">
        <f t="shared" si="88"/>
        <v>44292.753019405864</v>
      </c>
      <c r="E2812" s="1">
        <f t="shared" si="89"/>
        <v>4</v>
      </c>
      <c r="G2812" s="14">
        <v>67536</v>
      </c>
      <c r="H2812" s="15">
        <v>44292.753019405864</v>
      </c>
      <c r="J2812">
        <v>67536</v>
      </c>
      <c r="K2812" s="4">
        <v>44292.753019405864</v>
      </c>
    </row>
    <row r="2813">
      <c r="A2813" s="1">
        <v>67545</v>
      </c>
      <c r="B2813" s="1" t="s">
        <v>7</v>
      </c>
      <c r="C2813" s="2">
        <v>44400.634758725071</v>
      </c>
      <c r="D2813" s="2">
        <f t="shared" si="88"/>
        <v>44401.647841435188</v>
      </c>
      <c r="E2813" s="1">
        <f t="shared" si="89"/>
        <v>7</v>
      </c>
      <c r="G2813" s="14">
        <v>67545</v>
      </c>
      <c r="H2813" s="15">
        <v>44401.647841435188</v>
      </c>
      <c r="J2813">
        <v>67545</v>
      </c>
      <c r="K2813" s="4">
        <v>44401.647841435188</v>
      </c>
    </row>
    <row r="2814">
      <c r="A2814" s="1">
        <v>67552</v>
      </c>
      <c r="B2814" s="1" t="s">
        <v>11</v>
      </c>
      <c r="C2814" s="2">
        <v>44328.914150641031</v>
      </c>
      <c r="D2814" s="2">
        <f t="shared" si="88"/>
        <v>44329.693957947529</v>
      </c>
      <c r="E2814" s="1">
        <f t="shared" si="89"/>
        <v>5</v>
      </c>
      <c r="G2814" s="14">
        <v>67552</v>
      </c>
      <c r="H2814" s="15">
        <v>44329.693957947529</v>
      </c>
      <c r="J2814">
        <v>67552</v>
      </c>
      <c r="K2814" s="4">
        <v>44329.693957947529</v>
      </c>
    </row>
    <row r="2815">
      <c r="A2815" s="1">
        <v>67593</v>
      </c>
      <c r="B2815" s="1" t="s">
        <v>11</v>
      </c>
      <c r="C2815" s="2">
        <v>44335.241981695159</v>
      </c>
      <c r="D2815" s="2">
        <f t="shared" si="88"/>
        <v>44335.496546913579</v>
      </c>
      <c r="E2815" s="1">
        <f t="shared" si="89"/>
        <v>5</v>
      </c>
      <c r="G2815" s="14">
        <v>67593</v>
      </c>
      <c r="H2815" s="15">
        <v>44335.496546913579</v>
      </c>
      <c r="J2815">
        <v>67593</v>
      </c>
      <c r="K2815" s="4">
        <v>44335.496546913579</v>
      </c>
    </row>
    <row r="2816">
      <c r="A2816" s="1">
        <v>67609</v>
      </c>
      <c r="B2816" s="1" t="s">
        <v>20</v>
      </c>
      <c r="C2816" s="2">
        <v>44299.215105235045</v>
      </c>
      <c r="D2816" s="2">
        <f t="shared" si="88"/>
        <v>44300.407954706789</v>
      </c>
      <c r="E2816" s="1">
        <f t="shared" si="89"/>
        <v>4</v>
      </c>
      <c r="G2816" s="14">
        <v>67609</v>
      </c>
      <c r="H2816" s="15">
        <v>44300.407954706789</v>
      </c>
      <c r="J2816">
        <v>67609</v>
      </c>
      <c r="K2816" s="4">
        <v>44300.407954706789</v>
      </c>
    </row>
    <row r="2817">
      <c r="A2817" s="1">
        <v>67649</v>
      </c>
      <c r="B2817" s="1" t="s">
        <v>7</v>
      </c>
      <c r="C2817" s="2">
        <v>44297.732000391734</v>
      </c>
      <c r="D2817" s="2">
        <f t="shared" si="88"/>
        <v>44298.668877044751</v>
      </c>
      <c r="E2817" s="1">
        <f t="shared" si="89"/>
        <v>4</v>
      </c>
      <c r="G2817" s="14">
        <v>67649</v>
      </c>
      <c r="H2817" s="15">
        <v>44298.668877044751</v>
      </c>
      <c r="J2817">
        <v>67649</v>
      </c>
      <c r="K2817" s="4">
        <v>44298.668877044751</v>
      </c>
    </row>
    <row r="2818">
      <c r="A2818" s="1">
        <v>67656</v>
      </c>
      <c r="B2818" s="1" t="s">
        <v>7</v>
      </c>
      <c r="C2818" s="2">
        <v>44406.981441524214</v>
      </c>
      <c r="D2818" s="2">
        <f t="shared" si="88"/>
        <v>44408.875996759256</v>
      </c>
      <c r="E2818" s="1">
        <f t="shared" si="89"/>
        <v>7</v>
      </c>
      <c r="G2818" s="14">
        <v>67656</v>
      </c>
      <c r="H2818" s="15">
        <v>44408.875996759256</v>
      </c>
      <c r="J2818">
        <v>67656</v>
      </c>
      <c r="K2818" s="4">
        <v>44408.875996759256</v>
      </c>
    </row>
    <row r="2819">
      <c r="A2819" s="1">
        <v>67679</v>
      </c>
      <c r="B2819" s="1" t="s">
        <v>8</v>
      </c>
      <c r="C2819" s="2">
        <v>44316.21173714388</v>
      </c>
      <c r="D2819" s="2">
        <f t="shared" ref="D2819:D2882" si="90">VLOOKUP(A2819,J:K,2,0)</f>
        <v>44317.923326851851</v>
      </c>
      <c r="E2819" s="1">
        <f t="shared" ref="E2819:E2882" si="91">MONTH(D2819)</f>
        <v>5</v>
      </c>
      <c r="G2819" s="14">
        <v>67679</v>
      </c>
      <c r="H2819" s="15">
        <v>44317.923326851851</v>
      </c>
      <c r="J2819">
        <v>67679</v>
      </c>
      <c r="K2819" s="4">
        <v>44317.923326851851</v>
      </c>
    </row>
    <row r="2820">
      <c r="A2820" s="1">
        <v>67680</v>
      </c>
      <c r="B2820" s="1" t="s">
        <v>8</v>
      </c>
      <c r="C2820" s="2">
        <v>44315.593660113962</v>
      </c>
      <c r="D2820" s="2">
        <f t="shared" si="90"/>
        <v>44316.522032368826</v>
      </c>
      <c r="E2820" s="1">
        <f t="shared" si="91"/>
        <v>4</v>
      </c>
      <c r="G2820" s="14">
        <v>67680</v>
      </c>
      <c r="H2820" s="15">
        <v>44316.522032368826</v>
      </c>
      <c r="J2820">
        <v>67680</v>
      </c>
      <c r="K2820" s="4">
        <v>44316.522032368826</v>
      </c>
    </row>
    <row r="2821">
      <c r="A2821" s="1">
        <v>67689</v>
      </c>
      <c r="B2821" s="1" t="s">
        <v>7</v>
      </c>
      <c r="C2821" s="2">
        <v>44379.445809935904</v>
      </c>
      <c r="D2821" s="2">
        <f t="shared" si="90"/>
        <v>44379.731983834878</v>
      </c>
      <c r="E2821" s="1">
        <f t="shared" si="91"/>
        <v>7</v>
      </c>
      <c r="G2821" s="14">
        <v>67689</v>
      </c>
      <c r="H2821" s="15">
        <v>44379.731983834878</v>
      </c>
      <c r="J2821">
        <v>67689</v>
      </c>
      <c r="K2821" s="4">
        <v>44379.731983834878</v>
      </c>
    </row>
    <row r="2822">
      <c r="A2822" s="1">
        <v>67725</v>
      </c>
      <c r="B2822" s="1" t="s">
        <v>7</v>
      </c>
      <c r="C2822" s="2">
        <v>44332.48293468661</v>
      </c>
      <c r="D2822" s="2">
        <f t="shared" si="90"/>
        <v>44332.991271720683</v>
      </c>
      <c r="E2822" s="1">
        <f t="shared" si="91"/>
        <v>5</v>
      </c>
      <c r="G2822" s="14">
        <v>67725</v>
      </c>
      <c r="H2822" s="15">
        <v>44332.991271720683</v>
      </c>
      <c r="J2822">
        <v>67725</v>
      </c>
      <c r="K2822" s="4">
        <v>44332.991271720683</v>
      </c>
    </row>
    <row r="2823">
      <c r="A2823" s="1">
        <v>67750</v>
      </c>
      <c r="B2823" s="1" t="s">
        <v>7</v>
      </c>
      <c r="C2823" s="2">
        <v>44285.727556410253</v>
      </c>
      <c r="D2823" s="2">
        <f t="shared" si="90"/>
        <v>44286.683333333334</v>
      </c>
      <c r="E2823" s="1">
        <f t="shared" si="91"/>
        <v>3</v>
      </c>
      <c r="G2823" s="14">
        <v>67750</v>
      </c>
      <c r="H2823" s="15">
        <v>44286.683333333334</v>
      </c>
      <c r="J2823">
        <v>67750</v>
      </c>
      <c r="K2823" s="4">
        <v>44286.683333333334</v>
      </c>
    </row>
    <row r="2824">
      <c r="A2824" s="1">
        <v>67792</v>
      </c>
      <c r="B2824" s="1" t="s">
        <v>7</v>
      </c>
      <c r="C2824" s="2">
        <v>44414.507503774927</v>
      </c>
      <c r="D2824" s="2">
        <f t="shared" si="90"/>
        <v>44416.646223302472</v>
      </c>
      <c r="E2824" s="1">
        <f t="shared" si="91"/>
        <v>8</v>
      </c>
      <c r="G2824" s="14">
        <v>67792</v>
      </c>
      <c r="H2824" s="15">
        <v>44416.646223302472</v>
      </c>
      <c r="J2824">
        <v>67792</v>
      </c>
      <c r="K2824" s="4">
        <v>44416.646223302472</v>
      </c>
    </row>
    <row r="2825">
      <c r="A2825" s="1">
        <v>67796</v>
      </c>
      <c r="B2825" s="1" t="s">
        <v>8</v>
      </c>
      <c r="C2825" s="2">
        <v>44309.114141381775</v>
      </c>
      <c r="D2825" s="2">
        <f t="shared" si="90"/>
        <v>44309.835948225307</v>
      </c>
      <c r="E2825" s="1">
        <f t="shared" si="91"/>
        <v>4</v>
      </c>
      <c r="G2825" s="14">
        <v>67796</v>
      </c>
      <c r="H2825" s="15">
        <v>44309.835948225307</v>
      </c>
      <c r="J2825">
        <v>67796</v>
      </c>
      <c r="K2825" s="4">
        <v>44309.835948225307</v>
      </c>
    </row>
    <row r="2826">
      <c r="A2826" s="1">
        <v>67819</v>
      </c>
      <c r="B2826" s="1" t="s">
        <v>7</v>
      </c>
      <c r="C2826" s="2">
        <v>44344.478981125358</v>
      </c>
      <c r="D2826" s="2">
        <f t="shared" si="90"/>
        <v>44346.113860841047</v>
      </c>
      <c r="E2826" s="1">
        <f t="shared" si="91"/>
        <v>5</v>
      </c>
      <c r="G2826" s="14">
        <v>67819</v>
      </c>
      <c r="H2826" s="15">
        <v>44346.113860841047</v>
      </c>
      <c r="J2826">
        <v>67819</v>
      </c>
      <c r="K2826" s="4">
        <v>44346.113860841047</v>
      </c>
    </row>
    <row r="2827">
      <c r="A2827" s="1">
        <v>67877</v>
      </c>
      <c r="B2827" s="1" t="s">
        <v>12</v>
      </c>
      <c r="C2827" s="2">
        <v>44322.771111965812</v>
      </c>
      <c r="D2827" s="2">
        <f t="shared" si="90"/>
        <v>44323.723893209877</v>
      </c>
      <c r="E2827" s="1">
        <f t="shared" si="91"/>
        <v>5</v>
      </c>
      <c r="G2827" s="14">
        <v>67877</v>
      </c>
      <c r="H2827" s="15">
        <v>44323.723893209877</v>
      </c>
      <c r="J2827">
        <v>67877</v>
      </c>
      <c r="K2827" s="4">
        <v>44323.723893209877</v>
      </c>
    </row>
    <row r="2828">
      <c r="A2828" s="1">
        <v>67891</v>
      </c>
      <c r="B2828" s="1" t="s">
        <v>13</v>
      </c>
      <c r="C2828" s="2">
        <v>44346.308818945865</v>
      </c>
      <c r="D2828" s="2">
        <f t="shared" si="90"/>
        <v>44346.801158564813</v>
      </c>
      <c r="E2828" s="1">
        <f t="shared" si="91"/>
        <v>5</v>
      </c>
      <c r="G2828" s="14">
        <v>67891</v>
      </c>
      <c r="H2828" s="15">
        <v>44346.801158564813</v>
      </c>
      <c r="J2828">
        <v>67891</v>
      </c>
      <c r="K2828" s="4">
        <v>44346.801158564813</v>
      </c>
    </row>
    <row r="2829">
      <c r="A2829" s="1">
        <v>67898</v>
      </c>
      <c r="B2829" s="1" t="s">
        <v>13</v>
      </c>
      <c r="C2829" s="2">
        <v>44315.730398076921</v>
      </c>
      <c r="D2829" s="2">
        <f t="shared" si="90"/>
        <v>44316.749378665125</v>
      </c>
      <c r="E2829" s="1">
        <f t="shared" si="91"/>
        <v>4</v>
      </c>
      <c r="G2829" s="14">
        <v>67898</v>
      </c>
      <c r="H2829" s="15">
        <v>44316.749378665125</v>
      </c>
      <c r="J2829">
        <v>67898</v>
      </c>
      <c r="K2829" s="4">
        <v>44316.749378665125</v>
      </c>
    </row>
    <row r="2830">
      <c r="A2830" s="1">
        <v>67930</v>
      </c>
      <c r="B2830" s="1" t="s">
        <v>8</v>
      </c>
      <c r="C2830" s="2">
        <v>44309.544418447294</v>
      </c>
      <c r="D2830" s="2">
        <f t="shared" si="90"/>
        <v>44310.500996759256</v>
      </c>
      <c r="E2830" s="1">
        <f t="shared" si="91"/>
        <v>4</v>
      </c>
      <c r="G2830" s="14">
        <v>67930</v>
      </c>
      <c r="H2830" s="15">
        <v>44310.500996759256</v>
      </c>
      <c r="J2830">
        <v>67930</v>
      </c>
      <c r="K2830" s="4">
        <v>44310.500996759256</v>
      </c>
    </row>
    <row r="2831">
      <c r="A2831" s="1">
        <v>67944</v>
      </c>
      <c r="B2831" s="1" t="s">
        <v>11</v>
      </c>
      <c r="C2831" s="2">
        <v>44292.821126780625</v>
      </c>
      <c r="D2831" s="2">
        <f t="shared" si="90"/>
        <v>44293.841207137346</v>
      </c>
      <c r="E2831" s="1">
        <f t="shared" si="91"/>
        <v>4</v>
      </c>
      <c r="G2831" s="14">
        <v>67944</v>
      </c>
      <c r="H2831" s="15">
        <v>44293.841207137346</v>
      </c>
      <c r="J2831">
        <v>67944</v>
      </c>
      <c r="K2831" s="4">
        <v>44293.841207137346</v>
      </c>
    </row>
    <row r="2832">
      <c r="A2832" s="1">
        <v>68018</v>
      </c>
      <c r="B2832" s="1" t="s">
        <v>13</v>
      </c>
      <c r="C2832" s="2">
        <v>44345.643643198011</v>
      </c>
      <c r="D2832" s="2">
        <f t="shared" si="90"/>
        <v>44346.857792901232</v>
      </c>
      <c r="E2832" s="1">
        <f t="shared" si="91"/>
        <v>5</v>
      </c>
      <c r="G2832" s="14">
        <v>68018</v>
      </c>
      <c r="H2832" s="15">
        <v>44346.857792901232</v>
      </c>
      <c r="J2832">
        <v>68018</v>
      </c>
      <c r="K2832" s="4">
        <v>44346.857792901232</v>
      </c>
    </row>
    <row r="2833">
      <c r="A2833" s="1">
        <v>68026</v>
      </c>
      <c r="B2833" s="1" t="s">
        <v>10</v>
      </c>
      <c r="C2833" s="2">
        <v>44314.878105270662</v>
      </c>
      <c r="D2833" s="2">
        <f t="shared" si="90"/>
        <v>44315.574216820991</v>
      </c>
      <c r="E2833" s="1">
        <f t="shared" si="91"/>
        <v>4</v>
      </c>
      <c r="G2833" s="14">
        <v>68026</v>
      </c>
      <c r="H2833" s="15">
        <v>44315.574216820991</v>
      </c>
      <c r="J2833">
        <v>68026</v>
      </c>
      <c r="K2833" s="4">
        <v>44315.574216820991</v>
      </c>
    </row>
    <row r="2834">
      <c r="A2834" s="1">
        <v>68094</v>
      </c>
      <c r="B2834" s="1" t="s">
        <v>7</v>
      </c>
      <c r="C2834" s="2">
        <v>44376.731223326213</v>
      </c>
      <c r="D2834" s="2">
        <f t="shared" si="90"/>
        <v>44377.503828472225</v>
      </c>
      <c r="E2834" s="1">
        <f t="shared" si="91"/>
        <v>6</v>
      </c>
      <c r="G2834" s="14">
        <v>68094</v>
      </c>
      <c r="H2834" s="15">
        <v>44377.503828472225</v>
      </c>
      <c r="J2834">
        <v>68094</v>
      </c>
      <c r="K2834" s="4">
        <v>44377.503828472225</v>
      </c>
    </row>
    <row r="2835">
      <c r="A2835" s="1">
        <v>68099</v>
      </c>
      <c r="B2835" s="1" t="s">
        <v>13</v>
      </c>
      <c r="C2835" s="2">
        <v>44349.269037179489</v>
      </c>
      <c r="D2835" s="2">
        <f t="shared" si="90"/>
        <v>44350.46458900463</v>
      </c>
      <c r="E2835" s="1">
        <f t="shared" si="91"/>
        <v>6</v>
      </c>
      <c r="G2835" s="14">
        <v>68099</v>
      </c>
      <c r="H2835" s="15">
        <v>44350.46458900463</v>
      </c>
      <c r="J2835">
        <v>68099</v>
      </c>
      <c r="K2835" s="4">
        <v>44350.46458900463</v>
      </c>
    </row>
    <row r="2836">
      <c r="A2836" s="1">
        <v>68115</v>
      </c>
      <c r="B2836" s="1" t="s">
        <v>18</v>
      </c>
      <c r="C2836" s="2">
        <v>44309.839172400287</v>
      </c>
      <c r="D2836" s="2">
        <f t="shared" si="90"/>
        <v>44310.62478317901</v>
      </c>
      <c r="E2836" s="1">
        <f t="shared" si="91"/>
        <v>4</v>
      </c>
      <c r="G2836" s="14">
        <v>68115</v>
      </c>
      <c r="H2836" s="15">
        <v>44310.62478317901</v>
      </c>
      <c r="J2836">
        <v>68115</v>
      </c>
      <c r="K2836" s="4">
        <v>44310.62478317901</v>
      </c>
    </row>
    <row r="2837">
      <c r="A2837" s="1">
        <v>68142</v>
      </c>
      <c r="B2837" s="1" t="s">
        <v>7</v>
      </c>
      <c r="C2837" s="2">
        <v>44312.815205947292</v>
      </c>
      <c r="D2837" s="2">
        <f t="shared" si="90"/>
        <v>44313.80318121142</v>
      </c>
      <c r="E2837" s="1">
        <f t="shared" si="91"/>
        <v>4</v>
      </c>
      <c r="G2837" s="14">
        <v>68142</v>
      </c>
      <c r="H2837" s="15">
        <v>44313.80318121142</v>
      </c>
      <c r="J2837">
        <v>68142</v>
      </c>
      <c r="K2837" s="4">
        <v>44313.80318121142</v>
      </c>
    </row>
    <row r="2838">
      <c r="A2838" s="1">
        <v>68164</v>
      </c>
      <c r="B2838" s="1" t="s">
        <v>20</v>
      </c>
      <c r="C2838" s="2">
        <v>44310.22853002137</v>
      </c>
      <c r="D2838" s="2">
        <f t="shared" si="90"/>
        <v>44311.21851253858</v>
      </c>
      <c r="E2838" s="1">
        <f t="shared" si="91"/>
        <v>4</v>
      </c>
      <c r="G2838" s="14">
        <v>68164</v>
      </c>
      <c r="H2838" s="15">
        <v>44311.21851253858</v>
      </c>
      <c r="J2838">
        <v>68164</v>
      </c>
      <c r="K2838" s="4">
        <v>44311.21851253858</v>
      </c>
    </row>
    <row r="2839">
      <c r="A2839" s="1">
        <v>68237</v>
      </c>
      <c r="B2839" s="1" t="s">
        <v>12</v>
      </c>
      <c r="C2839" s="2">
        <v>44310.48306217949</v>
      </c>
      <c r="D2839" s="2">
        <f t="shared" si="90"/>
        <v>44311.680203896605</v>
      </c>
      <c r="E2839" s="1">
        <f t="shared" si="91"/>
        <v>4</v>
      </c>
      <c r="G2839" s="14">
        <v>68237</v>
      </c>
      <c r="H2839" s="15">
        <v>44311.680203896605</v>
      </c>
      <c r="J2839">
        <v>68237</v>
      </c>
      <c r="K2839" s="4">
        <v>44311.680203896605</v>
      </c>
    </row>
    <row r="2840">
      <c r="A2840" s="1">
        <v>68256</v>
      </c>
      <c r="B2840" s="1" t="s">
        <v>13</v>
      </c>
      <c r="C2840" s="2">
        <v>44310.105922329058</v>
      </c>
      <c r="D2840" s="2">
        <f t="shared" si="90"/>
        <v>44311.778504861111</v>
      </c>
      <c r="E2840" s="1">
        <f t="shared" si="91"/>
        <v>4</v>
      </c>
      <c r="G2840" s="14">
        <v>68256</v>
      </c>
      <c r="H2840" s="15">
        <v>44311.778504861111</v>
      </c>
      <c r="J2840">
        <v>68256</v>
      </c>
      <c r="K2840" s="4">
        <v>44311.778504861111</v>
      </c>
    </row>
    <row r="2841">
      <c r="A2841" s="1">
        <v>68262</v>
      </c>
      <c r="B2841" s="1" t="s">
        <v>11</v>
      </c>
      <c r="C2841" s="2">
        <v>44344.105798361823</v>
      </c>
      <c r="D2841" s="2">
        <f t="shared" si="90"/>
        <v>44344.426967631174</v>
      </c>
      <c r="E2841" s="1">
        <f t="shared" si="91"/>
        <v>5</v>
      </c>
      <c r="G2841" s="14">
        <v>68262</v>
      </c>
      <c r="H2841" s="15">
        <v>44344.426967631174</v>
      </c>
      <c r="J2841">
        <v>68262</v>
      </c>
      <c r="K2841" s="4">
        <v>44344.426967631174</v>
      </c>
    </row>
    <row r="2842">
      <c r="A2842" s="1">
        <v>68275</v>
      </c>
      <c r="B2842" s="1" t="s">
        <v>8</v>
      </c>
      <c r="C2842" s="2">
        <v>44333.832078881765</v>
      </c>
      <c r="D2842" s="2">
        <f t="shared" si="90"/>
        <v>44334.526886728396</v>
      </c>
      <c r="E2842" s="1">
        <f t="shared" si="91"/>
        <v>5</v>
      </c>
      <c r="G2842" s="14">
        <v>68275</v>
      </c>
      <c r="H2842" s="15">
        <v>44334.526886728396</v>
      </c>
      <c r="J2842">
        <v>68275</v>
      </c>
      <c r="K2842" s="4">
        <v>44334.526886728396</v>
      </c>
    </row>
    <row r="2843">
      <c r="A2843" s="1">
        <v>68283</v>
      </c>
      <c r="B2843" s="1" t="s">
        <v>18</v>
      </c>
      <c r="C2843" s="2">
        <v>44376.759276566954</v>
      </c>
      <c r="D2843" s="2">
        <f t="shared" si="90"/>
        <v>44377.482388348762</v>
      </c>
      <c r="E2843" s="1">
        <f t="shared" si="91"/>
        <v>6</v>
      </c>
      <c r="G2843" s="14">
        <v>68283</v>
      </c>
      <c r="H2843" s="15">
        <v>44377.482388348762</v>
      </c>
      <c r="J2843">
        <v>68283</v>
      </c>
      <c r="K2843" s="4">
        <v>44377.482388348762</v>
      </c>
    </row>
    <row r="2844">
      <c r="A2844" s="1">
        <v>68288</v>
      </c>
      <c r="B2844" s="1" t="s">
        <v>13</v>
      </c>
      <c r="C2844" s="2">
        <v>44312.120143482905</v>
      </c>
      <c r="D2844" s="2">
        <f t="shared" si="90"/>
        <v>44312.660381867281</v>
      </c>
      <c r="E2844" s="1">
        <f t="shared" si="91"/>
        <v>4</v>
      </c>
      <c r="G2844" s="14">
        <v>68288</v>
      </c>
      <c r="H2844" s="15">
        <v>44312.660381867281</v>
      </c>
      <c r="J2844">
        <v>68288</v>
      </c>
      <c r="K2844" s="4">
        <v>44312.660381867281</v>
      </c>
    </row>
    <row r="2845">
      <c r="A2845" s="1">
        <v>68297</v>
      </c>
      <c r="B2845" s="1" t="s">
        <v>7</v>
      </c>
      <c r="C2845" s="2">
        <v>44341.793945762103</v>
      </c>
      <c r="D2845" s="2">
        <f t="shared" si="90"/>
        <v>44342.788618132719</v>
      </c>
      <c r="E2845" s="1">
        <f t="shared" si="91"/>
        <v>5</v>
      </c>
      <c r="G2845" s="14">
        <v>68297</v>
      </c>
      <c r="H2845" s="15">
        <v>44342.788618132719</v>
      </c>
      <c r="J2845">
        <v>68297</v>
      </c>
      <c r="K2845" s="4">
        <v>44342.788618132719</v>
      </c>
    </row>
    <row r="2846">
      <c r="A2846" s="1">
        <v>68313</v>
      </c>
      <c r="B2846" s="1" t="s">
        <v>11</v>
      </c>
      <c r="C2846" s="2">
        <v>44342.413818411682</v>
      </c>
      <c r="D2846" s="2">
        <f t="shared" si="90"/>
        <v>44343.834734645061</v>
      </c>
      <c r="E2846" s="1">
        <f t="shared" si="91"/>
        <v>5</v>
      </c>
      <c r="G2846" s="14">
        <v>68313</v>
      </c>
      <c r="H2846" s="15">
        <v>44343.834734645061</v>
      </c>
      <c r="J2846">
        <v>68313</v>
      </c>
      <c r="K2846" s="4">
        <v>44343.834734645061</v>
      </c>
    </row>
    <row r="2847">
      <c r="A2847" s="1">
        <v>68338</v>
      </c>
      <c r="B2847" s="1" t="s">
        <v>7</v>
      </c>
      <c r="C2847" s="2">
        <v>44299.306924964381</v>
      </c>
      <c r="D2847" s="2">
        <f t="shared" si="90"/>
        <v>44299.819362461421</v>
      </c>
      <c r="E2847" s="1">
        <f t="shared" si="91"/>
        <v>4</v>
      </c>
      <c r="G2847" s="14">
        <v>68338</v>
      </c>
      <c r="H2847" s="15">
        <v>44299.819362461421</v>
      </c>
      <c r="J2847">
        <v>68338</v>
      </c>
      <c r="K2847" s="4">
        <v>44299.819362461421</v>
      </c>
    </row>
    <row r="2848">
      <c r="A2848" s="1">
        <v>68341</v>
      </c>
      <c r="B2848" s="1" t="s">
        <v>8</v>
      </c>
      <c r="C2848" s="2">
        <v>44341.220548504272</v>
      </c>
      <c r="D2848" s="2">
        <f t="shared" si="90"/>
        <v>44342.703262152776</v>
      </c>
      <c r="E2848" s="1">
        <f t="shared" si="91"/>
        <v>5</v>
      </c>
      <c r="G2848" s="14">
        <v>68341</v>
      </c>
      <c r="H2848" s="15">
        <v>44342.703262152776</v>
      </c>
      <c r="J2848">
        <v>68341</v>
      </c>
      <c r="K2848" s="4">
        <v>44342.703262152776</v>
      </c>
    </row>
    <row r="2849">
      <c r="A2849" s="1">
        <v>68404</v>
      </c>
      <c r="B2849" s="1" t="s">
        <v>11</v>
      </c>
      <c r="C2849" s="2">
        <v>44356.506424679494</v>
      </c>
      <c r="D2849" s="2">
        <f t="shared" si="90"/>
        <v>44357.73926535494</v>
      </c>
      <c r="E2849" s="1">
        <f t="shared" si="91"/>
        <v>6</v>
      </c>
      <c r="G2849" s="14">
        <v>68404</v>
      </c>
      <c r="H2849" s="15">
        <v>44357.73926535494</v>
      </c>
      <c r="J2849">
        <v>68404</v>
      </c>
      <c r="K2849" s="4">
        <v>44357.73926535494</v>
      </c>
    </row>
    <row r="2850">
      <c r="A2850" s="1">
        <v>68428</v>
      </c>
      <c r="B2850" s="1" t="s">
        <v>18</v>
      </c>
      <c r="C2850" s="2">
        <v>44296.200596723647</v>
      </c>
      <c r="D2850" s="2">
        <f t="shared" si="90"/>
        <v>44296.736433641978</v>
      </c>
      <c r="E2850" s="1">
        <f t="shared" si="91"/>
        <v>4</v>
      </c>
      <c r="G2850" s="14">
        <v>68428</v>
      </c>
      <c r="H2850" s="15">
        <v>44296.736433641978</v>
      </c>
      <c r="J2850">
        <v>68428</v>
      </c>
      <c r="K2850" s="4">
        <v>44296.736433641978</v>
      </c>
    </row>
    <row r="2851">
      <c r="A2851" s="1">
        <v>68434</v>
      </c>
      <c r="B2851" s="1" t="s">
        <v>8</v>
      </c>
      <c r="C2851" s="2">
        <v>44342.755886965817</v>
      </c>
      <c r="D2851" s="2">
        <f t="shared" si="90"/>
        <v>44343.703262152776</v>
      </c>
      <c r="E2851" s="1">
        <f t="shared" si="91"/>
        <v>5</v>
      </c>
      <c r="G2851" s="14">
        <v>68434</v>
      </c>
      <c r="H2851" s="15">
        <v>44343.703262152776</v>
      </c>
      <c r="J2851">
        <v>68434</v>
      </c>
      <c r="K2851" s="4">
        <v>44343.703262152776</v>
      </c>
    </row>
    <row r="2852">
      <c r="A2852" s="1">
        <v>68485</v>
      </c>
      <c r="B2852" s="1" t="s">
        <v>7</v>
      </c>
      <c r="C2852" s="2">
        <v>44419.902948539886</v>
      </c>
      <c r="D2852" s="2">
        <f t="shared" si="90"/>
        <v>44420.869524266978</v>
      </c>
      <c r="E2852" s="1">
        <f t="shared" si="91"/>
        <v>8</v>
      </c>
      <c r="G2852" s="14">
        <v>68485</v>
      </c>
      <c r="H2852" s="15">
        <v>44420.869524266978</v>
      </c>
      <c r="J2852">
        <v>68485</v>
      </c>
      <c r="K2852" s="4">
        <v>44420.869524266978</v>
      </c>
    </row>
    <row r="2853">
      <c r="A2853" s="1">
        <v>68526</v>
      </c>
      <c r="B2853" s="1" t="s">
        <v>15</v>
      </c>
      <c r="C2853" s="2">
        <v>44301.385801282049</v>
      </c>
      <c r="D2853" s="2">
        <f t="shared" si="90"/>
        <v>44302.770414236111</v>
      </c>
      <c r="E2853" s="1">
        <f t="shared" si="91"/>
        <v>4</v>
      </c>
      <c r="G2853" s="14">
        <v>68526</v>
      </c>
      <c r="H2853" s="15">
        <v>44302.770414236111</v>
      </c>
      <c r="J2853">
        <v>68526</v>
      </c>
      <c r="K2853" s="4">
        <v>44302.770414236111</v>
      </c>
    </row>
    <row r="2854">
      <c r="A2854" s="1">
        <v>68554</v>
      </c>
      <c r="B2854" s="1" t="s">
        <v>18</v>
      </c>
      <c r="C2854" s="2">
        <v>44311.245839031348</v>
      </c>
      <c r="D2854" s="2">
        <f t="shared" si="90"/>
        <v>44312.472679591046</v>
      </c>
      <c r="E2854" s="1">
        <f t="shared" si="91"/>
        <v>4</v>
      </c>
      <c r="G2854" s="14">
        <v>68554</v>
      </c>
      <c r="H2854" s="15">
        <v>44312.472679591046</v>
      </c>
      <c r="J2854">
        <v>68554</v>
      </c>
      <c r="K2854" s="4">
        <v>44312.472679591046</v>
      </c>
    </row>
    <row r="2855">
      <c r="A2855" s="1">
        <v>68568</v>
      </c>
      <c r="B2855" s="1" t="s">
        <v>13</v>
      </c>
      <c r="C2855" s="2">
        <v>44314.598193447295</v>
      </c>
      <c r="D2855" s="2">
        <f t="shared" si="90"/>
        <v>44315.605365702162</v>
      </c>
      <c r="E2855" s="1">
        <f t="shared" si="91"/>
        <v>4</v>
      </c>
      <c r="G2855" s="14">
        <v>68568</v>
      </c>
      <c r="H2855" s="15">
        <v>44315.605365702162</v>
      </c>
      <c r="J2855">
        <v>68568</v>
      </c>
      <c r="K2855" s="4">
        <v>44315.605365702162</v>
      </c>
    </row>
    <row r="2856">
      <c r="A2856" s="1">
        <v>68634</v>
      </c>
      <c r="B2856" s="1" t="s">
        <v>8</v>
      </c>
      <c r="C2856" s="2">
        <v>44317.022649964383</v>
      </c>
      <c r="D2856" s="2">
        <f t="shared" si="90"/>
        <v>44317.562485455244</v>
      </c>
      <c r="E2856" s="1">
        <f t="shared" si="91"/>
        <v>5</v>
      </c>
      <c r="G2856" s="14">
        <v>68634</v>
      </c>
      <c r="H2856" s="15">
        <v>44317.562485455244</v>
      </c>
      <c r="J2856">
        <v>68634</v>
      </c>
      <c r="K2856" s="4">
        <v>44317.562485455244</v>
      </c>
    </row>
    <row r="2857">
      <c r="A2857" s="1">
        <v>68636</v>
      </c>
      <c r="B2857" s="1" t="s">
        <v>13</v>
      </c>
      <c r="C2857" s="2">
        <v>44342.187234544159</v>
      </c>
      <c r="D2857" s="2">
        <f t="shared" si="90"/>
        <v>44344.521223302472</v>
      </c>
      <c r="E2857" s="1">
        <f t="shared" si="91"/>
        <v>5</v>
      </c>
      <c r="G2857" s="14">
        <v>68636</v>
      </c>
      <c r="H2857" s="15">
        <v>44344.521223302472</v>
      </c>
      <c r="J2857">
        <v>68636</v>
      </c>
      <c r="K2857" s="4">
        <v>44344.521223302472</v>
      </c>
    </row>
    <row r="2858">
      <c r="A2858" s="1">
        <v>68638</v>
      </c>
      <c r="B2858" s="1" t="s">
        <v>11</v>
      </c>
      <c r="C2858" s="2">
        <v>44315.79260434473</v>
      </c>
      <c r="D2858" s="2">
        <f t="shared" si="90"/>
        <v>44316.528909375003</v>
      </c>
      <c r="E2858" s="1">
        <f t="shared" si="91"/>
        <v>4</v>
      </c>
      <c r="G2858" s="14">
        <v>68638</v>
      </c>
      <c r="H2858" s="15">
        <v>44316.528909375003</v>
      </c>
      <c r="J2858">
        <v>68638</v>
      </c>
      <c r="K2858" s="4">
        <v>44316.528909375003</v>
      </c>
    </row>
    <row r="2859">
      <c r="A2859" s="1">
        <v>68662</v>
      </c>
      <c r="B2859" s="1" t="s">
        <v>15</v>
      </c>
      <c r="C2859" s="2">
        <v>44339.003495762103</v>
      </c>
      <c r="D2859" s="2">
        <f t="shared" si="90"/>
        <v>44339.927372183643</v>
      </c>
      <c r="E2859" s="1">
        <f t="shared" si="91"/>
        <v>5</v>
      </c>
      <c r="G2859" s="14">
        <v>68662</v>
      </c>
      <c r="H2859" s="15">
        <v>44339.927372183643</v>
      </c>
      <c r="J2859">
        <v>68662</v>
      </c>
      <c r="K2859" s="4">
        <v>44339.927372183643</v>
      </c>
    </row>
    <row r="2860">
      <c r="A2860" s="1">
        <v>68676</v>
      </c>
      <c r="B2860" s="1" t="s">
        <v>8</v>
      </c>
      <c r="C2860" s="2">
        <v>44340.58267977208</v>
      </c>
      <c r="D2860" s="2">
        <f t="shared" si="90"/>
        <v>44341.753423958333</v>
      </c>
      <c r="E2860" s="1">
        <f t="shared" si="91"/>
        <v>5</v>
      </c>
      <c r="G2860" s="14">
        <v>68676</v>
      </c>
      <c r="H2860" s="15">
        <v>44341.753423958333</v>
      </c>
      <c r="J2860">
        <v>68676</v>
      </c>
      <c r="K2860" s="4">
        <v>44341.753423958333</v>
      </c>
    </row>
    <row r="2861">
      <c r="A2861" s="1">
        <v>68693</v>
      </c>
      <c r="B2861" s="1" t="s">
        <v>8</v>
      </c>
      <c r="C2861" s="2">
        <v>44390.773206410253</v>
      </c>
      <c r="D2861" s="2">
        <f t="shared" si="90"/>
        <v>44391.71458900463</v>
      </c>
      <c r="E2861" s="1">
        <f t="shared" si="91"/>
        <v>7</v>
      </c>
      <c r="G2861" s="14">
        <v>68693</v>
      </c>
      <c r="H2861" s="15">
        <v>44391.71458900463</v>
      </c>
      <c r="J2861">
        <v>68693</v>
      </c>
      <c r="K2861" s="4">
        <v>44391.71458900463</v>
      </c>
    </row>
    <row r="2862">
      <c r="A2862" s="1">
        <v>68718</v>
      </c>
      <c r="B2862" s="1" t="s">
        <v>13</v>
      </c>
      <c r="C2862" s="2">
        <v>44299.913664743588</v>
      </c>
      <c r="D2862" s="2">
        <f t="shared" si="90"/>
        <v>44300.916045331789</v>
      </c>
      <c r="E2862" s="1">
        <f t="shared" si="91"/>
        <v>4</v>
      </c>
      <c r="G2862" s="14">
        <v>68718</v>
      </c>
      <c r="H2862" s="15">
        <v>44300.916045331789</v>
      </c>
      <c r="J2862">
        <v>68718</v>
      </c>
      <c r="K2862" s="4">
        <v>44300.916045331789</v>
      </c>
    </row>
    <row r="2863">
      <c r="A2863" s="1">
        <v>68735</v>
      </c>
      <c r="B2863" s="1" t="s">
        <v>15</v>
      </c>
      <c r="C2863" s="2">
        <v>44396.273058048435</v>
      </c>
      <c r="D2863" s="2">
        <f t="shared" si="90"/>
        <v>44397.016368942903</v>
      </c>
      <c r="E2863" s="1">
        <f t="shared" si="91"/>
        <v>7</v>
      </c>
      <c r="G2863" s="14">
        <v>68735</v>
      </c>
      <c r="H2863" s="15">
        <v>44397.016368942903</v>
      </c>
      <c r="J2863">
        <v>68735</v>
      </c>
      <c r="K2863" s="4">
        <v>44397.016368942903</v>
      </c>
    </row>
    <row r="2864">
      <c r="A2864" s="1">
        <v>68740</v>
      </c>
      <c r="B2864" s="1" t="s">
        <v>15</v>
      </c>
      <c r="C2864" s="2">
        <v>44368.361491631054</v>
      </c>
      <c r="D2864" s="2">
        <f t="shared" si="90"/>
        <v>44368.861029128086</v>
      </c>
      <c r="E2864" s="1">
        <f t="shared" si="91"/>
        <v>6</v>
      </c>
      <c r="G2864" s="14">
        <v>68740</v>
      </c>
      <c r="H2864" s="15">
        <v>44368.861029128086</v>
      </c>
      <c r="J2864">
        <v>68740</v>
      </c>
      <c r="K2864" s="4">
        <v>44368.861029128086</v>
      </c>
    </row>
    <row r="2865">
      <c r="A2865" s="1">
        <v>68786</v>
      </c>
      <c r="B2865" s="1" t="s">
        <v>7</v>
      </c>
      <c r="C2865" s="2">
        <v>44382.931470548436</v>
      </c>
      <c r="D2865" s="2">
        <f t="shared" si="90"/>
        <v>44383.68667638889</v>
      </c>
      <c r="E2865" s="1">
        <f t="shared" si="91"/>
        <v>7</v>
      </c>
      <c r="G2865" s="14">
        <v>68786</v>
      </c>
      <c r="H2865" s="15">
        <v>44383.68667638889</v>
      </c>
      <c r="J2865">
        <v>68786</v>
      </c>
      <c r="K2865" s="4">
        <v>44383.68667638889</v>
      </c>
    </row>
    <row r="2866">
      <c r="A2866" s="1">
        <v>68791</v>
      </c>
      <c r="B2866" s="1" t="s">
        <v>20</v>
      </c>
      <c r="C2866" s="2">
        <v>44343.423814992886</v>
      </c>
      <c r="D2866" s="2">
        <f t="shared" si="90"/>
        <v>44344.191126234567</v>
      </c>
      <c r="E2866" s="1">
        <f t="shared" si="91"/>
        <v>5</v>
      </c>
      <c r="G2866" s="14">
        <v>68791</v>
      </c>
      <c r="H2866" s="15">
        <v>44344.191126234567</v>
      </c>
      <c r="J2866">
        <v>68791</v>
      </c>
      <c r="K2866" s="4">
        <v>44344.191126234567</v>
      </c>
    </row>
    <row r="2867">
      <c r="A2867" s="1">
        <v>68806</v>
      </c>
      <c r="B2867" s="1" t="s">
        <v>7</v>
      </c>
      <c r="C2867" s="2">
        <v>44373.279995299141</v>
      </c>
      <c r="D2867" s="2">
        <f t="shared" si="90"/>
        <v>44374.208471952159</v>
      </c>
      <c r="E2867" s="1">
        <f t="shared" si="91"/>
        <v>6</v>
      </c>
      <c r="G2867" s="14">
        <v>68806</v>
      </c>
      <c r="H2867" s="15">
        <v>44374.208471952159</v>
      </c>
      <c r="J2867">
        <v>68806</v>
      </c>
      <c r="K2867" s="4">
        <v>44374.208471952159</v>
      </c>
    </row>
    <row r="2868">
      <c r="A2868" s="1">
        <v>68812</v>
      </c>
      <c r="B2868" s="1" t="s">
        <v>13</v>
      </c>
      <c r="C2868" s="2">
        <v>44344.596610113957</v>
      </c>
      <c r="D2868" s="2">
        <f t="shared" si="90"/>
        <v>44345.53578641975</v>
      </c>
      <c r="E2868" s="1">
        <f t="shared" si="91"/>
        <v>5</v>
      </c>
      <c r="G2868" s="14">
        <v>68812</v>
      </c>
      <c r="H2868" s="15">
        <v>44345.53578641975</v>
      </c>
      <c r="J2868">
        <v>68812</v>
      </c>
      <c r="K2868" s="4">
        <v>44345.53578641975</v>
      </c>
    </row>
    <row r="2869">
      <c r="A2869" s="1">
        <v>68838</v>
      </c>
      <c r="B2869" s="1" t="s">
        <v>11</v>
      </c>
      <c r="C2869" s="2">
        <v>44314.552975142455</v>
      </c>
      <c r="D2869" s="2">
        <f t="shared" si="90"/>
        <v>44315.761919097225</v>
      </c>
      <c r="E2869" s="1">
        <f t="shared" si="91"/>
        <v>4</v>
      </c>
      <c r="G2869" s="14">
        <v>68838</v>
      </c>
      <c r="H2869" s="15">
        <v>44315.761919097225</v>
      </c>
      <c r="J2869">
        <v>68838</v>
      </c>
      <c r="K2869" s="4">
        <v>44315.761919097225</v>
      </c>
    </row>
    <row r="2870">
      <c r="A2870" s="1">
        <v>68867</v>
      </c>
      <c r="B2870" s="1" t="s">
        <v>8</v>
      </c>
      <c r="C2870" s="2">
        <v>44343.677423967238</v>
      </c>
      <c r="D2870" s="2">
        <f t="shared" si="90"/>
        <v>44345.109042631171</v>
      </c>
      <c r="E2870" s="1">
        <f t="shared" si="91"/>
        <v>5</v>
      </c>
      <c r="G2870" s="14">
        <v>68867</v>
      </c>
      <c r="H2870" s="15">
        <v>44345.109042631171</v>
      </c>
      <c r="J2870">
        <v>68867</v>
      </c>
      <c r="K2870" s="4">
        <v>44345.109042631171</v>
      </c>
    </row>
    <row r="2871">
      <c r="A2871" s="1">
        <v>68889</v>
      </c>
      <c r="B2871" s="1" t="s">
        <v>7</v>
      </c>
      <c r="C2871" s="2">
        <v>44315.820287428774</v>
      </c>
      <c r="D2871" s="2">
        <f t="shared" si="90"/>
        <v>44316.837161805553</v>
      </c>
      <c r="E2871" s="1">
        <f t="shared" si="91"/>
        <v>4</v>
      </c>
      <c r="G2871" s="14">
        <v>68889</v>
      </c>
      <c r="H2871" s="15">
        <v>44316.837161805553</v>
      </c>
      <c r="J2871">
        <v>68889</v>
      </c>
      <c r="K2871" s="4">
        <v>44316.837161805553</v>
      </c>
    </row>
    <row r="2872">
      <c r="A2872" s="1">
        <v>68898</v>
      </c>
      <c r="B2872" s="1" t="s">
        <v>15</v>
      </c>
      <c r="C2872" s="2">
        <v>44374.323180199433</v>
      </c>
      <c r="D2872" s="2">
        <f t="shared" si="90"/>
        <v>44375.998569598763</v>
      </c>
      <c r="E2872" s="1">
        <f t="shared" si="91"/>
        <v>6</v>
      </c>
      <c r="G2872" s="14">
        <v>68898</v>
      </c>
      <c r="H2872" s="15">
        <v>44375.998569598763</v>
      </c>
      <c r="J2872">
        <v>68898</v>
      </c>
      <c r="K2872" s="4">
        <v>44375.998569598763</v>
      </c>
    </row>
    <row r="2873">
      <c r="A2873" s="1">
        <v>68928</v>
      </c>
      <c r="B2873" s="1" t="s">
        <v>18</v>
      </c>
      <c r="C2873" s="2">
        <v>44287.232255591167</v>
      </c>
      <c r="D2873" s="2">
        <f t="shared" si="90"/>
        <v>44289.831812500001</v>
      </c>
      <c r="E2873" s="1">
        <f t="shared" si="91"/>
        <v>4</v>
      </c>
      <c r="G2873" s="14">
        <v>68928</v>
      </c>
      <c r="H2873" s="15">
        <v>44289.831812500001</v>
      </c>
      <c r="J2873">
        <v>68928</v>
      </c>
      <c r="K2873" s="4">
        <v>44289.831812500001</v>
      </c>
    </row>
    <row r="2874">
      <c r="A2874" s="1">
        <v>69036</v>
      </c>
      <c r="B2874" s="1" t="s">
        <v>7</v>
      </c>
      <c r="C2874" s="2">
        <v>44342.630608475789</v>
      </c>
      <c r="D2874" s="2">
        <f t="shared" si="90"/>
        <v>44343.845252430554</v>
      </c>
      <c r="E2874" s="1">
        <f t="shared" si="91"/>
        <v>5</v>
      </c>
      <c r="G2874" s="14">
        <v>69036</v>
      </c>
      <c r="H2874" s="15">
        <v>44343.845252430554</v>
      </c>
      <c r="J2874">
        <v>69036</v>
      </c>
      <c r="K2874" s="4">
        <v>44343.845252430554</v>
      </c>
    </row>
    <row r="2875">
      <c r="A2875" s="1">
        <v>69047</v>
      </c>
      <c r="B2875" s="1" t="s">
        <v>13</v>
      </c>
      <c r="C2875" s="2">
        <v>44307.022168447293</v>
      </c>
      <c r="D2875" s="2">
        <f t="shared" si="90"/>
        <v>44308.014750810187</v>
      </c>
      <c r="E2875" s="1">
        <f t="shared" si="91"/>
        <v>4</v>
      </c>
      <c r="G2875" s="14">
        <v>69047</v>
      </c>
      <c r="H2875" s="15">
        <v>44308.014750810187</v>
      </c>
      <c r="J2875">
        <v>69047</v>
      </c>
      <c r="K2875" s="4">
        <v>44308.014750810187</v>
      </c>
    </row>
    <row r="2876">
      <c r="A2876" s="1">
        <v>69056</v>
      </c>
      <c r="B2876" s="1" t="s">
        <v>7</v>
      </c>
      <c r="C2876" s="2">
        <v>44314.697409401713</v>
      </c>
      <c r="D2876" s="2">
        <f t="shared" si="90"/>
        <v>44315.863051774693</v>
      </c>
      <c r="E2876" s="1">
        <f t="shared" si="91"/>
        <v>4</v>
      </c>
      <c r="G2876" s="14">
        <v>69056</v>
      </c>
      <c r="H2876" s="15">
        <v>44315.863051774693</v>
      </c>
      <c r="J2876">
        <v>69056</v>
      </c>
      <c r="K2876" s="4">
        <v>44315.863051774693</v>
      </c>
    </row>
    <row r="2877">
      <c r="A2877" s="1">
        <v>69072</v>
      </c>
      <c r="B2877" s="1" t="s">
        <v>11</v>
      </c>
      <c r="C2877" s="2">
        <v>44370.974840847579</v>
      </c>
      <c r="D2877" s="2">
        <f t="shared" si="90"/>
        <v>44372.619524266978</v>
      </c>
      <c r="E2877" s="1">
        <f t="shared" si="91"/>
        <v>6</v>
      </c>
      <c r="G2877" s="14">
        <v>69072</v>
      </c>
      <c r="H2877" s="15">
        <v>44372.619524266978</v>
      </c>
      <c r="J2877">
        <v>69072</v>
      </c>
      <c r="K2877" s="4">
        <v>44372.619524266978</v>
      </c>
    </row>
    <row r="2878">
      <c r="A2878" s="1">
        <v>69113</v>
      </c>
      <c r="B2878" s="1" t="s">
        <v>19</v>
      </c>
      <c r="C2878" s="2">
        <v>44408.180927706555</v>
      </c>
      <c r="D2878" s="2">
        <f t="shared" si="90"/>
        <v>44409.109006481478</v>
      </c>
      <c r="E2878" s="1">
        <f t="shared" si="91"/>
        <v>8</v>
      </c>
      <c r="G2878" s="14">
        <v>69113</v>
      </c>
      <c r="H2878" s="15">
        <v>44409.109006481478</v>
      </c>
      <c r="J2878">
        <v>69113</v>
      </c>
      <c r="K2878" s="4">
        <v>44409.109006481478</v>
      </c>
    </row>
    <row r="2879">
      <c r="A2879" s="1">
        <v>69130</v>
      </c>
      <c r="B2879" s="1" t="s">
        <v>11</v>
      </c>
      <c r="C2879" s="2">
        <v>44405.759764529917</v>
      </c>
      <c r="D2879" s="2">
        <f t="shared" si="90"/>
        <v>44406.543472492282</v>
      </c>
      <c r="E2879" s="1">
        <f t="shared" si="91"/>
        <v>7</v>
      </c>
      <c r="G2879" s="14">
        <v>69130</v>
      </c>
      <c r="H2879" s="15">
        <v>44406.543472492282</v>
      </c>
      <c r="J2879">
        <v>69130</v>
      </c>
      <c r="K2879" s="4">
        <v>44406.543472492282</v>
      </c>
    </row>
    <row r="2880">
      <c r="A2880" s="1">
        <v>69149</v>
      </c>
      <c r="B2880" s="1" t="s">
        <v>11</v>
      </c>
      <c r="C2880" s="2">
        <v>44296.016791203707</v>
      </c>
      <c r="D2880" s="2">
        <f t="shared" si="90"/>
        <v>44296.068391975306</v>
      </c>
      <c r="E2880" s="1">
        <f t="shared" si="91"/>
        <v>4</v>
      </c>
      <c r="G2880" s="14">
        <v>69149</v>
      </c>
      <c r="H2880" s="15">
        <v>44296.068391975306</v>
      </c>
      <c r="J2880">
        <v>69149</v>
      </c>
      <c r="K2880" s="4">
        <v>44296.068391975306</v>
      </c>
    </row>
    <row r="2881">
      <c r="A2881" s="1">
        <v>69182</v>
      </c>
      <c r="B2881" s="1" t="s">
        <v>7</v>
      </c>
      <c r="C2881" s="2">
        <v>44373.096798254985</v>
      </c>
      <c r="D2881" s="2">
        <f t="shared" si="90"/>
        <v>44374.80318121142</v>
      </c>
      <c r="E2881" s="1">
        <f t="shared" si="91"/>
        <v>6</v>
      </c>
      <c r="G2881" s="14">
        <v>69182</v>
      </c>
      <c r="H2881" s="15">
        <v>44374.80318121142</v>
      </c>
      <c r="J2881">
        <v>69182</v>
      </c>
      <c r="K2881" s="4">
        <v>44374.80318121142</v>
      </c>
    </row>
    <row r="2882">
      <c r="A2882" s="1">
        <v>69199</v>
      </c>
      <c r="B2882" s="1" t="s">
        <v>21</v>
      </c>
      <c r="C2882" s="2">
        <v>44312.457308760677</v>
      </c>
      <c r="D2882" s="2">
        <f t="shared" si="90"/>
        <v>44312.925349498459</v>
      </c>
      <c r="E2882" s="1">
        <f t="shared" si="91"/>
        <v>4</v>
      </c>
      <c r="G2882" s="14">
        <v>69199</v>
      </c>
      <c r="H2882" s="15">
        <v>44312.925349498459</v>
      </c>
      <c r="J2882">
        <v>69199</v>
      </c>
      <c r="K2882" s="4">
        <v>44312.925349498459</v>
      </c>
    </row>
    <row r="2883">
      <c r="A2883" s="1">
        <v>69239</v>
      </c>
      <c r="B2883" s="1" t="s">
        <v>10</v>
      </c>
      <c r="C2883" s="2">
        <v>44310.181750427349</v>
      </c>
      <c r="D2883" s="2">
        <f t="shared" ref="D2883:D2946" si="92">VLOOKUP(A2883,J:K,2,0)</f>
        <v>44310.678884259258</v>
      </c>
      <c r="E2883" s="1">
        <f t="shared" ref="E2883:E2946" si="93">MONTH(D2883)</f>
        <v>4</v>
      </c>
      <c r="G2883" s="14">
        <v>69239</v>
      </c>
      <c r="H2883" s="15">
        <v>44310.678884259258</v>
      </c>
      <c r="J2883">
        <v>69239</v>
      </c>
      <c r="K2883" s="4">
        <v>44310.678884259258</v>
      </c>
    </row>
    <row r="2884">
      <c r="A2884" s="1">
        <v>69262</v>
      </c>
      <c r="B2884" s="1" t="s">
        <v>8</v>
      </c>
      <c r="C2884" s="2">
        <v>44340.182277029919</v>
      </c>
      <c r="D2884" s="2">
        <f t="shared" si="92"/>
        <v>44340.963779938269</v>
      </c>
      <c r="E2884" s="1">
        <f t="shared" si="93"/>
        <v>5</v>
      </c>
      <c r="G2884" s="14">
        <v>69262</v>
      </c>
      <c r="H2884" s="15">
        <v>44340.963779938269</v>
      </c>
      <c r="J2884">
        <v>69262</v>
      </c>
      <c r="K2884" s="4">
        <v>44340.963779938269</v>
      </c>
    </row>
    <row r="2885">
      <c r="A2885" s="1">
        <v>69270</v>
      </c>
      <c r="B2885" s="1" t="s">
        <v>13</v>
      </c>
      <c r="C2885" s="2">
        <v>44373.11138415242</v>
      </c>
      <c r="D2885" s="2">
        <f t="shared" si="92"/>
        <v>44374.581093865738</v>
      </c>
      <c r="E2885" s="1">
        <f t="shared" si="93"/>
        <v>6</v>
      </c>
      <c r="G2885" s="14">
        <v>69270</v>
      </c>
      <c r="H2885" s="15">
        <v>44374.581093865738</v>
      </c>
      <c r="J2885">
        <v>69270</v>
      </c>
      <c r="K2885" s="4">
        <v>44374.581093865738</v>
      </c>
    </row>
    <row r="2886">
      <c r="A2886" s="1">
        <v>69276</v>
      </c>
      <c r="B2886" s="1" t="s">
        <v>11</v>
      </c>
      <c r="C2886" s="2">
        <v>44350.6474795584</v>
      </c>
      <c r="D2886" s="2">
        <f t="shared" si="92"/>
        <v>44351.658359220681</v>
      </c>
      <c r="E2886" s="1">
        <f t="shared" si="93"/>
        <v>6</v>
      </c>
      <c r="G2886" s="14">
        <v>69276</v>
      </c>
      <c r="H2886" s="15">
        <v>44351.658359220681</v>
      </c>
      <c r="J2886">
        <v>69276</v>
      </c>
      <c r="K2886" s="4">
        <v>44351.658359220681</v>
      </c>
    </row>
    <row r="2887">
      <c r="A2887" s="1">
        <v>69300</v>
      </c>
      <c r="B2887" s="1" t="s">
        <v>11</v>
      </c>
      <c r="C2887" s="2">
        <v>44315.238472115379</v>
      </c>
      <c r="D2887" s="2">
        <f t="shared" si="92"/>
        <v>44316.669686072528</v>
      </c>
      <c r="E2887" s="1">
        <f t="shared" si="93"/>
        <v>4</v>
      </c>
      <c r="G2887" s="14">
        <v>69300</v>
      </c>
      <c r="H2887" s="15">
        <v>44316.669686072528</v>
      </c>
      <c r="J2887">
        <v>69300</v>
      </c>
      <c r="K2887" s="4">
        <v>44316.669686072528</v>
      </c>
    </row>
    <row r="2888">
      <c r="A2888" s="1">
        <v>69329</v>
      </c>
      <c r="B2888" s="1" t="s">
        <v>13</v>
      </c>
      <c r="C2888" s="2">
        <v>44408.98326823362</v>
      </c>
      <c r="D2888" s="2">
        <f t="shared" si="92"/>
        <v>44409.767178009257</v>
      </c>
      <c r="E2888" s="1">
        <f t="shared" si="93"/>
        <v>8</v>
      </c>
      <c r="G2888" s="14">
        <v>69329</v>
      </c>
      <c r="H2888" s="15">
        <v>44409.767178009257</v>
      </c>
      <c r="J2888">
        <v>69329</v>
      </c>
      <c r="K2888" s="4">
        <v>44409.767178009257</v>
      </c>
    </row>
    <row r="2889">
      <c r="A2889" s="1">
        <v>69368</v>
      </c>
      <c r="B2889" s="1" t="s">
        <v>7</v>
      </c>
      <c r="C2889" s="2">
        <v>44299.404489707973</v>
      </c>
      <c r="D2889" s="2">
        <f t="shared" si="92"/>
        <v>44300.867906134263</v>
      </c>
      <c r="E2889" s="1">
        <f t="shared" si="93"/>
        <v>4</v>
      </c>
      <c r="G2889" s="14">
        <v>69368</v>
      </c>
      <c r="H2889" s="15">
        <v>44300.867906134263</v>
      </c>
      <c r="J2889">
        <v>69368</v>
      </c>
      <c r="K2889" s="4">
        <v>44300.867906134263</v>
      </c>
    </row>
    <row r="2890">
      <c r="A2890" s="1">
        <v>69390</v>
      </c>
      <c r="B2890" s="1" t="s">
        <v>8</v>
      </c>
      <c r="C2890" s="2">
        <v>44342.599202136749</v>
      </c>
      <c r="D2890" s="2">
        <f t="shared" si="92"/>
        <v>44344.983197415124</v>
      </c>
      <c r="E2890" s="1">
        <f t="shared" si="93"/>
        <v>5</v>
      </c>
      <c r="G2890" s="14">
        <v>69390</v>
      </c>
      <c r="H2890" s="15">
        <v>44344.983197415124</v>
      </c>
      <c r="J2890">
        <v>69390</v>
      </c>
      <c r="K2890" s="4">
        <v>44344.983197415124</v>
      </c>
    </row>
    <row r="2891">
      <c r="A2891" s="1">
        <v>69409</v>
      </c>
      <c r="B2891" s="1" t="s">
        <v>18</v>
      </c>
      <c r="C2891" s="2">
        <v>44374.964465384619</v>
      </c>
      <c r="D2891" s="2">
        <f t="shared" si="92"/>
        <v>44376.603747569447</v>
      </c>
      <c r="E2891" s="1">
        <f t="shared" si="93"/>
        <v>6</v>
      </c>
      <c r="G2891" s="14">
        <v>69409</v>
      </c>
      <c r="H2891" s="15">
        <v>44376.603747569447</v>
      </c>
      <c r="J2891">
        <v>69409</v>
      </c>
      <c r="K2891" s="4">
        <v>44376.603747569447</v>
      </c>
    </row>
    <row r="2892">
      <c r="A2892" s="1">
        <v>69462</v>
      </c>
      <c r="B2892" s="1" t="s">
        <v>8</v>
      </c>
      <c r="C2892" s="2">
        <v>44312.214644159547</v>
      </c>
      <c r="D2892" s="2">
        <f t="shared" si="92"/>
        <v>44312.916854359566</v>
      </c>
      <c r="E2892" s="1">
        <f t="shared" si="93"/>
        <v>4</v>
      </c>
      <c r="G2892" s="14">
        <v>69462</v>
      </c>
      <c r="H2892" s="15">
        <v>44312.916854359566</v>
      </c>
      <c r="J2892">
        <v>69462</v>
      </c>
      <c r="K2892" s="4">
        <v>44312.916854359566</v>
      </c>
    </row>
    <row r="2893">
      <c r="A2893" s="1">
        <v>69497</v>
      </c>
      <c r="B2893" s="1" t="s">
        <v>18</v>
      </c>
      <c r="C2893" s="2">
        <v>44290.572028846153</v>
      </c>
      <c r="D2893" s="2">
        <f t="shared" si="92"/>
        <v>44291.749378665125</v>
      </c>
      <c r="E2893" s="1">
        <f t="shared" si="93"/>
        <v>4</v>
      </c>
      <c r="G2893" s="14">
        <v>69497</v>
      </c>
      <c r="H2893" s="15">
        <v>44291.749378665125</v>
      </c>
      <c r="J2893">
        <v>69497</v>
      </c>
      <c r="K2893" s="4">
        <v>44291.749378665125</v>
      </c>
    </row>
    <row r="2894">
      <c r="A2894" s="1">
        <v>69502</v>
      </c>
      <c r="B2894" s="1" t="s">
        <v>10</v>
      </c>
      <c r="C2894" s="2">
        <v>44306.870558440176</v>
      </c>
      <c r="D2894" s="2">
        <f t="shared" si="92"/>
        <v>44308.567744328706</v>
      </c>
      <c r="E2894" s="1">
        <f t="shared" si="93"/>
        <v>4</v>
      </c>
      <c r="G2894" s="14">
        <v>69502</v>
      </c>
      <c r="H2894" s="15">
        <v>44308.567744328706</v>
      </c>
      <c r="J2894">
        <v>69502</v>
      </c>
      <c r="K2894" s="4">
        <v>44308.567744328706</v>
      </c>
    </row>
    <row r="2895">
      <c r="A2895" s="1">
        <v>69506</v>
      </c>
      <c r="B2895" s="1" t="s">
        <v>14</v>
      </c>
      <c r="C2895" s="2">
        <v>44340.663175641028</v>
      </c>
      <c r="D2895" s="2">
        <f t="shared" si="92"/>
        <v>44341.437080902775</v>
      </c>
      <c r="E2895" s="1">
        <f t="shared" si="93"/>
        <v>5</v>
      </c>
      <c r="G2895" s="14">
        <v>69506</v>
      </c>
      <c r="H2895" s="15">
        <v>44341.437080902775</v>
      </c>
      <c r="J2895">
        <v>69506</v>
      </c>
      <c r="K2895" s="4">
        <v>44341.437080902775</v>
      </c>
    </row>
    <row r="2896">
      <c r="A2896" s="1">
        <v>69537</v>
      </c>
      <c r="B2896" s="1" t="s">
        <v>27</v>
      </c>
      <c r="C2896" s="2">
        <v>44343.910223326217</v>
      </c>
      <c r="D2896" s="2">
        <f t="shared" si="92"/>
        <v>44344.628828472225</v>
      </c>
      <c r="E2896" s="1">
        <f t="shared" si="93"/>
        <v>5</v>
      </c>
      <c r="G2896" s="14">
        <v>69537</v>
      </c>
      <c r="H2896" s="15">
        <v>44344.628828472225</v>
      </c>
      <c r="J2896">
        <v>69537</v>
      </c>
      <c r="K2896" s="4">
        <v>44344.628828472225</v>
      </c>
    </row>
    <row r="2897">
      <c r="A2897" s="1">
        <v>69557</v>
      </c>
      <c r="B2897" s="1" t="s">
        <v>8</v>
      </c>
      <c r="C2897" s="2">
        <v>44346.648952243588</v>
      </c>
      <c r="D2897" s="2">
        <f t="shared" si="92"/>
        <v>44347.593229783954</v>
      </c>
      <c r="E2897" s="1">
        <f t="shared" si="93"/>
        <v>5</v>
      </c>
      <c r="G2897" s="14">
        <v>69557</v>
      </c>
      <c r="H2897" s="15">
        <v>44347.593229783954</v>
      </c>
      <c r="J2897">
        <v>69557</v>
      </c>
      <c r="K2897" s="4">
        <v>44347.593229783954</v>
      </c>
    </row>
    <row r="2898">
      <c r="A2898" s="1">
        <v>69595</v>
      </c>
      <c r="B2898" s="1" t="s">
        <v>13</v>
      </c>
      <c r="C2898" s="2">
        <v>44295.22073810541</v>
      </c>
      <c r="D2898" s="2">
        <f t="shared" si="92"/>
        <v>44296.454880246914</v>
      </c>
      <c r="E2898" s="1">
        <f t="shared" si="93"/>
        <v>4</v>
      </c>
      <c r="G2898" s="14">
        <v>69595</v>
      </c>
      <c r="H2898" s="15">
        <v>44296.454880246914</v>
      </c>
      <c r="J2898">
        <v>69595</v>
      </c>
      <c r="K2898" s="4">
        <v>44296.454880246914</v>
      </c>
    </row>
    <row r="2899">
      <c r="A2899" s="1">
        <v>69597</v>
      </c>
      <c r="B2899" s="1" t="s">
        <v>25</v>
      </c>
      <c r="C2899" s="2">
        <v>44316.487300391731</v>
      </c>
      <c r="D2899" s="2">
        <f t="shared" si="92"/>
        <v>44317.488876003088</v>
      </c>
      <c r="E2899" s="1">
        <f t="shared" si="93"/>
        <v>5</v>
      </c>
      <c r="G2899" s="14">
        <v>69597</v>
      </c>
      <c r="H2899" s="15">
        <v>44317.488876003088</v>
      </c>
      <c r="J2899">
        <v>69597</v>
      </c>
      <c r="K2899" s="4">
        <v>44317.488876003088</v>
      </c>
    </row>
    <row r="2900">
      <c r="A2900" s="1">
        <v>69632</v>
      </c>
      <c r="B2900" s="1" t="s">
        <v>11</v>
      </c>
      <c r="C2900" s="2">
        <v>44312.42628831909</v>
      </c>
      <c r="D2900" s="2">
        <f t="shared" si="92"/>
        <v>44313.841207137346</v>
      </c>
      <c r="E2900" s="1">
        <f t="shared" si="93"/>
        <v>4</v>
      </c>
      <c r="G2900" s="14">
        <v>69632</v>
      </c>
      <c r="H2900" s="15">
        <v>44313.841207137346</v>
      </c>
      <c r="J2900">
        <v>69632</v>
      </c>
      <c r="K2900" s="4">
        <v>44313.841207137346</v>
      </c>
    </row>
    <row r="2901">
      <c r="A2901" s="1">
        <v>69633</v>
      </c>
      <c r="B2901" s="1" t="s">
        <v>23</v>
      </c>
      <c r="C2901" s="2">
        <v>44314.086335078347</v>
      </c>
      <c r="D2901" s="2">
        <f t="shared" si="92"/>
        <v>44315.487647260801</v>
      </c>
      <c r="E2901" s="1">
        <f t="shared" si="93"/>
        <v>4</v>
      </c>
      <c r="G2901" s="14">
        <v>69633</v>
      </c>
      <c r="H2901" s="15">
        <v>44315.487647260801</v>
      </c>
      <c r="J2901">
        <v>69633</v>
      </c>
      <c r="K2901" s="4">
        <v>44315.487647260801</v>
      </c>
    </row>
    <row r="2902">
      <c r="A2902" s="1">
        <v>69664</v>
      </c>
      <c r="B2902" s="1" t="s">
        <v>23</v>
      </c>
      <c r="C2902" s="2">
        <v>44345.152318233624</v>
      </c>
      <c r="D2902" s="2">
        <f t="shared" si="92"/>
        <v>44345.893429359567</v>
      </c>
      <c r="E2902" s="1">
        <f t="shared" si="93"/>
        <v>5</v>
      </c>
      <c r="G2902" s="14">
        <v>69664</v>
      </c>
      <c r="H2902" s="15">
        <v>44345.893429359567</v>
      </c>
      <c r="J2902">
        <v>69664</v>
      </c>
      <c r="K2902" s="4">
        <v>44345.893429359567</v>
      </c>
    </row>
    <row r="2903">
      <c r="A2903" s="1">
        <v>69686</v>
      </c>
      <c r="B2903" s="1" t="s">
        <v>8</v>
      </c>
      <c r="C2903" s="2">
        <v>44313.953257122514</v>
      </c>
      <c r="D2903" s="2">
        <f t="shared" si="92"/>
        <v>44314.721061496915</v>
      </c>
      <c r="E2903" s="1">
        <f t="shared" si="93"/>
        <v>4</v>
      </c>
      <c r="G2903" s="14">
        <v>69686</v>
      </c>
      <c r="H2903" s="15">
        <v>44314.721061496915</v>
      </c>
      <c r="J2903">
        <v>69686</v>
      </c>
      <c r="K2903" s="4">
        <v>44314.721061496915</v>
      </c>
    </row>
    <row r="2904">
      <c r="A2904" s="1">
        <v>69706</v>
      </c>
      <c r="B2904" s="1" t="s">
        <v>13</v>
      </c>
      <c r="C2904" s="2">
        <v>44310.602163390315</v>
      </c>
      <c r="D2904" s="2">
        <f t="shared" si="92"/>
        <v>44311.115604128085</v>
      </c>
      <c r="E2904" s="1">
        <f t="shared" si="93"/>
        <v>4</v>
      </c>
      <c r="G2904" s="14">
        <v>69706</v>
      </c>
      <c r="H2904" s="15">
        <v>44311.115604128085</v>
      </c>
      <c r="J2904">
        <v>69706</v>
      </c>
      <c r="K2904" s="4">
        <v>44311.115604128085</v>
      </c>
    </row>
    <row r="2905">
      <c r="A2905" s="1">
        <v>69728</v>
      </c>
      <c r="B2905" s="1" t="s">
        <v>13</v>
      </c>
      <c r="C2905" s="2">
        <v>44308.991837143876</v>
      </c>
      <c r="D2905" s="2">
        <f t="shared" si="92"/>
        <v>44310.64581878858</v>
      </c>
      <c r="E2905" s="1">
        <f t="shared" si="93"/>
        <v>4</v>
      </c>
      <c r="G2905" s="14">
        <v>69728</v>
      </c>
      <c r="H2905" s="15">
        <v>44310.64581878858</v>
      </c>
      <c r="J2905">
        <v>69728</v>
      </c>
      <c r="K2905" s="4">
        <v>44310.64581878858</v>
      </c>
    </row>
    <row r="2906">
      <c r="A2906" s="1">
        <v>69754</v>
      </c>
      <c r="B2906" s="1" t="s">
        <v>11</v>
      </c>
      <c r="C2906" s="2">
        <v>44313.698121153844</v>
      </c>
      <c r="D2906" s="2">
        <f t="shared" si="92"/>
        <v>44315.596870563269</v>
      </c>
      <c r="E2906" s="1">
        <f t="shared" si="93"/>
        <v>4</v>
      </c>
      <c r="G2906" s="14">
        <v>69754</v>
      </c>
      <c r="H2906" s="15">
        <v>44315.596870563269</v>
      </c>
      <c r="J2906">
        <v>69754</v>
      </c>
      <c r="K2906" s="4">
        <v>44315.596870563269</v>
      </c>
    </row>
    <row r="2907">
      <c r="A2907" s="1">
        <v>69757</v>
      </c>
      <c r="B2907" s="1" t="s">
        <v>8</v>
      </c>
      <c r="C2907" s="2">
        <v>44330.111252955845</v>
      </c>
      <c r="D2907" s="2">
        <f t="shared" si="92"/>
        <v>44330.863456327163</v>
      </c>
      <c r="E2907" s="1">
        <f t="shared" si="93"/>
        <v>5</v>
      </c>
      <c r="G2907" s="14">
        <v>69757</v>
      </c>
      <c r="H2907" s="15">
        <v>44330.863456327163</v>
      </c>
      <c r="J2907">
        <v>69757</v>
      </c>
      <c r="K2907" s="4">
        <v>44330.863456327163</v>
      </c>
    </row>
    <row r="2908">
      <c r="A2908" s="1">
        <v>69761</v>
      </c>
      <c r="B2908" s="1" t="s">
        <v>11</v>
      </c>
      <c r="C2908" s="2">
        <v>44317.732683974362</v>
      </c>
      <c r="D2908" s="2">
        <f t="shared" si="92"/>
        <v>44318.43479718364</v>
      </c>
      <c r="E2908" s="1">
        <f t="shared" si="93"/>
        <v>5</v>
      </c>
      <c r="G2908" s="14">
        <v>69761</v>
      </c>
      <c r="H2908" s="15">
        <v>44318.43479718364</v>
      </c>
      <c r="J2908">
        <v>69761</v>
      </c>
      <c r="K2908" s="4">
        <v>44318.43479718364</v>
      </c>
    </row>
    <row r="2909">
      <c r="A2909" s="1">
        <v>69769</v>
      </c>
      <c r="B2909" s="1" t="s">
        <v>7</v>
      </c>
      <c r="C2909" s="2">
        <v>44315.369787856122</v>
      </c>
      <c r="D2909" s="2">
        <f t="shared" si="92"/>
        <v>44316.804799344136</v>
      </c>
      <c r="E2909" s="1">
        <f t="shared" si="93"/>
        <v>4</v>
      </c>
      <c r="G2909" s="14">
        <v>69769</v>
      </c>
      <c r="H2909" s="15">
        <v>44316.804799344136</v>
      </c>
      <c r="J2909">
        <v>69769</v>
      </c>
      <c r="K2909" s="4">
        <v>44316.804799344136</v>
      </c>
    </row>
    <row r="2910">
      <c r="A2910" s="1">
        <v>69798</v>
      </c>
      <c r="B2910" s="1" t="s">
        <v>11</v>
      </c>
      <c r="C2910" s="2">
        <v>44309.738348112536</v>
      </c>
      <c r="D2910" s="2">
        <f t="shared" si="92"/>
        <v>44310.209387499999</v>
      </c>
      <c r="E2910" s="1">
        <f t="shared" si="93"/>
        <v>4</v>
      </c>
      <c r="G2910" s="14">
        <v>69798</v>
      </c>
      <c r="H2910" s="15">
        <v>44310.209387499999</v>
      </c>
      <c r="J2910">
        <v>69798</v>
      </c>
      <c r="K2910" s="4">
        <v>44310.209387499999</v>
      </c>
    </row>
    <row r="2911">
      <c r="A2911" s="1">
        <v>69823</v>
      </c>
      <c r="B2911" s="1" t="s">
        <v>7</v>
      </c>
      <c r="C2911" s="2">
        <v>44305.911259116809</v>
      </c>
      <c r="D2911" s="2">
        <f t="shared" si="92"/>
        <v>44307.796708757713</v>
      </c>
      <c r="E2911" s="1">
        <f t="shared" si="93"/>
        <v>4</v>
      </c>
      <c r="G2911" s="14">
        <v>69823</v>
      </c>
      <c r="H2911" s="15">
        <v>44307.796708757713</v>
      </c>
      <c r="J2911">
        <v>69823</v>
      </c>
      <c r="K2911" s="4">
        <v>44307.796708757713</v>
      </c>
    </row>
    <row r="2912">
      <c r="A2912" s="1">
        <v>69827</v>
      </c>
      <c r="B2912" s="1" t="s">
        <v>13</v>
      </c>
      <c r="C2912" s="2">
        <v>44343.295929736472</v>
      </c>
      <c r="D2912" s="2">
        <f t="shared" si="92"/>
        <v>44344.975915856485</v>
      </c>
      <c r="E2912" s="1">
        <f t="shared" si="93"/>
        <v>5</v>
      </c>
      <c r="G2912" s="14">
        <v>69827</v>
      </c>
      <c r="H2912" s="15">
        <v>44344.975915856485</v>
      </c>
      <c r="J2912">
        <v>69827</v>
      </c>
      <c r="K2912" s="4">
        <v>44344.975915856485</v>
      </c>
    </row>
    <row r="2913">
      <c r="A2913" s="1">
        <v>69839</v>
      </c>
      <c r="B2913" s="1" t="s">
        <v>7</v>
      </c>
      <c r="C2913" s="2">
        <v>44340.9942244302</v>
      </c>
      <c r="D2913" s="2">
        <f t="shared" si="92"/>
        <v>44342.477938503085</v>
      </c>
      <c r="E2913" s="1">
        <f t="shared" si="93"/>
        <v>5</v>
      </c>
      <c r="G2913" s="14">
        <v>69839</v>
      </c>
      <c r="H2913" s="15">
        <v>44342.477938503085</v>
      </c>
      <c r="J2913">
        <v>69839</v>
      </c>
      <c r="K2913" s="4">
        <v>44342.477938503085</v>
      </c>
    </row>
    <row r="2914">
      <c r="A2914" s="1">
        <v>69868</v>
      </c>
      <c r="B2914" s="1" t="s">
        <v>15</v>
      </c>
      <c r="C2914" s="2">
        <v>44307.884273539887</v>
      </c>
      <c r="D2914" s="2">
        <f t="shared" si="92"/>
        <v>44308.862647260801</v>
      </c>
      <c r="E2914" s="1">
        <f t="shared" si="93"/>
        <v>4</v>
      </c>
      <c r="G2914" s="14">
        <v>69868</v>
      </c>
      <c r="H2914" s="15">
        <v>44308.862647260801</v>
      </c>
      <c r="J2914">
        <v>69868</v>
      </c>
      <c r="K2914" s="4">
        <v>44308.862647260801</v>
      </c>
    </row>
    <row r="2915">
      <c r="A2915" s="1">
        <v>69885</v>
      </c>
      <c r="B2915" s="1" t="s">
        <v>13</v>
      </c>
      <c r="C2915" s="2">
        <v>44311.806440669519</v>
      </c>
      <c r="D2915" s="2">
        <f t="shared" si="92"/>
        <v>44312.815721682098</v>
      </c>
      <c r="E2915" s="1">
        <f t="shared" si="93"/>
        <v>4</v>
      </c>
      <c r="G2915" s="14">
        <v>69885</v>
      </c>
      <c r="H2915" s="15">
        <v>44312.815721682098</v>
      </c>
      <c r="J2915">
        <v>69885</v>
      </c>
      <c r="K2915" s="4">
        <v>44312.815721682098</v>
      </c>
    </row>
    <row r="2916">
      <c r="A2916" s="1">
        <v>69923</v>
      </c>
      <c r="B2916" s="1" t="s">
        <v>13</v>
      </c>
      <c r="C2916" s="2">
        <v>44315.69345754986</v>
      </c>
      <c r="D2916" s="2">
        <f t="shared" si="92"/>
        <v>44316.938699035491</v>
      </c>
      <c r="E2916" s="1">
        <f t="shared" si="93"/>
        <v>4</v>
      </c>
      <c r="G2916" s="14">
        <v>69923</v>
      </c>
      <c r="H2916" s="15">
        <v>44316.938699035491</v>
      </c>
      <c r="J2916">
        <v>69923</v>
      </c>
      <c r="K2916" s="4">
        <v>44316.938699035491</v>
      </c>
    </row>
    <row r="2917">
      <c r="A2917" s="1">
        <v>69970</v>
      </c>
      <c r="B2917" s="1" t="s">
        <v>8</v>
      </c>
      <c r="C2917" s="2">
        <v>44340.462465705132</v>
      </c>
      <c r="D2917" s="2">
        <f t="shared" si="92"/>
        <v>44340.975106790123</v>
      </c>
      <c r="E2917" s="1">
        <f t="shared" si="93"/>
        <v>5</v>
      </c>
      <c r="G2917" s="14">
        <v>69970</v>
      </c>
      <c r="H2917" s="15">
        <v>44340.975106790123</v>
      </c>
      <c r="J2917">
        <v>69970</v>
      </c>
      <c r="K2917" s="4">
        <v>44340.975106790123</v>
      </c>
    </row>
    <row r="2918">
      <c r="A2918" s="1">
        <v>69973</v>
      </c>
      <c r="B2918" s="1" t="s">
        <v>7</v>
      </c>
      <c r="C2918" s="2">
        <v>44308.092544088322</v>
      </c>
      <c r="D2918" s="2">
        <f t="shared" si="92"/>
        <v>44309.709330092592</v>
      </c>
      <c r="E2918" s="1">
        <f t="shared" si="93"/>
        <v>4</v>
      </c>
      <c r="G2918" s="14">
        <v>69973</v>
      </c>
      <c r="H2918" s="15">
        <v>44309.709330092592</v>
      </c>
      <c r="J2918">
        <v>69973</v>
      </c>
      <c r="K2918" s="4">
        <v>44309.709330092592</v>
      </c>
    </row>
    <row r="2919">
      <c r="A2919" s="1">
        <v>70018</v>
      </c>
      <c r="B2919" s="1" t="s">
        <v>7</v>
      </c>
      <c r="C2919" s="2">
        <v>44309.702262215105</v>
      </c>
      <c r="D2919" s="2">
        <f t="shared" si="92"/>
        <v>44310.4714660108</v>
      </c>
      <c r="E2919" s="1">
        <f t="shared" si="93"/>
        <v>4</v>
      </c>
      <c r="G2919" s="14">
        <v>70018</v>
      </c>
      <c r="H2919" s="15">
        <v>44310.4714660108</v>
      </c>
      <c r="J2919">
        <v>70018</v>
      </c>
      <c r="K2919" s="4">
        <v>44310.4714660108</v>
      </c>
    </row>
    <row r="2920">
      <c r="A2920" s="1">
        <v>70061</v>
      </c>
      <c r="B2920" s="1" t="s">
        <v>7</v>
      </c>
      <c r="C2920" s="2">
        <v>44341.267684152423</v>
      </c>
      <c r="D2920" s="2">
        <f t="shared" si="92"/>
        <v>44342.733601929009</v>
      </c>
      <c r="E2920" s="1">
        <f t="shared" si="93"/>
        <v>5</v>
      </c>
      <c r="G2920" s="14">
        <v>70061</v>
      </c>
      <c r="H2920" s="15">
        <v>44342.733601929009</v>
      </c>
      <c r="J2920">
        <v>70061</v>
      </c>
      <c r="K2920" s="4">
        <v>44342.733601929009</v>
      </c>
    </row>
    <row r="2921">
      <c r="A2921" s="1">
        <v>70080</v>
      </c>
      <c r="B2921" s="1" t="s">
        <v>11</v>
      </c>
      <c r="C2921" s="2">
        <v>44380.127517984329</v>
      </c>
      <c r="D2921" s="2">
        <f t="shared" si="92"/>
        <v>44381.144596720682</v>
      </c>
      <c r="E2921" s="1">
        <f t="shared" si="93"/>
        <v>7</v>
      </c>
      <c r="G2921" s="14">
        <v>70080</v>
      </c>
      <c r="H2921" s="15">
        <v>44381.144596720682</v>
      </c>
      <c r="J2921">
        <v>70080</v>
      </c>
      <c r="K2921" s="4">
        <v>44381.144596720682</v>
      </c>
    </row>
    <row r="2922">
      <c r="A2922" s="1">
        <v>70151</v>
      </c>
      <c r="B2922" s="1" t="s">
        <v>15</v>
      </c>
      <c r="C2922" s="2">
        <v>44379.105724252142</v>
      </c>
      <c r="D2922" s="2">
        <f t="shared" si="92"/>
        <v>44379.896627854941</v>
      </c>
      <c r="E2922" s="1">
        <f t="shared" si="93"/>
        <v>7</v>
      </c>
      <c r="G2922" s="14">
        <v>70151</v>
      </c>
      <c r="H2922" s="15">
        <v>44379.896627854941</v>
      </c>
      <c r="J2922">
        <v>70151</v>
      </c>
      <c r="K2922" s="4">
        <v>44379.896627854941</v>
      </c>
    </row>
    <row r="2923">
      <c r="A2923" s="1">
        <v>70172</v>
      </c>
      <c r="B2923" s="1" t="s">
        <v>8</v>
      </c>
      <c r="C2923" s="2">
        <v>44341.29230074786</v>
      </c>
      <c r="D2923" s="2">
        <f t="shared" si="92"/>
        <v>44343.678990277775</v>
      </c>
      <c r="E2923" s="1">
        <f t="shared" si="93"/>
        <v>5</v>
      </c>
      <c r="G2923" s="14">
        <v>70172</v>
      </c>
      <c r="H2923" s="15">
        <v>44343.678990277775</v>
      </c>
      <c r="J2923">
        <v>70172</v>
      </c>
      <c r="K2923" s="4">
        <v>44343.678990277775</v>
      </c>
    </row>
    <row r="2924">
      <c r="A2924" s="1">
        <v>70227</v>
      </c>
      <c r="B2924" s="1" t="s">
        <v>13</v>
      </c>
      <c r="C2924" s="2">
        <v>44345.766386930198</v>
      </c>
      <c r="D2924" s="2">
        <f t="shared" si="92"/>
        <v>44347.212</v>
      </c>
      <c r="E2924" s="1">
        <f t="shared" si="93"/>
        <v>5</v>
      </c>
      <c r="G2924" s="14">
        <v>70227</v>
      </c>
      <c r="H2924" s="15">
        <v>44347.212</v>
      </c>
      <c r="J2924">
        <v>70227</v>
      </c>
      <c r="K2924" s="4">
        <v>44347.212</v>
      </c>
    </row>
    <row r="2925">
      <c r="A2925" s="1">
        <v>70239</v>
      </c>
      <c r="B2925" s="1" t="s">
        <v>8</v>
      </c>
      <c r="C2925" s="2">
        <v>44371.59920178062</v>
      </c>
      <c r="D2925" s="2">
        <f t="shared" si="92"/>
        <v>44372.570576041668</v>
      </c>
      <c r="E2925" s="1">
        <f t="shared" si="93"/>
        <v>6</v>
      </c>
      <c r="G2925" s="14">
        <v>70239</v>
      </c>
      <c r="H2925" s="15">
        <v>44372.570576041668</v>
      </c>
      <c r="J2925">
        <v>70239</v>
      </c>
      <c r="K2925" s="4">
        <v>44372.570576041668</v>
      </c>
    </row>
    <row r="2926">
      <c r="A2926" s="1">
        <v>70264</v>
      </c>
      <c r="B2926" s="1" t="s">
        <v>13</v>
      </c>
      <c r="C2926" s="2">
        <v>44340.98294900285</v>
      </c>
      <c r="D2926" s="2">
        <f t="shared" si="92"/>
        <v>44342.003423958333</v>
      </c>
      <c r="E2926" s="1">
        <f t="shared" si="93"/>
        <v>5</v>
      </c>
      <c r="G2926" s="14">
        <v>70264</v>
      </c>
      <c r="H2926" s="15">
        <v>44342.003423958333</v>
      </c>
      <c r="J2926">
        <v>70264</v>
      </c>
      <c r="K2926" s="4">
        <v>44342.003423958333</v>
      </c>
    </row>
    <row r="2927">
      <c r="A2927" s="1">
        <v>70273</v>
      </c>
      <c r="B2927" s="1" t="s">
        <v>10</v>
      </c>
      <c r="C2927" s="2">
        <v>44307.379069586896</v>
      </c>
      <c r="D2927" s="2">
        <f t="shared" si="92"/>
        <v>44308.627614891979</v>
      </c>
      <c r="E2927" s="1">
        <f t="shared" si="93"/>
        <v>4</v>
      </c>
      <c r="G2927" s="14">
        <v>70273</v>
      </c>
      <c r="H2927" s="15">
        <v>44308.627614891979</v>
      </c>
      <c r="J2927">
        <v>70273</v>
      </c>
      <c r="K2927" s="4">
        <v>44308.627614891979</v>
      </c>
    </row>
    <row r="2928">
      <c r="A2928" s="1">
        <v>70291</v>
      </c>
      <c r="B2928" s="1" t="s">
        <v>7</v>
      </c>
      <c r="C2928" s="2">
        <v>44346.733983725069</v>
      </c>
      <c r="D2928" s="2">
        <f t="shared" si="92"/>
        <v>44347.738456327163</v>
      </c>
      <c r="E2928" s="1">
        <f t="shared" si="93"/>
        <v>5</v>
      </c>
      <c r="G2928" s="14">
        <v>70291</v>
      </c>
      <c r="H2928" s="15">
        <v>44347.738456327163</v>
      </c>
      <c r="J2928">
        <v>70291</v>
      </c>
      <c r="K2928" s="4">
        <v>44347.738456327163</v>
      </c>
    </row>
    <row r="2929">
      <c r="A2929" s="1">
        <v>70293</v>
      </c>
      <c r="B2929" s="1" t="s">
        <v>15</v>
      </c>
      <c r="C2929" s="2">
        <v>44340.355800641024</v>
      </c>
      <c r="D2929" s="2">
        <f t="shared" si="92"/>
        <v>44341.055203896605</v>
      </c>
      <c r="E2929" s="1">
        <f t="shared" si="93"/>
        <v>5</v>
      </c>
      <c r="G2929" s="14">
        <v>70293</v>
      </c>
      <c r="H2929" s="15">
        <v>44341.055203896605</v>
      </c>
      <c r="J2929">
        <v>70293</v>
      </c>
      <c r="K2929" s="4">
        <v>44341.055203896605</v>
      </c>
    </row>
    <row r="2930">
      <c r="A2930" s="1">
        <v>70295</v>
      </c>
      <c r="B2930" s="1" t="s">
        <v>8</v>
      </c>
      <c r="C2930" s="2">
        <v>44348.251477884616</v>
      </c>
      <c r="D2930" s="2">
        <f t="shared" si="92"/>
        <v>44349.926563117282</v>
      </c>
      <c r="E2930" s="1">
        <f t="shared" si="93"/>
        <v>6</v>
      </c>
      <c r="G2930" s="14">
        <v>70295</v>
      </c>
      <c r="H2930" s="15">
        <v>44349.926563117282</v>
      </c>
      <c r="J2930">
        <v>70295</v>
      </c>
      <c r="K2930" s="4">
        <v>44349.926563117282</v>
      </c>
    </row>
    <row r="2931">
      <c r="A2931" s="1">
        <v>70301</v>
      </c>
      <c r="B2931" s="1" t="s">
        <v>7</v>
      </c>
      <c r="C2931" s="2">
        <v>44286.559231018517</v>
      </c>
      <c r="D2931" s="2">
        <f t="shared" si="92"/>
        <v>44286.611333333334</v>
      </c>
      <c r="E2931" s="1">
        <f t="shared" si="93"/>
        <v>3</v>
      </c>
      <c r="G2931" s="14">
        <v>70301</v>
      </c>
      <c r="H2931" s="15">
        <v>44286.611333333334</v>
      </c>
      <c r="J2931">
        <v>70301</v>
      </c>
      <c r="K2931" s="4">
        <v>44286.611333333334</v>
      </c>
    </row>
    <row r="2932">
      <c r="A2932" s="1">
        <v>70304</v>
      </c>
      <c r="B2932" s="1" t="s">
        <v>13</v>
      </c>
      <c r="C2932" s="2">
        <v>44341.003298539887</v>
      </c>
      <c r="D2932" s="2">
        <f t="shared" si="92"/>
        <v>44342.008278317902</v>
      </c>
      <c r="E2932" s="1">
        <f t="shared" si="93"/>
        <v>5</v>
      </c>
      <c r="G2932" s="14">
        <v>70304</v>
      </c>
      <c r="H2932" s="15">
        <v>44342.008278317902</v>
      </c>
      <c r="J2932">
        <v>70304</v>
      </c>
      <c r="K2932" s="4">
        <v>44342.008278317902</v>
      </c>
    </row>
    <row r="2933">
      <c r="A2933" s="1">
        <v>70311</v>
      </c>
      <c r="B2933" s="1" t="s">
        <v>8</v>
      </c>
      <c r="C2933" s="2">
        <v>44292.638054095434</v>
      </c>
      <c r="D2933" s="2">
        <f t="shared" si="92"/>
        <v>44293.656336574073</v>
      </c>
      <c r="E2933" s="1">
        <f t="shared" si="93"/>
        <v>4</v>
      </c>
      <c r="G2933" s="14">
        <v>70311</v>
      </c>
      <c r="H2933" s="15">
        <v>44293.656336574073</v>
      </c>
      <c r="J2933">
        <v>70311</v>
      </c>
      <c r="K2933" s="4">
        <v>44293.656336574073</v>
      </c>
    </row>
    <row r="2934">
      <c r="A2934" s="1">
        <v>70329</v>
      </c>
      <c r="B2934" s="1" t="s">
        <v>8</v>
      </c>
      <c r="C2934" s="2">
        <v>44302.121099715107</v>
      </c>
      <c r="D2934" s="2">
        <f t="shared" si="92"/>
        <v>44302.814912615744</v>
      </c>
      <c r="E2934" s="1">
        <f t="shared" si="93"/>
        <v>4</v>
      </c>
      <c r="G2934" s="14">
        <v>70329</v>
      </c>
      <c r="H2934" s="15">
        <v>44302.814912615744</v>
      </c>
      <c r="J2934">
        <v>70329</v>
      </c>
      <c r="K2934" s="4">
        <v>44302.814912615744</v>
      </c>
    </row>
    <row r="2935">
      <c r="A2935" s="1">
        <v>70378</v>
      </c>
      <c r="B2935" s="1" t="s">
        <v>11</v>
      </c>
      <c r="C2935" s="2">
        <v>44344.596768625357</v>
      </c>
      <c r="D2935" s="2">
        <f t="shared" si="92"/>
        <v>44346.226050617282</v>
      </c>
      <c r="E2935" s="1">
        <f t="shared" si="93"/>
        <v>5</v>
      </c>
      <c r="G2935" s="14">
        <v>70378</v>
      </c>
      <c r="H2935" s="15">
        <v>44346.226050617282</v>
      </c>
      <c r="J2935">
        <v>70378</v>
      </c>
      <c r="K2935" s="4">
        <v>44346.226050617282</v>
      </c>
    </row>
    <row r="2936">
      <c r="A2936" s="1">
        <v>70402</v>
      </c>
      <c r="B2936" s="1" t="s">
        <v>7</v>
      </c>
      <c r="C2936" s="2">
        <v>44344.701973789175</v>
      </c>
      <c r="D2936" s="2">
        <f t="shared" si="92"/>
        <v>44345.416486111113</v>
      </c>
      <c r="E2936" s="1">
        <f t="shared" si="93"/>
        <v>5</v>
      </c>
      <c r="G2936" s="14">
        <v>70402</v>
      </c>
      <c r="H2936" s="15">
        <v>44345.416486111113</v>
      </c>
      <c r="J2936">
        <v>70402</v>
      </c>
      <c r="K2936" s="4">
        <v>44345.416486111113</v>
      </c>
    </row>
    <row r="2937">
      <c r="A2937" s="1">
        <v>70403</v>
      </c>
      <c r="B2937" s="1" t="s">
        <v>13</v>
      </c>
      <c r="C2937" s="2">
        <v>44345.319729594012</v>
      </c>
      <c r="D2937" s="2">
        <f t="shared" si="92"/>
        <v>44345.810867322529</v>
      </c>
      <c r="E2937" s="1">
        <f t="shared" si="93"/>
        <v>5</v>
      </c>
      <c r="G2937" s="14">
        <v>70403</v>
      </c>
      <c r="H2937" s="15">
        <v>44345.810867322529</v>
      </c>
      <c r="J2937">
        <v>70403</v>
      </c>
      <c r="K2937" s="4">
        <v>44345.810867322529</v>
      </c>
    </row>
    <row r="2938">
      <c r="A2938" s="1">
        <v>70411</v>
      </c>
      <c r="B2938" s="1" t="s">
        <v>8</v>
      </c>
      <c r="C2938" s="2">
        <v>44390.465926317658</v>
      </c>
      <c r="D2938" s="2">
        <f t="shared" si="92"/>
        <v>44391.429799344136</v>
      </c>
      <c r="E2938" s="1">
        <f t="shared" si="93"/>
        <v>7</v>
      </c>
      <c r="G2938" s="14">
        <v>70411</v>
      </c>
      <c r="H2938" s="15">
        <v>44391.429799344136</v>
      </c>
      <c r="J2938">
        <v>70411</v>
      </c>
      <c r="K2938" s="4">
        <v>44391.429799344136</v>
      </c>
    </row>
    <row r="2939">
      <c r="A2939" s="1">
        <v>70437</v>
      </c>
      <c r="B2939" s="1" t="s">
        <v>8</v>
      </c>
      <c r="C2939" s="2">
        <v>44286.368233547008</v>
      </c>
      <c r="D2939" s="2">
        <f t="shared" si="92"/>
        <v>44286.670899691358</v>
      </c>
      <c r="E2939" s="1">
        <f t="shared" si="93"/>
        <v>3</v>
      </c>
      <c r="G2939" s="14">
        <v>70437</v>
      </c>
      <c r="H2939" s="15">
        <v>44286.670899691358</v>
      </c>
      <c r="J2939">
        <v>70437</v>
      </c>
      <c r="K2939" s="4">
        <v>44286.670899691358</v>
      </c>
    </row>
    <row r="2940">
      <c r="A2940" s="1">
        <v>70473</v>
      </c>
      <c r="B2940" s="1" t="s">
        <v>13</v>
      </c>
      <c r="C2940" s="2">
        <v>44339.888343233622</v>
      </c>
      <c r="D2940" s="2">
        <f t="shared" si="92"/>
        <v>44340.649055015434</v>
      </c>
      <c r="E2940" s="1">
        <f t="shared" si="93"/>
        <v>5</v>
      </c>
      <c r="G2940" s="14">
        <v>70473</v>
      </c>
      <c r="H2940" s="15">
        <v>44340.649055015434</v>
      </c>
      <c r="J2940">
        <v>70473</v>
      </c>
      <c r="K2940" s="4">
        <v>44340.649055015434</v>
      </c>
    </row>
    <row r="2941">
      <c r="A2941" s="1">
        <v>70485</v>
      </c>
      <c r="B2941" s="1" t="s">
        <v>7</v>
      </c>
      <c r="C2941" s="2">
        <v>44374.374736538462</v>
      </c>
      <c r="D2941" s="2">
        <f t="shared" si="92"/>
        <v>44374.874378665125</v>
      </c>
      <c r="E2941" s="1">
        <f t="shared" si="93"/>
        <v>6</v>
      </c>
      <c r="G2941" s="14">
        <v>70485</v>
      </c>
      <c r="H2941" s="15">
        <v>44374.874378665125</v>
      </c>
      <c r="J2941">
        <v>70485</v>
      </c>
      <c r="K2941" s="4">
        <v>44374.874378665125</v>
      </c>
    </row>
    <row r="2942">
      <c r="A2942" s="1">
        <v>70513</v>
      </c>
      <c r="B2942" s="1" t="s">
        <v>7</v>
      </c>
      <c r="C2942" s="2">
        <v>44374.354625819091</v>
      </c>
      <c r="D2942" s="2">
        <f t="shared" si="92"/>
        <v>44375.754637538579</v>
      </c>
      <c r="E2942" s="1">
        <f t="shared" si="93"/>
        <v>6</v>
      </c>
      <c r="G2942" s="14">
        <v>70513</v>
      </c>
      <c r="H2942" s="15">
        <v>44375.754637538579</v>
      </c>
      <c r="J2942">
        <v>70513</v>
      </c>
      <c r="K2942" s="4">
        <v>44375.754637538579</v>
      </c>
    </row>
    <row r="2943">
      <c r="A2943" s="1">
        <v>70535</v>
      </c>
      <c r="B2943" s="1" t="s">
        <v>7</v>
      </c>
      <c r="C2943" s="2">
        <v>44373.140521011403</v>
      </c>
      <c r="D2943" s="2">
        <f t="shared" si="92"/>
        <v>44373.874333333333</v>
      </c>
      <c r="E2943" s="1">
        <f t="shared" si="93"/>
        <v>6</v>
      </c>
      <c r="G2943" s="14">
        <v>70535</v>
      </c>
      <c r="H2943" s="15">
        <v>44373.874333333333</v>
      </c>
      <c r="J2943">
        <v>70535</v>
      </c>
      <c r="K2943" s="4">
        <v>44373.874333333333</v>
      </c>
    </row>
    <row r="2944">
      <c r="A2944" s="1">
        <v>70544</v>
      </c>
      <c r="B2944" s="1" t="s">
        <v>8</v>
      </c>
      <c r="C2944" s="2">
        <v>44404.063508511397</v>
      </c>
      <c r="D2944" s="2">
        <f t="shared" si="92"/>
        <v>44404.761514544756</v>
      </c>
      <c r="E2944" s="1">
        <f t="shared" si="93"/>
        <v>7</v>
      </c>
      <c r="G2944" s="14">
        <v>70544</v>
      </c>
      <c r="H2944" s="15">
        <v>44404.761514544756</v>
      </c>
      <c r="J2944">
        <v>70544</v>
      </c>
      <c r="K2944" s="4">
        <v>44404.761514544756</v>
      </c>
    </row>
    <row r="2945">
      <c r="A2945" s="1">
        <v>70591</v>
      </c>
      <c r="B2945" s="1" t="s">
        <v>7</v>
      </c>
      <c r="C2945" s="2">
        <v>44375.709939280627</v>
      </c>
      <c r="D2945" s="2">
        <f t="shared" si="92"/>
        <v>44376.636514544756</v>
      </c>
      <c r="E2945" s="1">
        <f t="shared" si="93"/>
        <v>6</v>
      </c>
      <c r="G2945" s="14">
        <v>70591</v>
      </c>
      <c r="H2945" s="15">
        <v>44376.636514544756</v>
      </c>
      <c r="J2945">
        <v>70591</v>
      </c>
      <c r="K2945" s="4">
        <v>44376.636514544756</v>
      </c>
    </row>
    <row r="2946">
      <c r="A2946" s="1">
        <v>70597</v>
      </c>
      <c r="B2946" s="1" t="s">
        <v>8</v>
      </c>
      <c r="C2946" s="2">
        <v>44315.699885113958</v>
      </c>
      <c r="D2946" s="2">
        <f t="shared" si="92"/>
        <v>44316.667663425927</v>
      </c>
      <c r="E2946" s="1">
        <f t="shared" si="93"/>
        <v>4</v>
      </c>
      <c r="G2946" s="14">
        <v>70597</v>
      </c>
      <c r="H2946" s="15">
        <v>44316.667663425927</v>
      </c>
      <c r="J2946">
        <v>70597</v>
      </c>
      <c r="K2946" s="4">
        <v>44316.667663425927</v>
      </c>
    </row>
    <row r="2947">
      <c r="A2947" s="1">
        <v>70659</v>
      </c>
      <c r="B2947" s="1" t="s">
        <v>11</v>
      </c>
      <c r="C2947" s="2">
        <v>44343.379828846155</v>
      </c>
      <c r="D2947" s="2">
        <f t="shared" ref="D2947:D3010" si="94">VLOOKUP(A2947,J:K,2,0)</f>
        <v>44344.624378665125</v>
      </c>
      <c r="E2947" s="1">
        <f t="shared" ref="E2947:E3010" si="95">MONTH(D2947)</f>
        <v>5</v>
      </c>
      <c r="G2947" s="14">
        <v>70659</v>
      </c>
      <c r="H2947" s="15">
        <v>44344.624378665125</v>
      </c>
      <c r="J2947">
        <v>70659</v>
      </c>
      <c r="K2947" s="4">
        <v>44344.624378665125</v>
      </c>
    </row>
    <row r="2948">
      <c r="A2948" s="1">
        <v>70674</v>
      </c>
      <c r="B2948" s="1" t="s">
        <v>7</v>
      </c>
      <c r="C2948" s="2">
        <v>44300.055163746438</v>
      </c>
      <c r="D2948" s="2">
        <f t="shared" si="94"/>
        <v>44301.91321358025</v>
      </c>
      <c r="E2948" s="1">
        <f t="shared" si="95"/>
        <v>4</v>
      </c>
      <c r="G2948" s="14">
        <v>70674</v>
      </c>
      <c r="H2948" s="15">
        <v>44301.91321358025</v>
      </c>
      <c r="J2948">
        <v>70674</v>
      </c>
      <c r="K2948" s="4">
        <v>44301.91321358025</v>
      </c>
    </row>
    <row r="2949">
      <c r="A2949" s="1">
        <v>70774</v>
      </c>
      <c r="B2949" s="1" t="s">
        <v>13</v>
      </c>
      <c r="C2949" s="2">
        <v>44305.004186965816</v>
      </c>
      <c r="D2949" s="2">
        <f t="shared" si="94"/>
        <v>44305.953262152776</v>
      </c>
      <c r="E2949" s="1">
        <f t="shared" si="95"/>
        <v>4</v>
      </c>
      <c r="G2949" s="14">
        <v>70774</v>
      </c>
      <c r="H2949" s="15">
        <v>44305.953262152776</v>
      </c>
      <c r="J2949">
        <v>70774</v>
      </c>
      <c r="K2949" s="4">
        <v>44305.953262152776</v>
      </c>
    </row>
    <row r="2950">
      <c r="A2950" s="1">
        <v>70787</v>
      </c>
      <c r="B2950" s="1" t="s">
        <v>12</v>
      </c>
      <c r="C2950" s="2">
        <v>44307.559095975783</v>
      </c>
      <c r="D2950" s="2">
        <f t="shared" si="94"/>
        <v>44308.799944984567</v>
      </c>
      <c r="E2950" s="1">
        <f t="shared" si="95"/>
        <v>4</v>
      </c>
      <c r="G2950" s="14">
        <v>70787</v>
      </c>
      <c r="H2950" s="15">
        <v>44308.799944984567</v>
      </c>
      <c r="J2950">
        <v>70787</v>
      </c>
      <c r="K2950" s="4">
        <v>44308.799944984567</v>
      </c>
    </row>
    <row r="2951">
      <c r="A2951" s="1">
        <v>70790</v>
      </c>
      <c r="B2951" s="1" t="s">
        <v>11</v>
      </c>
      <c r="C2951" s="2">
        <v>44345.930699180914</v>
      </c>
      <c r="D2951" s="2">
        <f t="shared" si="94"/>
        <v>44347.598488657408</v>
      </c>
      <c r="E2951" s="1">
        <f t="shared" si="95"/>
        <v>5</v>
      </c>
      <c r="G2951" s="14">
        <v>70790</v>
      </c>
      <c r="H2951" s="15">
        <v>44347.598488657408</v>
      </c>
      <c r="J2951">
        <v>70790</v>
      </c>
      <c r="K2951" s="4">
        <v>44347.598488657408</v>
      </c>
    </row>
    <row r="2952">
      <c r="A2952" s="1">
        <v>70822</v>
      </c>
      <c r="B2952" s="1" t="s">
        <v>8</v>
      </c>
      <c r="C2952" s="2">
        <v>44350.400904309121</v>
      </c>
      <c r="D2952" s="2">
        <f t="shared" si="94"/>
        <v>44351.612647260801</v>
      </c>
      <c r="E2952" s="1">
        <f t="shared" si="95"/>
        <v>6</v>
      </c>
      <c r="G2952" s="14">
        <v>70822</v>
      </c>
      <c r="H2952" s="15">
        <v>44351.612647260801</v>
      </c>
      <c r="J2952">
        <v>70822</v>
      </c>
      <c r="K2952" s="4">
        <v>44351.612647260801</v>
      </c>
    </row>
    <row r="2953">
      <c r="A2953" s="1">
        <v>70838</v>
      </c>
      <c r="B2953" s="1" t="s">
        <v>18</v>
      </c>
      <c r="C2953" s="2">
        <v>44316.093452279201</v>
      </c>
      <c r="D2953" s="2">
        <f t="shared" si="94"/>
        <v>44316.634491898149</v>
      </c>
      <c r="E2953" s="1">
        <f t="shared" si="95"/>
        <v>4</v>
      </c>
      <c r="G2953" s="14">
        <v>70838</v>
      </c>
      <c r="H2953" s="15">
        <v>44316.634491898149</v>
      </c>
      <c r="J2953">
        <v>70838</v>
      </c>
      <c r="K2953" s="4">
        <v>44316.634491898149</v>
      </c>
    </row>
    <row r="2954">
      <c r="A2954" s="1">
        <v>70872</v>
      </c>
      <c r="B2954" s="1" t="s">
        <v>7</v>
      </c>
      <c r="C2954" s="2">
        <v>44310.507544586893</v>
      </c>
      <c r="D2954" s="2">
        <f t="shared" si="94"/>
        <v>44311.759491898149</v>
      </c>
      <c r="E2954" s="1">
        <f t="shared" si="95"/>
        <v>4</v>
      </c>
      <c r="G2954" s="14">
        <v>70872</v>
      </c>
      <c r="H2954" s="15">
        <v>44311.759491898149</v>
      </c>
      <c r="J2954">
        <v>70872</v>
      </c>
      <c r="K2954" s="4">
        <v>44311.759491898149</v>
      </c>
    </row>
    <row r="2955">
      <c r="A2955" s="1">
        <v>70903</v>
      </c>
      <c r="B2955" s="1" t="s">
        <v>8</v>
      </c>
      <c r="C2955" s="2">
        <v>44384.551849608259</v>
      </c>
      <c r="D2955" s="2">
        <f t="shared" si="94"/>
        <v>44386.677372183643</v>
      </c>
      <c r="E2955" s="1">
        <f t="shared" si="95"/>
        <v>7</v>
      </c>
      <c r="G2955" s="14">
        <v>70903</v>
      </c>
      <c r="H2955" s="15">
        <v>44386.677372183643</v>
      </c>
      <c r="J2955">
        <v>70903</v>
      </c>
      <c r="K2955" s="4">
        <v>44386.677372183643</v>
      </c>
    </row>
    <row r="2956">
      <c r="A2956" s="1">
        <v>70941</v>
      </c>
      <c r="B2956" s="1" t="s">
        <v>11</v>
      </c>
      <c r="C2956" s="2">
        <v>44300.673420299143</v>
      </c>
      <c r="D2956" s="2">
        <f t="shared" si="94"/>
        <v>44301.661595486112</v>
      </c>
      <c r="E2956" s="1">
        <f t="shared" si="95"/>
        <v>4</v>
      </c>
      <c r="G2956" s="14">
        <v>70941</v>
      </c>
      <c r="H2956" s="15">
        <v>44301.661595486112</v>
      </c>
      <c r="J2956">
        <v>70941</v>
      </c>
      <c r="K2956" s="4">
        <v>44301.661595486112</v>
      </c>
    </row>
    <row r="2957">
      <c r="A2957" s="1">
        <v>70946</v>
      </c>
      <c r="B2957" s="1" t="s">
        <v>7</v>
      </c>
      <c r="C2957" s="2">
        <v>44402.784722613957</v>
      </c>
      <c r="D2957" s="2">
        <f t="shared" si="94"/>
        <v>44403.733601929009</v>
      </c>
      <c r="E2957" s="1">
        <f t="shared" si="95"/>
        <v>7</v>
      </c>
      <c r="G2957" s="14">
        <v>70946</v>
      </c>
      <c r="H2957" s="15">
        <v>44403.733601929009</v>
      </c>
      <c r="J2957">
        <v>70946</v>
      </c>
      <c r="K2957" s="4">
        <v>44403.733601929009</v>
      </c>
    </row>
    <row r="2958">
      <c r="A2958" s="1">
        <v>71004</v>
      </c>
      <c r="B2958" s="1" t="s">
        <v>10</v>
      </c>
      <c r="C2958" s="2">
        <v>44336.978028383193</v>
      </c>
      <c r="D2958" s="2">
        <f t="shared" si="94"/>
        <v>44338.195471064813</v>
      </c>
      <c r="E2958" s="1">
        <f t="shared" si="95"/>
        <v>5</v>
      </c>
      <c r="G2958" s="14">
        <v>71004</v>
      </c>
      <c r="H2958" s="15">
        <v>44338.195471064813</v>
      </c>
      <c r="J2958">
        <v>71004</v>
      </c>
      <c r="K2958" s="4">
        <v>44338.195471064813</v>
      </c>
    </row>
    <row r="2959">
      <c r="A2959" s="1">
        <v>71018</v>
      </c>
      <c r="B2959" s="1" t="s">
        <v>11</v>
      </c>
      <c r="C2959" s="2">
        <v>44401.525445049861</v>
      </c>
      <c r="D2959" s="2">
        <f t="shared" si="94"/>
        <v>44402.768391589503</v>
      </c>
      <c r="E2959" s="1">
        <f t="shared" si="95"/>
        <v>7</v>
      </c>
      <c r="G2959" s="14">
        <v>71018</v>
      </c>
      <c r="H2959" s="15">
        <v>44402.768391589503</v>
      </c>
      <c r="J2959">
        <v>71018</v>
      </c>
      <c r="K2959" s="4">
        <v>44402.768391589503</v>
      </c>
    </row>
    <row r="2960">
      <c r="A2960" s="1">
        <v>71039</v>
      </c>
      <c r="B2960" s="1" t="s">
        <v>7</v>
      </c>
      <c r="C2960" s="2">
        <v>44394.188089316238</v>
      </c>
      <c r="D2960" s="2">
        <f t="shared" si="94"/>
        <v>44394.664022646604</v>
      </c>
      <c r="E2960" s="1">
        <f t="shared" si="95"/>
        <v>7</v>
      </c>
      <c r="G2960" s="14">
        <v>71039</v>
      </c>
      <c r="H2960" s="15">
        <v>44394.664022646604</v>
      </c>
      <c r="J2960">
        <v>71039</v>
      </c>
      <c r="K2960" s="4">
        <v>44394.664022646604</v>
      </c>
    </row>
    <row r="2961">
      <c r="A2961" s="1">
        <v>71048</v>
      </c>
      <c r="B2961" s="1" t="s">
        <v>7</v>
      </c>
      <c r="C2961" s="2">
        <v>44374.268243696584</v>
      </c>
      <c r="D2961" s="2">
        <f t="shared" si="94"/>
        <v>44375.032954706789</v>
      </c>
      <c r="E2961" s="1">
        <f t="shared" si="95"/>
        <v>6</v>
      </c>
      <c r="G2961" s="14">
        <v>71048</v>
      </c>
      <c r="H2961" s="15">
        <v>44375.032954706789</v>
      </c>
      <c r="J2961">
        <v>71048</v>
      </c>
      <c r="K2961" s="4">
        <v>44375.032954706789</v>
      </c>
    </row>
    <row r="2962">
      <c r="A2962" s="1">
        <v>71083</v>
      </c>
      <c r="B2962" s="1" t="s">
        <v>8</v>
      </c>
      <c r="C2962" s="2">
        <v>44374.39317421653</v>
      </c>
      <c r="D2962" s="2">
        <f t="shared" si="94"/>
        <v>44375.619119753086</v>
      </c>
      <c r="E2962" s="1">
        <f t="shared" si="95"/>
        <v>6</v>
      </c>
      <c r="G2962" s="14">
        <v>71083</v>
      </c>
      <c r="H2962" s="15">
        <v>44375.619119753086</v>
      </c>
      <c r="J2962">
        <v>71083</v>
      </c>
      <c r="K2962" s="4">
        <v>44375.619119753086</v>
      </c>
    </row>
    <row r="2963">
      <c r="A2963" s="1">
        <v>71102</v>
      </c>
      <c r="B2963" s="1" t="s">
        <v>19</v>
      </c>
      <c r="C2963" s="2">
        <v>44396.543563532767</v>
      </c>
      <c r="D2963" s="2">
        <f t="shared" si="94"/>
        <v>44398.193148881175</v>
      </c>
      <c r="E2963" s="1">
        <f t="shared" si="95"/>
        <v>7</v>
      </c>
      <c r="G2963" s="14">
        <v>71102</v>
      </c>
      <c r="H2963" s="15">
        <v>44398.193148881175</v>
      </c>
      <c r="J2963">
        <v>71102</v>
      </c>
      <c r="K2963" s="4">
        <v>44398.193148881175</v>
      </c>
    </row>
    <row r="2964">
      <c r="A2964" s="1">
        <v>71149</v>
      </c>
      <c r="B2964" s="1" t="s">
        <v>7</v>
      </c>
      <c r="C2964" s="2">
        <v>44344.01562215099</v>
      </c>
      <c r="D2964" s="2">
        <f t="shared" si="94"/>
        <v>44344.947194174383</v>
      </c>
      <c r="E2964" s="1">
        <f t="shared" si="95"/>
        <v>5</v>
      </c>
      <c r="G2964" s="14">
        <v>71149</v>
      </c>
      <c r="H2964" s="15">
        <v>44344.947194174383</v>
      </c>
      <c r="J2964">
        <v>71149</v>
      </c>
      <c r="K2964" s="4">
        <v>44344.947194174383</v>
      </c>
    </row>
    <row r="2965">
      <c r="A2965" s="1">
        <v>71288</v>
      </c>
      <c r="B2965" s="1" t="s">
        <v>7</v>
      </c>
      <c r="C2965" s="2">
        <v>44313.416440883193</v>
      </c>
      <c r="D2965" s="2">
        <f t="shared" si="94"/>
        <v>44314.66078641975</v>
      </c>
      <c r="E2965" s="1">
        <f t="shared" si="95"/>
        <v>4</v>
      </c>
      <c r="G2965" s="14">
        <v>71288</v>
      </c>
      <c r="H2965" s="15">
        <v>44314.66078641975</v>
      </c>
      <c r="J2965">
        <v>71288</v>
      </c>
      <c r="K2965" s="4">
        <v>44314.66078641975</v>
      </c>
    </row>
    <row r="2966">
      <c r="A2966" s="1">
        <v>71363</v>
      </c>
      <c r="B2966" s="1" t="s">
        <v>8</v>
      </c>
      <c r="C2966" s="2">
        <v>44341.819769373222</v>
      </c>
      <c r="D2966" s="2">
        <f t="shared" si="94"/>
        <v>44342.755042091048</v>
      </c>
      <c r="E2966" s="1">
        <f t="shared" si="95"/>
        <v>5</v>
      </c>
      <c r="G2966" s="14">
        <v>71363</v>
      </c>
      <c r="H2966" s="15">
        <v>44342.755042091048</v>
      </c>
      <c r="J2966">
        <v>71363</v>
      </c>
      <c r="K2966" s="4">
        <v>44342.755042091048</v>
      </c>
    </row>
    <row r="2967">
      <c r="A2967" s="1">
        <v>71371</v>
      </c>
      <c r="B2967" s="1" t="s">
        <v>13</v>
      </c>
      <c r="C2967" s="2">
        <v>44343.93199277066</v>
      </c>
      <c r="D2967" s="2">
        <f t="shared" si="94"/>
        <v>44344.626401311725</v>
      </c>
      <c r="E2967" s="1">
        <f t="shared" si="95"/>
        <v>5</v>
      </c>
      <c r="G2967" s="14">
        <v>71371</v>
      </c>
      <c r="H2967" s="15">
        <v>44344.626401311725</v>
      </c>
      <c r="J2967">
        <v>71371</v>
      </c>
      <c r="K2967" s="4">
        <v>44344.626401311725</v>
      </c>
    </row>
    <row r="2968">
      <c r="A2968" s="1">
        <v>71391</v>
      </c>
      <c r="B2968" s="1" t="s">
        <v>8</v>
      </c>
      <c r="C2968" s="2">
        <v>44308.662012642453</v>
      </c>
      <c r="D2968" s="2">
        <f t="shared" si="94"/>
        <v>44309.827857600307</v>
      </c>
      <c r="E2968" s="1">
        <f t="shared" si="95"/>
        <v>4</v>
      </c>
      <c r="G2968" s="14">
        <v>71391</v>
      </c>
      <c r="H2968" s="15">
        <v>44309.827857600307</v>
      </c>
      <c r="J2968">
        <v>71391</v>
      </c>
      <c r="K2968" s="4">
        <v>44309.827857600307</v>
      </c>
    </row>
    <row r="2969">
      <c r="A2969" s="1">
        <v>71409</v>
      </c>
      <c r="B2969" s="1" t="s">
        <v>8</v>
      </c>
      <c r="C2969" s="2">
        <v>44404.95063482906</v>
      </c>
      <c r="D2969" s="2">
        <f t="shared" si="94"/>
        <v>44406.601320408954</v>
      </c>
      <c r="E2969" s="1">
        <f t="shared" si="95"/>
        <v>7</v>
      </c>
      <c r="G2969" s="14">
        <v>71409</v>
      </c>
      <c r="H2969" s="15">
        <v>44406.601320408954</v>
      </c>
      <c r="J2969">
        <v>71409</v>
      </c>
      <c r="K2969" s="4">
        <v>44406.601320408954</v>
      </c>
    </row>
    <row r="2970">
      <c r="A2970" s="1">
        <v>71416</v>
      </c>
      <c r="B2970" s="1" t="s">
        <v>7</v>
      </c>
      <c r="C2970" s="2">
        <v>44309.500714280628</v>
      </c>
      <c r="D2970" s="2">
        <f t="shared" si="94"/>
        <v>44310.518391589503</v>
      </c>
      <c r="E2970" s="1">
        <f t="shared" si="95"/>
        <v>4</v>
      </c>
      <c r="G2970" s="14">
        <v>71416</v>
      </c>
      <c r="H2970" s="15">
        <v>44310.518391589503</v>
      </c>
      <c r="J2970">
        <v>71416</v>
      </c>
      <c r="K2970" s="4">
        <v>44310.518391589503</v>
      </c>
    </row>
    <row r="2971">
      <c r="A2971" s="1">
        <v>71433</v>
      </c>
      <c r="B2971" s="1" t="s">
        <v>7</v>
      </c>
      <c r="C2971" s="2">
        <v>44361.830133974356</v>
      </c>
      <c r="D2971" s="2">
        <f t="shared" si="94"/>
        <v>44362.541045331789</v>
      </c>
      <c r="E2971" s="1">
        <f t="shared" si="95"/>
        <v>6</v>
      </c>
      <c r="G2971" s="14">
        <v>71433</v>
      </c>
      <c r="H2971" s="15">
        <v>44362.541045331789</v>
      </c>
      <c r="J2971">
        <v>71433</v>
      </c>
      <c r="K2971" s="4">
        <v>44362.541045331789</v>
      </c>
    </row>
    <row r="2972">
      <c r="A2972" s="1">
        <v>71492</v>
      </c>
      <c r="B2972" s="1" t="s">
        <v>8</v>
      </c>
      <c r="C2972" s="2">
        <v>44373.5956235755</v>
      </c>
      <c r="D2972" s="2">
        <f t="shared" si="94"/>
        <v>44374.092666666664</v>
      </c>
      <c r="E2972" s="1">
        <f t="shared" si="95"/>
        <v>6</v>
      </c>
      <c r="G2972" s="14">
        <v>71492</v>
      </c>
      <c r="H2972" s="15">
        <v>44374.092666666664</v>
      </c>
      <c r="J2972">
        <v>71492</v>
      </c>
      <c r="K2972" s="4">
        <v>44374.092666666664</v>
      </c>
    </row>
    <row r="2973">
      <c r="A2973" s="1">
        <v>71529</v>
      </c>
      <c r="B2973" s="1" t="s">
        <v>11</v>
      </c>
      <c r="C2973" s="2">
        <v>44310.208942556979</v>
      </c>
      <c r="D2973" s="2">
        <f t="shared" si="94"/>
        <v>44310.752586458337</v>
      </c>
      <c r="E2973" s="1">
        <f t="shared" si="95"/>
        <v>4</v>
      </c>
      <c r="G2973" s="14">
        <v>71529</v>
      </c>
      <c r="H2973" s="15">
        <v>44310.752586458337</v>
      </c>
      <c r="J2973">
        <v>71529</v>
      </c>
      <c r="K2973" s="4">
        <v>44310.752586458337</v>
      </c>
    </row>
    <row r="2974">
      <c r="A2974" s="1">
        <v>71603</v>
      </c>
      <c r="B2974" s="1" t="s">
        <v>8</v>
      </c>
      <c r="C2974" s="2">
        <v>44358.467675142456</v>
      </c>
      <c r="D2974" s="2">
        <f t="shared" si="94"/>
        <v>44359.636919097225</v>
      </c>
      <c r="E2974" s="1">
        <f t="shared" si="95"/>
        <v>6</v>
      </c>
      <c r="G2974" s="14">
        <v>71603</v>
      </c>
      <c r="H2974" s="15">
        <v>44359.636919097225</v>
      </c>
      <c r="J2974">
        <v>71603</v>
      </c>
      <c r="K2974" s="4">
        <v>44359.636919097225</v>
      </c>
    </row>
    <row r="2975">
      <c r="A2975" s="1">
        <v>71607</v>
      </c>
      <c r="B2975" s="1" t="s">
        <v>19</v>
      </c>
      <c r="C2975" s="2">
        <v>44298.625206125354</v>
      </c>
      <c r="D2975" s="2">
        <f t="shared" si="94"/>
        <v>44300.259491898149</v>
      </c>
      <c r="E2975" s="1">
        <f t="shared" si="95"/>
        <v>4</v>
      </c>
      <c r="G2975" s="14">
        <v>71607</v>
      </c>
      <c r="H2975" s="15">
        <v>44300.259491898149</v>
      </c>
      <c r="J2975">
        <v>71607</v>
      </c>
      <c r="K2975" s="4">
        <v>44300.259491898149</v>
      </c>
    </row>
    <row r="2976">
      <c r="A2976" s="1">
        <v>71621</v>
      </c>
      <c r="B2976" s="1" t="s">
        <v>7</v>
      </c>
      <c r="C2976" s="2">
        <v>44308.367926745006</v>
      </c>
      <c r="D2976" s="2">
        <f t="shared" si="94"/>
        <v>44309.799944984567</v>
      </c>
      <c r="E2976" s="1">
        <f t="shared" si="95"/>
        <v>4</v>
      </c>
      <c r="G2976" s="14">
        <v>71621</v>
      </c>
      <c r="H2976" s="15">
        <v>44309.799944984567</v>
      </c>
      <c r="J2976">
        <v>71621</v>
      </c>
      <c r="K2976" s="4">
        <v>44309.799944984567</v>
      </c>
    </row>
    <row r="2977">
      <c r="A2977" s="1">
        <v>71667</v>
      </c>
      <c r="B2977" s="1" t="s">
        <v>11</v>
      </c>
      <c r="C2977" s="2">
        <v>44302.276103846154</v>
      </c>
      <c r="D2977" s="2">
        <f t="shared" si="94"/>
        <v>44303.506255671295</v>
      </c>
      <c r="E2977" s="1">
        <f t="shared" si="95"/>
        <v>4</v>
      </c>
      <c r="G2977" s="14">
        <v>71667</v>
      </c>
      <c r="H2977" s="15">
        <v>44303.506255671295</v>
      </c>
      <c r="J2977">
        <v>71667</v>
      </c>
      <c r="K2977" s="4">
        <v>44303.506255671295</v>
      </c>
    </row>
    <row r="2978">
      <c r="A2978" s="1">
        <v>71707</v>
      </c>
      <c r="B2978" s="1" t="s">
        <v>13</v>
      </c>
      <c r="C2978" s="2">
        <v>44400.082010826212</v>
      </c>
      <c r="D2978" s="2">
        <f t="shared" si="94"/>
        <v>44400.806012924382</v>
      </c>
      <c r="E2978" s="1">
        <f t="shared" si="95"/>
        <v>7</v>
      </c>
      <c r="G2978" s="14">
        <v>71707</v>
      </c>
      <c r="H2978" s="15">
        <v>44400.806012924382</v>
      </c>
      <c r="J2978">
        <v>71707</v>
      </c>
      <c r="K2978" s="4">
        <v>44400.806012924382</v>
      </c>
    </row>
    <row r="2979">
      <c r="A2979" s="1">
        <v>71710</v>
      </c>
      <c r="B2979" s="1" t="s">
        <v>13</v>
      </c>
      <c r="C2979" s="2">
        <v>44321.276366168095</v>
      </c>
      <c r="D2979" s="2">
        <f t="shared" si="94"/>
        <v>44321.803999999996</v>
      </c>
      <c r="E2979" s="1">
        <f t="shared" si="95"/>
        <v>5</v>
      </c>
      <c r="G2979" s="14">
        <v>71710</v>
      </c>
      <c r="H2979" s="15">
        <v>44321.803999999996</v>
      </c>
      <c r="J2979">
        <v>71710</v>
      </c>
      <c r="K2979" s="4">
        <v>44321.803999999996</v>
      </c>
    </row>
    <row r="2980">
      <c r="A2980" s="1">
        <v>71718</v>
      </c>
      <c r="B2980" s="1" t="s">
        <v>13</v>
      </c>
      <c r="C2980" s="2">
        <v>44360.54305915242</v>
      </c>
      <c r="D2980" s="2">
        <f t="shared" si="94"/>
        <v>44361.962970871915</v>
      </c>
      <c r="E2980" s="1">
        <f t="shared" si="95"/>
        <v>6</v>
      </c>
      <c r="G2980" s="14">
        <v>71718</v>
      </c>
      <c r="H2980" s="15">
        <v>44361.962970871915</v>
      </c>
      <c r="J2980">
        <v>71718</v>
      </c>
      <c r="K2980" s="4">
        <v>44361.962970871915</v>
      </c>
    </row>
    <row r="2981">
      <c r="A2981" s="1">
        <v>71751</v>
      </c>
      <c r="B2981" s="1" t="s">
        <v>13</v>
      </c>
      <c r="C2981" s="2">
        <v>44283.522964601136</v>
      </c>
      <c r="D2981" s="2">
        <f t="shared" si="94"/>
        <v>44286.381000000001</v>
      </c>
      <c r="E2981" s="1">
        <f t="shared" si="95"/>
        <v>3</v>
      </c>
      <c r="G2981" s="14">
        <v>71751</v>
      </c>
      <c r="H2981" s="15">
        <v>44286.381000000001</v>
      </c>
      <c r="J2981">
        <v>71751</v>
      </c>
      <c r="K2981" s="4">
        <v>44286.381000000001</v>
      </c>
    </row>
    <row r="2982">
      <c r="A2982" s="1">
        <v>71773</v>
      </c>
      <c r="B2982" s="1" t="s">
        <v>11</v>
      </c>
      <c r="C2982" s="2">
        <v>44315.460869586896</v>
      </c>
      <c r="D2982" s="2">
        <f t="shared" si="94"/>
        <v>44316.627614891979</v>
      </c>
      <c r="E2982" s="1">
        <f t="shared" si="95"/>
        <v>4</v>
      </c>
      <c r="G2982" s="14">
        <v>71773</v>
      </c>
      <c r="H2982" s="15">
        <v>44316.627614891979</v>
      </c>
      <c r="J2982">
        <v>71773</v>
      </c>
      <c r="K2982" s="4">
        <v>44316.627614891979</v>
      </c>
    </row>
    <row r="2983">
      <c r="A2983" s="1">
        <v>71775</v>
      </c>
      <c r="B2983" s="1" t="s">
        <v>8</v>
      </c>
      <c r="C2983" s="2">
        <v>44340.264808903135</v>
      </c>
      <c r="D2983" s="2">
        <f t="shared" si="94"/>
        <v>44341.965398070985</v>
      </c>
      <c r="E2983" s="1">
        <f t="shared" si="95"/>
        <v>5</v>
      </c>
      <c r="G2983" s="14">
        <v>71775</v>
      </c>
      <c r="H2983" s="15">
        <v>44341.965398070985</v>
      </c>
      <c r="J2983">
        <v>71775</v>
      </c>
      <c r="K2983" s="4">
        <v>44341.965398070985</v>
      </c>
    </row>
    <row r="2984">
      <c r="A2984" s="1">
        <v>71833</v>
      </c>
      <c r="B2984" s="1" t="s">
        <v>11</v>
      </c>
      <c r="C2984" s="2">
        <v>44340.149058475785</v>
      </c>
      <c r="D2984" s="2">
        <f t="shared" si="94"/>
        <v>44341.359006481478</v>
      </c>
      <c r="E2984" s="1">
        <f t="shared" si="95"/>
        <v>5</v>
      </c>
      <c r="G2984" s="14">
        <v>71833</v>
      </c>
      <c r="H2984" s="15">
        <v>44341.359006481478</v>
      </c>
      <c r="J2984">
        <v>71833</v>
      </c>
      <c r="K2984" s="4">
        <v>44341.359006481478</v>
      </c>
    </row>
    <row r="2985">
      <c r="A2985" s="1">
        <v>71843</v>
      </c>
      <c r="B2985" s="1" t="s">
        <v>13</v>
      </c>
      <c r="C2985" s="2">
        <v>44406.869482122514</v>
      </c>
      <c r="D2985" s="2">
        <f t="shared" si="94"/>
        <v>44407.589184452161</v>
      </c>
      <c r="E2985" s="1">
        <f t="shared" si="95"/>
        <v>7</v>
      </c>
      <c r="G2985" s="14">
        <v>71843</v>
      </c>
      <c r="H2985" s="15">
        <v>44407.589184452161</v>
      </c>
      <c r="J2985">
        <v>71843</v>
      </c>
      <c r="K2985" s="4">
        <v>44407.589184452161</v>
      </c>
    </row>
    <row r="2986">
      <c r="A2986" s="1">
        <v>71880</v>
      </c>
      <c r="B2986" s="1" t="s">
        <v>7</v>
      </c>
      <c r="C2986" s="2">
        <v>44339.209789565532</v>
      </c>
      <c r="D2986" s="2">
        <f t="shared" si="94"/>
        <v>44339.507858526238</v>
      </c>
      <c r="E2986" s="1">
        <f t="shared" si="95"/>
        <v>5</v>
      </c>
      <c r="G2986" s="14">
        <v>71880</v>
      </c>
      <c r="H2986" s="15">
        <v>44339.507858526238</v>
      </c>
      <c r="J2986">
        <v>71880</v>
      </c>
      <c r="K2986" s="4">
        <v>44339.507858526238</v>
      </c>
    </row>
    <row r="2987">
      <c r="A2987" s="1">
        <v>71896</v>
      </c>
      <c r="B2987" s="1" t="s">
        <v>9</v>
      </c>
      <c r="C2987" s="2">
        <v>44345.231646367523</v>
      </c>
      <c r="D2987" s="2">
        <f t="shared" si="94"/>
        <v>44347.365074421294</v>
      </c>
      <c r="E2987" s="1">
        <f t="shared" si="95"/>
        <v>5</v>
      </c>
      <c r="G2987" s="14">
        <v>71896</v>
      </c>
      <c r="H2987" s="15">
        <v>44347.365074421294</v>
      </c>
      <c r="J2987">
        <v>71896</v>
      </c>
      <c r="K2987" s="4">
        <v>44347.365074421294</v>
      </c>
    </row>
    <row r="2988">
      <c r="A2988" s="1">
        <v>71929</v>
      </c>
      <c r="B2988" s="1" t="s">
        <v>8</v>
      </c>
      <c r="C2988" s="2">
        <v>44302.597841809118</v>
      </c>
      <c r="D2988" s="2">
        <f t="shared" si="94"/>
        <v>44303.80358576389</v>
      </c>
      <c r="E2988" s="1">
        <f t="shared" si="95"/>
        <v>4</v>
      </c>
      <c r="G2988" s="14">
        <v>71929</v>
      </c>
      <c r="H2988" s="15">
        <v>44303.80358576389</v>
      </c>
      <c r="J2988">
        <v>71929</v>
      </c>
      <c r="K2988" s="4">
        <v>44303.80358576389</v>
      </c>
    </row>
    <row r="2989">
      <c r="A2989" s="1">
        <v>71935</v>
      </c>
      <c r="B2989" s="1" t="s">
        <v>7</v>
      </c>
      <c r="C2989" s="2">
        <v>44311.490464245013</v>
      </c>
      <c r="D2989" s="2">
        <f t="shared" si="94"/>
        <v>44312.963375424384</v>
      </c>
      <c r="E2989" s="1">
        <f t="shared" si="95"/>
        <v>4</v>
      </c>
      <c r="G2989" s="14">
        <v>71935</v>
      </c>
      <c r="H2989" s="15">
        <v>44312.963375424384</v>
      </c>
      <c r="J2989">
        <v>71935</v>
      </c>
      <c r="K2989" s="4">
        <v>44312.963375424384</v>
      </c>
    </row>
    <row r="2990">
      <c r="A2990" s="1">
        <v>71971</v>
      </c>
      <c r="B2990" s="1" t="s">
        <v>11</v>
      </c>
      <c r="C2990" s="2">
        <v>44406.674888568377</v>
      </c>
      <c r="D2990" s="2">
        <f t="shared" si="94"/>
        <v>44407.8525339892</v>
      </c>
      <c r="E2990" s="1">
        <f t="shared" si="95"/>
        <v>7</v>
      </c>
      <c r="G2990" s="14">
        <v>71971</v>
      </c>
      <c r="H2990" s="15">
        <v>44407.8525339892</v>
      </c>
      <c r="J2990">
        <v>71971</v>
      </c>
      <c r="K2990" s="4">
        <v>44407.8525339892</v>
      </c>
    </row>
    <row r="2991">
      <c r="A2991" s="1">
        <v>71992</v>
      </c>
      <c r="B2991" s="1" t="s">
        <v>8</v>
      </c>
      <c r="C2991" s="2">
        <v>44373.178676032767</v>
      </c>
      <c r="D2991" s="2">
        <f t="shared" si="94"/>
        <v>44374.863456327163</v>
      </c>
      <c r="E2991" s="1">
        <f t="shared" si="95"/>
        <v>6</v>
      </c>
      <c r="G2991" s="14">
        <v>71992</v>
      </c>
      <c r="H2991" s="15">
        <v>44374.863456327163</v>
      </c>
      <c r="J2991">
        <v>71992</v>
      </c>
      <c r="K2991" s="4">
        <v>44374.863456327163</v>
      </c>
    </row>
    <row r="2992">
      <c r="A2992" s="1">
        <v>72028</v>
      </c>
      <c r="B2992" s="1" t="s">
        <v>13</v>
      </c>
      <c r="C2992" s="2">
        <v>44310.762210363246</v>
      </c>
      <c r="D2992" s="2">
        <f t="shared" si="94"/>
        <v>44311.547113271605</v>
      </c>
      <c r="E2992" s="1">
        <f t="shared" si="95"/>
        <v>4</v>
      </c>
      <c r="G2992" s="14">
        <v>72028</v>
      </c>
      <c r="H2992" s="15">
        <v>44311.547113271605</v>
      </c>
      <c r="J2992">
        <v>72028</v>
      </c>
      <c r="K2992" s="4">
        <v>44311.547113271605</v>
      </c>
    </row>
    <row r="2993">
      <c r="A2993" s="1">
        <v>72062</v>
      </c>
      <c r="B2993" s="1" t="s">
        <v>8</v>
      </c>
      <c r="C2993" s="2">
        <v>44308.414544408828</v>
      </c>
      <c r="D2993" s="2">
        <f t="shared" si="94"/>
        <v>44308.92818121142</v>
      </c>
      <c r="E2993" s="1">
        <f t="shared" si="95"/>
        <v>4</v>
      </c>
      <c r="G2993" s="14">
        <v>72062</v>
      </c>
      <c r="H2993" s="15">
        <v>44308.92818121142</v>
      </c>
      <c r="J2993">
        <v>72062</v>
      </c>
      <c r="K2993" s="4">
        <v>44308.92818121142</v>
      </c>
    </row>
    <row r="2994">
      <c r="A2994" s="1">
        <v>72076</v>
      </c>
      <c r="B2994" s="1" t="s">
        <v>7</v>
      </c>
      <c r="C2994" s="2">
        <v>44315.743551068379</v>
      </c>
      <c r="D2994" s="2">
        <f t="shared" si="94"/>
        <v>44316.911595486112</v>
      </c>
      <c r="E2994" s="1">
        <f t="shared" si="95"/>
        <v>4</v>
      </c>
      <c r="G2994" s="14">
        <v>72076</v>
      </c>
      <c r="H2994" s="15">
        <v>44316.911595486112</v>
      </c>
      <c r="J2994">
        <v>72076</v>
      </c>
      <c r="K2994" s="4">
        <v>44316.911595486112</v>
      </c>
    </row>
    <row r="2995">
      <c r="A2995" s="1">
        <v>72108</v>
      </c>
      <c r="B2995" s="1" t="s">
        <v>7</v>
      </c>
      <c r="C2995" s="2">
        <v>44313.739270299142</v>
      </c>
      <c r="D2995" s="2">
        <f t="shared" si="94"/>
        <v>44314.675349498459</v>
      </c>
      <c r="E2995" s="1">
        <f t="shared" si="95"/>
        <v>4</v>
      </c>
      <c r="G2995" s="14">
        <v>72108</v>
      </c>
      <c r="H2995" s="15">
        <v>44314.675349498459</v>
      </c>
      <c r="J2995">
        <v>72108</v>
      </c>
      <c r="K2995" s="4">
        <v>44314.675349498459</v>
      </c>
    </row>
    <row r="2996">
      <c r="A2996" s="1">
        <v>72115</v>
      </c>
      <c r="B2996" s="1" t="s">
        <v>8</v>
      </c>
      <c r="C2996" s="2">
        <v>44298.754236502849</v>
      </c>
      <c r="D2996" s="2">
        <f t="shared" si="94"/>
        <v>44299.708116512345</v>
      </c>
      <c r="E2996" s="1">
        <f t="shared" si="95"/>
        <v>4</v>
      </c>
      <c r="G2996" s="14">
        <v>72115</v>
      </c>
      <c r="H2996" s="15">
        <v>44299.708116512345</v>
      </c>
      <c r="J2996">
        <v>72115</v>
      </c>
      <c r="K2996" s="4">
        <v>44299.708116512345</v>
      </c>
    </row>
    <row r="2997">
      <c r="A2997" s="1">
        <v>72131</v>
      </c>
      <c r="B2997" s="1" t="s">
        <v>8</v>
      </c>
      <c r="C2997" s="2">
        <v>44311.623384188031</v>
      </c>
      <c r="D2997" s="2">
        <f t="shared" si="94"/>
        <v>44312.62235597994</v>
      </c>
      <c r="E2997" s="1">
        <f t="shared" si="95"/>
        <v>4</v>
      </c>
      <c r="G2997" s="14">
        <v>72131</v>
      </c>
      <c r="H2997" s="15">
        <v>44312.62235597994</v>
      </c>
      <c r="J2997">
        <v>72131</v>
      </c>
      <c r="K2997" s="4">
        <v>44312.62235597994</v>
      </c>
    </row>
    <row r="2998">
      <c r="A2998" s="1">
        <v>72149</v>
      </c>
      <c r="B2998" s="1" t="s">
        <v>13</v>
      </c>
      <c r="C2998" s="2">
        <v>44365.252397649572</v>
      </c>
      <c r="D2998" s="2">
        <f t="shared" si="94"/>
        <v>44365.781741087965</v>
      </c>
      <c r="E2998" s="1">
        <f t="shared" si="95"/>
        <v>6</v>
      </c>
      <c r="G2998" s="14">
        <v>72149</v>
      </c>
      <c r="H2998" s="15">
        <v>44365.781741087965</v>
      </c>
      <c r="J2998">
        <v>72149</v>
      </c>
      <c r="K2998" s="4">
        <v>44365.781741087965</v>
      </c>
    </row>
    <row r="2999">
      <c r="A2999" s="1">
        <v>72216</v>
      </c>
      <c r="B2999" s="1" t="s">
        <v>8</v>
      </c>
      <c r="C2999" s="2">
        <v>44376.935654344728</v>
      </c>
      <c r="D2999" s="2">
        <f t="shared" si="94"/>
        <v>44377.67766666667</v>
      </c>
      <c r="E2999" s="1">
        <f t="shared" si="95"/>
        <v>6</v>
      </c>
      <c r="G2999" s="14">
        <v>72216</v>
      </c>
      <c r="H2999" s="15">
        <v>44377.67766666667</v>
      </c>
      <c r="J2999">
        <v>72216</v>
      </c>
      <c r="K2999" s="4">
        <v>44377.67766666667</v>
      </c>
    </row>
    <row r="3000">
      <c r="A3000" s="1">
        <v>72348</v>
      </c>
      <c r="B3000" s="1" t="s">
        <v>26</v>
      </c>
      <c r="C3000" s="2">
        <v>44309.673229594016</v>
      </c>
      <c r="D3000" s="2">
        <f t="shared" si="94"/>
        <v>44310.185867322529</v>
      </c>
      <c r="E3000" s="1">
        <f t="shared" si="95"/>
        <v>4</v>
      </c>
      <c r="G3000" s="14">
        <v>72348</v>
      </c>
      <c r="H3000" s="15">
        <v>44310.185867322529</v>
      </c>
      <c r="J3000">
        <v>72348</v>
      </c>
      <c r="K3000" s="4">
        <v>44310.185867322529</v>
      </c>
    </row>
    <row r="3001">
      <c r="A3001" s="1">
        <v>72352</v>
      </c>
      <c r="B3001" s="1" t="s">
        <v>7</v>
      </c>
      <c r="C3001" s="2">
        <v>44308.567253240741</v>
      </c>
      <c r="D3001" s="2">
        <f t="shared" si="94"/>
        <v>44308.56855339506</v>
      </c>
      <c r="E3001" s="1">
        <f t="shared" si="95"/>
        <v>4</v>
      </c>
      <c r="G3001" s="14">
        <v>72352</v>
      </c>
      <c r="H3001" s="15">
        <v>44308.56855339506</v>
      </c>
      <c r="J3001">
        <v>72352</v>
      </c>
      <c r="K3001" s="4">
        <v>44308.56855339506</v>
      </c>
    </row>
    <row r="3002">
      <c r="A3002" s="1">
        <v>72388</v>
      </c>
      <c r="B3002" s="1" t="s">
        <v>7</v>
      </c>
      <c r="C3002" s="2">
        <v>44342.268240705125</v>
      </c>
      <c r="D3002" s="2">
        <f t="shared" si="94"/>
        <v>44342.731983834878</v>
      </c>
      <c r="E3002" s="1">
        <f t="shared" si="95"/>
        <v>5</v>
      </c>
      <c r="G3002" s="14">
        <v>72388</v>
      </c>
      <c r="H3002" s="15">
        <v>44342.731983834878</v>
      </c>
      <c r="J3002">
        <v>72388</v>
      </c>
      <c r="K3002" s="4">
        <v>44342.731983834878</v>
      </c>
    </row>
    <row r="3003">
      <c r="A3003" s="1">
        <v>72410</v>
      </c>
      <c r="B3003" s="1" t="s">
        <v>12</v>
      </c>
      <c r="C3003" s="2">
        <v>44339.833824252135</v>
      </c>
      <c r="D3003" s="2">
        <f t="shared" si="94"/>
        <v>44340.549135918212</v>
      </c>
      <c r="E3003" s="1">
        <f t="shared" si="95"/>
        <v>5</v>
      </c>
      <c r="G3003" s="14">
        <v>72410</v>
      </c>
      <c r="H3003" s="15">
        <v>44340.549135918212</v>
      </c>
      <c r="J3003">
        <v>72410</v>
      </c>
      <c r="K3003" s="4">
        <v>44340.549135918212</v>
      </c>
    </row>
    <row r="3004">
      <c r="A3004" s="1">
        <v>72411</v>
      </c>
      <c r="B3004" s="1" t="s">
        <v>8</v>
      </c>
      <c r="C3004" s="2">
        <v>44309.003468376068</v>
      </c>
      <c r="D3004" s="2">
        <f t="shared" si="94"/>
        <v>44310.904721219136</v>
      </c>
      <c r="E3004" s="1">
        <f t="shared" si="95"/>
        <v>4</v>
      </c>
      <c r="G3004" s="14">
        <v>72411</v>
      </c>
      <c r="H3004" s="15">
        <v>44310.904721219136</v>
      </c>
      <c r="J3004">
        <v>72411</v>
      </c>
      <c r="K3004" s="4">
        <v>44310.904721219136</v>
      </c>
    </row>
    <row r="3005">
      <c r="A3005" s="1">
        <v>72434</v>
      </c>
      <c r="B3005" s="1" t="s">
        <v>15</v>
      </c>
      <c r="C3005" s="2">
        <v>44343.360272400292</v>
      </c>
      <c r="D3005" s="2">
        <f t="shared" si="94"/>
        <v>44344.097275077162</v>
      </c>
      <c r="E3005" s="1">
        <f t="shared" si="95"/>
        <v>5</v>
      </c>
      <c r="G3005" s="14">
        <v>72434</v>
      </c>
      <c r="H3005" s="15">
        <v>44344.097275077162</v>
      </c>
      <c r="J3005">
        <v>72434</v>
      </c>
      <c r="K3005" s="4">
        <v>44344.097275077162</v>
      </c>
    </row>
    <row r="3006">
      <c r="A3006" s="1">
        <v>72473</v>
      </c>
      <c r="B3006" s="1" t="s">
        <v>8</v>
      </c>
      <c r="C3006" s="2">
        <v>44313.893871937325</v>
      </c>
      <c r="D3006" s="2">
        <f t="shared" si="94"/>
        <v>44314.615883487655</v>
      </c>
      <c r="E3006" s="1">
        <f t="shared" si="95"/>
        <v>4</v>
      </c>
      <c r="G3006" s="14">
        <v>72473</v>
      </c>
      <c r="H3006" s="15">
        <v>44314.615883487655</v>
      </c>
      <c r="J3006">
        <v>72473</v>
      </c>
      <c r="K3006" s="4">
        <v>44314.615883487655</v>
      </c>
    </row>
    <row r="3007">
      <c r="A3007" s="1">
        <v>72531</v>
      </c>
      <c r="B3007" s="1" t="s">
        <v>11</v>
      </c>
      <c r="C3007" s="2">
        <v>44379.325306837607</v>
      </c>
      <c r="D3007" s="2">
        <f t="shared" si="94"/>
        <v>44380.807226543213</v>
      </c>
      <c r="E3007" s="1">
        <f t="shared" si="95"/>
        <v>7</v>
      </c>
      <c r="G3007" s="14">
        <v>72531</v>
      </c>
      <c r="H3007" s="15">
        <v>44380.807226543213</v>
      </c>
      <c r="J3007">
        <v>72531</v>
      </c>
      <c r="K3007" s="4">
        <v>44380.807226543213</v>
      </c>
    </row>
    <row r="3008">
      <c r="A3008" s="1">
        <v>72537</v>
      </c>
      <c r="B3008" s="1" t="s">
        <v>8</v>
      </c>
      <c r="C3008" s="2">
        <v>44341.25987866809</v>
      </c>
      <c r="D3008" s="2">
        <f t="shared" si="94"/>
        <v>44341.779313927473</v>
      </c>
      <c r="E3008" s="1">
        <f t="shared" si="95"/>
        <v>5</v>
      </c>
      <c r="G3008" s="14">
        <v>72537</v>
      </c>
      <c r="H3008" s="15">
        <v>44341.779313927473</v>
      </c>
      <c r="J3008">
        <v>72537</v>
      </c>
      <c r="K3008" s="4">
        <v>44341.779313927473</v>
      </c>
    </row>
    <row r="3009">
      <c r="A3009" s="1">
        <v>72556</v>
      </c>
      <c r="B3009" s="1" t="s">
        <v>7</v>
      </c>
      <c r="C3009" s="2">
        <v>44308.919829736471</v>
      </c>
      <c r="D3009" s="2">
        <f t="shared" si="94"/>
        <v>44310.600915856485</v>
      </c>
      <c r="E3009" s="1">
        <f t="shared" si="95"/>
        <v>4</v>
      </c>
      <c r="G3009" s="14">
        <v>72556</v>
      </c>
      <c r="H3009" s="15">
        <v>44310.600915856485</v>
      </c>
      <c r="J3009">
        <v>72556</v>
      </c>
      <c r="K3009" s="4">
        <v>44310.600915856485</v>
      </c>
    </row>
    <row r="3010">
      <c r="A3010" s="1">
        <v>72609</v>
      </c>
      <c r="B3010" s="1" t="s">
        <v>26</v>
      </c>
      <c r="C3010" s="2">
        <v>44373.774581125355</v>
      </c>
      <c r="D3010" s="2">
        <f t="shared" si="94"/>
        <v>44375.391368942903</v>
      </c>
      <c r="E3010" s="1">
        <f t="shared" si="95"/>
        <v>6</v>
      </c>
      <c r="G3010" s="14">
        <v>72609</v>
      </c>
      <c r="H3010" s="15">
        <v>44375.391368942903</v>
      </c>
      <c r="J3010">
        <v>72609</v>
      </c>
      <c r="K3010" s="4">
        <v>44375.391368942903</v>
      </c>
    </row>
    <row r="3011">
      <c r="A3011" s="1">
        <v>72631</v>
      </c>
      <c r="B3011" s="1" t="s">
        <v>7</v>
      </c>
      <c r="C3011" s="2">
        <v>44352.197028205126</v>
      </c>
      <c r="D3011" s="2">
        <f t="shared" ref="D3011:D3074" si="96">VLOOKUP(A3011,J:K,2,0)</f>
        <v>44352.744163348769</v>
      </c>
      <c r="E3011" s="1">
        <f t="shared" ref="E3011:E3074" si="97">MONTH(D3011)</f>
        <v>6</v>
      </c>
      <c r="G3011" s="14">
        <v>72631</v>
      </c>
      <c r="H3011" s="15">
        <v>44352.744163348769</v>
      </c>
      <c r="J3011">
        <v>72631</v>
      </c>
      <c r="K3011" s="4">
        <v>44352.744163348769</v>
      </c>
    </row>
    <row r="3012">
      <c r="A3012" s="1">
        <v>72641</v>
      </c>
      <c r="B3012" s="1" t="s">
        <v>8</v>
      </c>
      <c r="C3012" s="2">
        <v>44343.855750641029</v>
      </c>
      <c r="D3012" s="2">
        <f t="shared" si="96"/>
        <v>44344.568957947529</v>
      </c>
      <c r="E3012" s="1">
        <f t="shared" si="97"/>
        <v>5</v>
      </c>
      <c r="G3012" s="14">
        <v>72641</v>
      </c>
      <c r="H3012" s="15">
        <v>44344.568957947529</v>
      </c>
      <c r="J3012">
        <v>72641</v>
      </c>
      <c r="K3012" s="4">
        <v>44344.568957947529</v>
      </c>
    </row>
    <row r="3013">
      <c r="A3013" s="1">
        <v>72659</v>
      </c>
      <c r="B3013" s="1" t="s">
        <v>17</v>
      </c>
      <c r="C3013" s="2">
        <v>44373.459320726492</v>
      </c>
      <c r="D3013" s="2">
        <f t="shared" si="96"/>
        <v>44374.879233024694</v>
      </c>
      <c r="E3013" s="1">
        <f t="shared" si="97"/>
        <v>6</v>
      </c>
      <c r="G3013" s="14">
        <v>72659</v>
      </c>
      <c r="H3013" s="15">
        <v>44374.879233024694</v>
      </c>
      <c r="J3013">
        <v>72659</v>
      </c>
      <c r="K3013" s="4">
        <v>44374.879233024694</v>
      </c>
    </row>
    <row r="3014">
      <c r="A3014" s="1">
        <v>72736</v>
      </c>
      <c r="B3014" s="1" t="s">
        <v>13</v>
      </c>
      <c r="C3014" s="2">
        <v>44398.884487108262</v>
      </c>
      <c r="D3014" s="2">
        <f t="shared" si="96"/>
        <v>44401.02081361883</v>
      </c>
      <c r="E3014" s="1">
        <f t="shared" si="97"/>
        <v>7</v>
      </c>
      <c r="G3014" s="14">
        <v>72736</v>
      </c>
      <c r="H3014" s="15">
        <v>44401.02081361883</v>
      </c>
      <c r="J3014">
        <v>72736</v>
      </c>
      <c r="K3014" s="4">
        <v>44401.02081361883</v>
      </c>
    </row>
    <row r="3015">
      <c r="A3015" s="1">
        <v>72739</v>
      </c>
      <c r="B3015" s="1" t="s">
        <v>21</v>
      </c>
      <c r="C3015" s="2">
        <v>44408.034982799145</v>
      </c>
      <c r="D3015" s="2">
        <f t="shared" si="96"/>
        <v>44408.998165046294</v>
      </c>
      <c r="E3015" s="1">
        <f t="shared" si="97"/>
        <v>7</v>
      </c>
      <c r="G3015" s="14">
        <v>72739</v>
      </c>
      <c r="H3015" s="15">
        <v>44408.998165046294</v>
      </c>
      <c r="J3015">
        <v>72739</v>
      </c>
      <c r="K3015" s="4">
        <v>44408.998165046294</v>
      </c>
    </row>
    <row r="3016">
      <c r="A3016" s="1">
        <v>72742</v>
      </c>
      <c r="B3016" s="1" t="s">
        <v>10</v>
      </c>
      <c r="C3016" s="2">
        <v>44407.300954522791</v>
      </c>
      <c r="D3016" s="2">
        <f t="shared" si="96"/>
        <v>44408.7214660108</v>
      </c>
      <c r="E3016" s="1">
        <f t="shared" si="97"/>
        <v>7</v>
      </c>
      <c r="G3016" s="14">
        <v>72742</v>
      </c>
      <c r="H3016" s="15">
        <v>44408.7214660108</v>
      </c>
      <c r="J3016">
        <v>72742</v>
      </c>
      <c r="K3016" s="4">
        <v>44408.7214660108</v>
      </c>
    </row>
    <row r="3017">
      <c r="A3017" s="1">
        <v>72743</v>
      </c>
      <c r="B3017" s="1" t="s">
        <v>8</v>
      </c>
      <c r="C3017" s="2">
        <v>44403.16024665242</v>
      </c>
      <c r="D3017" s="2">
        <f t="shared" si="96"/>
        <v>44404.56766666667</v>
      </c>
      <c r="E3017" s="1">
        <f t="shared" si="97"/>
        <v>7</v>
      </c>
      <c r="G3017" s="14">
        <v>72743</v>
      </c>
      <c r="H3017" s="15">
        <v>44404.56766666667</v>
      </c>
      <c r="J3017">
        <v>72743</v>
      </c>
      <c r="K3017" s="4">
        <v>44404.56766666667</v>
      </c>
    </row>
    <row r="3018">
      <c r="A3018" s="1">
        <v>72786</v>
      </c>
      <c r="B3018" s="1" t="s">
        <v>21</v>
      </c>
      <c r="C3018" s="2">
        <v>44373.465070868951</v>
      </c>
      <c r="D3018" s="2">
        <f t="shared" si="96"/>
        <v>44376.058035609567</v>
      </c>
      <c r="E3018" s="1">
        <f t="shared" si="97"/>
        <v>6</v>
      </c>
      <c r="G3018" s="14">
        <v>72786</v>
      </c>
      <c r="H3018" s="15">
        <v>44376.058035609567</v>
      </c>
      <c r="J3018">
        <v>72786</v>
      </c>
      <c r="K3018" s="4">
        <v>44376.058035609567</v>
      </c>
    </row>
    <row r="3019">
      <c r="A3019" s="1">
        <v>72793</v>
      </c>
      <c r="B3019" s="1" t="s">
        <v>7</v>
      </c>
      <c r="C3019" s="2">
        <v>44374.318436467234</v>
      </c>
      <c r="D3019" s="2">
        <f t="shared" si="96"/>
        <v>44375.764346257718</v>
      </c>
      <c r="E3019" s="1">
        <f t="shared" si="97"/>
        <v>6</v>
      </c>
      <c r="G3019" s="14">
        <v>72793</v>
      </c>
      <c r="H3019" s="15">
        <v>44375.764346257718</v>
      </c>
      <c r="J3019">
        <v>72793</v>
      </c>
      <c r="K3019" s="4">
        <v>44375.764346257718</v>
      </c>
    </row>
    <row r="3020">
      <c r="A3020" s="1">
        <v>72819</v>
      </c>
      <c r="B3020" s="1" t="s">
        <v>9</v>
      </c>
      <c r="C3020" s="2">
        <v>44308.007439102563</v>
      </c>
      <c r="D3020" s="2">
        <f t="shared" si="96"/>
        <v>44308.305203896605</v>
      </c>
      <c r="E3020" s="1">
        <f t="shared" si="97"/>
        <v>4</v>
      </c>
      <c r="G3020" s="14">
        <v>72819</v>
      </c>
      <c r="H3020" s="15">
        <v>44308.305203896605</v>
      </c>
      <c r="J3020">
        <v>72819</v>
      </c>
      <c r="K3020" s="4">
        <v>44308.305203896605</v>
      </c>
    </row>
    <row r="3021">
      <c r="A3021" s="1">
        <v>72832</v>
      </c>
      <c r="B3021" s="1" t="s">
        <v>7</v>
      </c>
      <c r="C3021" s="2">
        <v>44371.218180733624</v>
      </c>
      <c r="D3021" s="2">
        <f t="shared" si="96"/>
        <v>44371.964993518515</v>
      </c>
      <c r="E3021" s="1">
        <f t="shared" si="97"/>
        <v>6</v>
      </c>
      <c r="G3021" s="14">
        <v>72832</v>
      </c>
      <c r="H3021" s="15">
        <v>44371.964993518515</v>
      </c>
      <c r="J3021">
        <v>72832</v>
      </c>
      <c r="K3021" s="4">
        <v>44371.964993518515</v>
      </c>
    </row>
    <row r="3022">
      <c r="A3022" s="1">
        <v>72846</v>
      </c>
      <c r="B3022" s="1" t="s">
        <v>7</v>
      </c>
      <c r="C3022" s="2">
        <v>44346.947738603987</v>
      </c>
      <c r="D3022" s="2">
        <f t="shared" si="96"/>
        <v>44347.657550154319</v>
      </c>
      <c r="E3022" s="1">
        <f t="shared" si="97"/>
        <v>5</v>
      </c>
      <c r="G3022" s="14">
        <v>72846</v>
      </c>
      <c r="H3022" s="15">
        <v>44347.657550154319</v>
      </c>
      <c r="J3022">
        <v>72846</v>
      </c>
      <c r="K3022" s="4">
        <v>44347.657550154319</v>
      </c>
    </row>
    <row r="3023">
      <c r="A3023" s="1">
        <v>72887</v>
      </c>
      <c r="B3023" s="1" t="s">
        <v>7</v>
      </c>
      <c r="C3023" s="2">
        <v>44379.319985861825</v>
      </c>
      <c r="D3023" s="2">
        <f t="shared" si="96"/>
        <v>44379.631660185187</v>
      </c>
      <c r="E3023" s="1">
        <f t="shared" si="97"/>
        <v>7</v>
      </c>
      <c r="G3023" s="14">
        <v>72887</v>
      </c>
      <c r="H3023" s="15">
        <v>44379.631660185187</v>
      </c>
      <c r="J3023">
        <v>72887</v>
      </c>
      <c r="K3023" s="4">
        <v>44379.631660185187</v>
      </c>
    </row>
    <row r="3024">
      <c r="A3024" s="1">
        <v>72893</v>
      </c>
      <c r="B3024" s="1" t="s">
        <v>8</v>
      </c>
      <c r="C3024" s="2">
        <v>44391.123731588319</v>
      </c>
      <c r="D3024" s="2">
        <f t="shared" si="96"/>
        <v>44392.761514544756</v>
      </c>
      <c r="E3024" s="1">
        <f t="shared" si="97"/>
        <v>7</v>
      </c>
      <c r="G3024" s="14">
        <v>72893</v>
      </c>
      <c r="H3024" s="15">
        <v>44392.761514544756</v>
      </c>
      <c r="J3024">
        <v>72893</v>
      </c>
      <c r="K3024" s="4">
        <v>44392.761514544756</v>
      </c>
    </row>
    <row r="3025">
      <c r="A3025" s="1">
        <v>72913</v>
      </c>
      <c r="B3025" s="1" t="s">
        <v>7</v>
      </c>
      <c r="C3025" s="2">
        <v>44415.541330698004</v>
      </c>
      <c r="D3025" s="2">
        <f t="shared" si="96"/>
        <v>44416.737479783951</v>
      </c>
      <c r="E3025" s="1">
        <f t="shared" si="97"/>
        <v>8</v>
      </c>
      <c r="G3025" s="14">
        <v>72913</v>
      </c>
      <c r="H3025" s="15">
        <v>44416.737479783951</v>
      </c>
      <c r="J3025">
        <v>72913</v>
      </c>
      <c r="K3025" s="4">
        <v>44416.737479783951</v>
      </c>
    </row>
    <row r="3026">
      <c r="A3026" s="1">
        <v>72940</v>
      </c>
      <c r="B3026" s="1" t="s">
        <v>8</v>
      </c>
      <c r="C3026" s="2">
        <v>44311.515461289178</v>
      </c>
      <c r="D3026" s="2">
        <f t="shared" si="96"/>
        <v>44312.253666666664</v>
      </c>
      <c r="E3026" s="1">
        <f t="shared" si="97"/>
        <v>4</v>
      </c>
      <c r="G3026" s="14">
        <v>72940</v>
      </c>
      <c r="H3026" s="15">
        <v>44312.253666666664</v>
      </c>
      <c r="J3026">
        <v>72940</v>
      </c>
      <c r="K3026" s="4">
        <v>44312.253666666664</v>
      </c>
    </row>
    <row r="3027">
      <c r="A3027" s="1">
        <v>73031</v>
      </c>
      <c r="B3027" s="1" t="s">
        <v>13</v>
      </c>
      <c r="C3027" s="2">
        <v>44298.510257086898</v>
      </c>
      <c r="D3027" s="2">
        <f t="shared" si="96"/>
        <v>44299.707307445984</v>
      </c>
      <c r="E3027" s="1">
        <f t="shared" si="97"/>
        <v>4</v>
      </c>
      <c r="G3027" s="14">
        <v>73031</v>
      </c>
      <c r="H3027" s="15">
        <v>44299.707307445984</v>
      </c>
      <c r="J3027">
        <v>73031</v>
      </c>
      <c r="K3027" s="4">
        <v>44299.707307445984</v>
      </c>
    </row>
    <row r="3028">
      <c r="A3028" s="1">
        <v>73042</v>
      </c>
      <c r="B3028" s="1" t="s">
        <v>8</v>
      </c>
      <c r="C3028" s="2">
        <v>44394.254407834756</v>
      </c>
      <c r="D3028" s="2">
        <f t="shared" si="96"/>
        <v>44394.782550154319</v>
      </c>
      <c r="E3028" s="1">
        <f t="shared" si="97"/>
        <v>7</v>
      </c>
      <c r="G3028" s="14">
        <v>73042</v>
      </c>
      <c r="H3028" s="15">
        <v>44394.782550154319</v>
      </c>
      <c r="J3028">
        <v>73042</v>
      </c>
      <c r="K3028" s="4">
        <v>44394.782550154319</v>
      </c>
    </row>
    <row r="3029">
      <c r="A3029" s="1">
        <v>73049</v>
      </c>
      <c r="B3029" s="1" t="s">
        <v>13</v>
      </c>
      <c r="C3029" s="2">
        <v>44315.012327421653</v>
      </c>
      <c r="D3029" s="2">
        <f t="shared" si="96"/>
        <v>44316.653909375003</v>
      </c>
      <c r="E3029" s="1">
        <f t="shared" si="97"/>
        <v>4</v>
      </c>
      <c r="G3029" s="14">
        <v>73049</v>
      </c>
      <c r="H3029" s="15">
        <v>44316.653909375003</v>
      </c>
      <c r="J3029">
        <v>73049</v>
      </c>
      <c r="K3029" s="4">
        <v>44316.653909375003</v>
      </c>
    </row>
    <row r="3030">
      <c r="A3030" s="1">
        <v>73077</v>
      </c>
      <c r="B3030" s="1" t="s">
        <v>8</v>
      </c>
      <c r="C3030" s="2">
        <v>44302.725748076926</v>
      </c>
      <c r="D3030" s="2">
        <f t="shared" si="96"/>
        <v>44303.735624614201</v>
      </c>
      <c r="E3030" s="1">
        <f t="shared" si="97"/>
        <v>4</v>
      </c>
      <c r="G3030" s="14">
        <v>73077</v>
      </c>
      <c r="H3030" s="15">
        <v>44303.735624614201</v>
      </c>
      <c r="J3030">
        <v>73077</v>
      </c>
      <c r="K3030" s="4">
        <v>44303.735624614201</v>
      </c>
    </row>
    <row r="3031">
      <c r="A3031" s="1">
        <v>73091</v>
      </c>
      <c r="B3031" s="1" t="s">
        <v>21</v>
      </c>
      <c r="C3031" s="2">
        <v>44374.201155982904</v>
      </c>
      <c r="D3031" s="2">
        <f t="shared" si="96"/>
        <v>44374.75319683642</v>
      </c>
      <c r="E3031" s="1">
        <f t="shared" si="97"/>
        <v>6</v>
      </c>
      <c r="G3031" s="14">
        <v>73091</v>
      </c>
      <c r="H3031" s="15">
        <v>44374.75319683642</v>
      </c>
      <c r="J3031">
        <v>73091</v>
      </c>
      <c r="K3031" s="4">
        <v>44374.75319683642</v>
      </c>
    </row>
    <row r="3032">
      <c r="A3032" s="1">
        <v>73139</v>
      </c>
      <c r="B3032" s="1" t="s">
        <v>8</v>
      </c>
      <c r="C3032" s="2">
        <v>44313.915865918803</v>
      </c>
      <c r="D3032" s="2">
        <f t="shared" si="96"/>
        <v>44314.695171527776</v>
      </c>
      <c r="E3032" s="1">
        <f t="shared" si="97"/>
        <v>4</v>
      </c>
      <c r="G3032" s="14">
        <v>73139</v>
      </c>
      <c r="H3032" s="15">
        <v>44314.695171527776</v>
      </c>
      <c r="J3032">
        <v>73139</v>
      </c>
      <c r="K3032" s="4">
        <v>44314.695171527776</v>
      </c>
    </row>
    <row r="3033">
      <c r="A3033" s="1">
        <v>73161</v>
      </c>
      <c r="B3033" s="1" t="s">
        <v>8</v>
      </c>
      <c r="C3033" s="2">
        <v>44374.899436039886</v>
      </c>
      <c r="D3033" s="2">
        <f t="shared" si="96"/>
        <v>44375.921708757713</v>
      </c>
      <c r="E3033" s="1">
        <f t="shared" si="97"/>
        <v>6</v>
      </c>
      <c r="G3033" s="14">
        <v>73161</v>
      </c>
      <c r="H3033" s="15">
        <v>44375.921708757713</v>
      </c>
      <c r="J3033">
        <v>73161</v>
      </c>
      <c r="K3033" s="4">
        <v>44375.921708757713</v>
      </c>
    </row>
    <row r="3034">
      <c r="A3034" s="1">
        <v>73169</v>
      </c>
      <c r="B3034" s="1" t="s">
        <v>8</v>
      </c>
      <c r="C3034" s="2">
        <v>44315.070921652419</v>
      </c>
      <c r="D3034" s="2">
        <f t="shared" si="96"/>
        <v>44316.522032368826</v>
      </c>
      <c r="E3034" s="1">
        <f t="shared" si="97"/>
        <v>4</v>
      </c>
      <c r="G3034" s="14">
        <v>73169</v>
      </c>
      <c r="H3034" s="15">
        <v>44316.522032368826</v>
      </c>
      <c r="J3034">
        <v>73169</v>
      </c>
      <c r="K3034" s="4">
        <v>44316.522032368826</v>
      </c>
    </row>
    <row r="3035">
      <c r="A3035" s="1">
        <v>73191</v>
      </c>
      <c r="B3035" s="1" t="s">
        <v>7</v>
      </c>
      <c r="C3035" s="2">
        <v>44361.780641203703</v>
      </c>
      <c r="D3035" s="2">
        <f t="shared" si="96"/>
        <v>44361.782145640434</v>
      </c>
      <c r="E3035" s="1">
        <f t="shared" si="97"/>
        <v>6</v>
      </c>
      <c r="G3035" s="14">
        <v>73191</v>
      </c>
      <c r="H3035" s="15">
        <v>44361.782145640434</v>
      </c>
      <c r="J3035">
        <v>73191</v>
      </c>
      <c r="K3035" s="4">
        <v>44361.782145640434</v>
      </c>
    </row>
    <row r="3036">
      <c r="A3036" s="1">
        <v>73198</v>
      </c>
      <c r="B3036" s="1" t="s">
        <v>12</v>
      </c>
      <c r="C3036" s="2">
        <v>44345.165168874635</v>
      </c>
      <c r="D3036" s="2">
        <f t="shared" si="96"/>
        <v>44346.579880246914</v>
      </c>
      <c r="E3036" s="1">
        <f t="shared" si="97"/>
        <v>5</v>
      </c>
      <c r="G3036" s="14">
        <v>73198</v>
      </c>
      <c r="H3036" s="15">
        <v>44346.579880246914</v>
      </c>
      <c r="J3036">
        <v>73198</v>
      </c>
      <c r="K3036" s="4">
        <v>44346.579880246914</v>
      </c>
    </row>
    <row r="3037">
      <c r="A3037" s="1">
        <v>73199</v>
      </c>
      <c r="B3037" s="1" t="s">
        <v>9</v>
      </c>
      <c r="C3037" s="2">
        <v>44378.034869337607</v>
      </c>
      <c r="D3037" s="2">
        <f t="shared" si="96"/>
        <v>44379.491288040124</v>
      </c>
      <c r="E3037" s="1">
        <f t="shared" si="97"/>
        <v>7</v>
      </c>
      <c r="G3037" s="14">
        <v>73199</v>
      </c>
      <c r="H3037" s="15">
        <v>44379.491288040124</v>
      </c>
      <c r="J3037">
        <v>73199</v>
      </c>
      <c r="K3037" s="4">
        <v>44379.491288040124</v>
      </c>
    </row>
    <row r="3038">
      <c r="A3038" s="1">
        <v>73223</v>
      </c>
      <c r="B3038" s="1" t="s">
        <v>8</v>
      </c>
      <c r="C3038" s="2">
        <v>44345.60578069801</v>
      </c>
      <c r="D3038" s="2">
        <f t="shared" si="96"/>
        <v>44346.79873140432</v>
      </c>
      <c r="E3038" s="1">
        <f t="shared" si="97"/>
        <v>5</v>
      </c>
      <c r="G3038" s="14">
        <v>73223</v>
      </c>
      <c r="H3038" s="15">
        <v>44346.79873140432</v>
      </c>
      <c r="J3038">
        <v>73223</v>
      </c>
      <c r="K3038" s="4">
        <v>44346.79873140432</v>
      </c>
    </row>
    <row r="3039">
      <c r="A3039" s="1">
        <v>73232</v>
      </c>
      <c r="B3039" s="1" t="s">
        <v>7</v>
      </c>
      <c r="C3039" s="2">
        <v>44310.716201317657</v>
      </c>
      <c r="D3039" s="2">
        <f t="shared" si="96"/>
        <v>44311.68667638889</v>
      </c>
      <c r="E3039" s="1">
        <f t="shared" si="97"/>
        <v>4</v>
      </c>
      <c r="G3039" s="14">
        <v>73232</v>
      </c>
      <c r="H3039" s="15">
        <v>44311.68667638889</v>
      </c>
      <c r="J3039">
        <v>73232</v>
      </c>
      <c r="K3039" s="4">
        <v>44311.68667638889</v>
      </c>
    </row>
    <row r="3040">
      <c r="A3040" s="1">
        <v>73235</v>
      </c>
      <c r="B3040" s="1" t="s">
        <v>7</v>
      </c>
      <c r="C3040" s="2">
        <v>44347.67871990741</v>
      </c>
      <c r="D3040" s="2">
        <f t="shared" si="96"/>
        <v>44347.735220061732</v>
      </c>
      <c r="E3040" s="1">
        <f t="shared" si="97"/>
        <v>5</v>
      </c>
      <c r="G3040" s="14">
        <v>73235</v>
      </c>
      <c r="H3040" s="15">
        <v>44347.735220061732</v>
      </c>
      <c r="J3040">
        <v>73235</v>
      </c>
      <c r="K3040" s="4">
        <v>44347.735220061732</v>
      </c>
    </row>
    <row r="3041">
      <c r="A3041" s="1">
        <v>73274</v>
      </c>
      <c r="B3041" s="1" t="s">
        <v>8</v>
      </c>
      <c r="C3041" s="2">
        <v>44306.676295762103</v>
      </c>
      <c r="D3041" s="2">
        <f t="shared" si="96"/>
        <v>44307.677372183643</v>
      </c>
      <c r="E3041" s="1">
        <f t="shared" si="97"/>
        <v>4</v>
      </c>
      <c r="G3041" s="14">
        <v>73274</v>
      </c>
      <c r="H3041" s="15">
        <v>44307.677372183643</v>
      </c>
      <c r="J3041">
        <v>73274</v>
      </c>
      <c r="K3041" s="4">
        <v>44307.677372183643</v>
      </c>
    </row>
    <row r="3042">
      <c r="A3042" s="1">
        <v>73275</v>
      </c>
      <c r="B3042" s="1" t="s">
        <v>15</v>
      </c>
      <c r="C3042" s="2">
        <v>44353.896189743587</v>
      </c>
      <c r="D3042" s="2">
        <f t="shared" si="96"/>
        <v>44354.861666666664</v>
      </c>
      <c r="E3042" s="1">
        <f t="shared" si="97"/>
        <v>6</v>
      </c>
      <c r="G3042" s="14">
        <v>73275</v>
      </c>
      <c r="H3042" s="15">
        <v>44354.861666666664</v>
      </c>
      <c r="J3042">
        <v>73275</v>
      </c>
      <c r="K3042" s="4">
        <v>44354.861666666664</v>
      </c>
    </row>
    <row r="3043">
      <c r="A3043" s="1">
        <v>73277</v>
      </c>
      <c r="B3043" s="1" t="s">
        <v>7</v>
      </c>
      <c r="C3043" s="2">
        <v>44300.898530270657</v>
      </c>
      <c r="D3043" s="2">
        <f t="shared" si="96"/>
        <v>44301.657333333336</v>
      </c>
      <c r="E3043" s="1">
        <f t="shared" si="97"/>
        <v>4</v>
      </c>
      <c r="G3043" s="14">
        <v>73277</v>
      </c>
      <c r="H3043" s="15">
        <v>44301.657333333336</v>
      </c>
      <c r="J3043">
        <v>73277</v>
      </c>
      <c r="K3043" s="4">
        <v>44301.657333333336</v>
      </c>
    </row>
    <row r="3044">
      <c r="A3044" s="1">
        <v>73298</v>
      </c>
      <c r="B3044" s="1" t="s">
        <v>7</v>
      </c>
      <c r="C3044" s="2">
        <v>44313.908429950134</v>
      </c>
      <c r="D3044" s="2">
        <f t="shared" si="96"/>
        <v>44315.820980594137</v>
      </c>
      <c r="E3044" s="1">
        <f t="shared" si="97"/>
        <v>4</v>
      </c>
      <c r="G3044" s="14">
        <v>73298</v>
      </c>
      <c r="H3044" s="15">
        <v>44315.820980594137</v>
      </c>
      <c r="J3044">
        <v>73298</v>
      </c>
      <c r="K3044" s="4">
        <v>44315.820980594137</v>
      </c>
    </row>
    <row r="3045">
      <c r="A3045" s="1">
        <v>73341</v>
      </c>
      <c r="B3045" s="1" t="s">
        <v>8</v>
      </c>
      <c r="C3045" s="2">
        <v>44288.123592556978</v>
      </c>
      <c r="D3045" s="2">
        <f t="shared" si="96"/>
        <v>44288.656336574073</v>
      </c>
      <c r="E3045" s="1">
        <f t="shared" si="97"/>
        <v>4</v>
      </c>
      <c r="G3045" s="14">
        <v>73341</v>
      </c>
      <c r="H3045" s="15">
        <v>44288.656336574073</v>
      </c>
      <c r="J3045">
        <v>73341</v>
      </c>
      <c r="K3045" s="4">
        <v>44288.656336574073</v>
      </c>
    </row>
    <row r="3046">
      <c r="A3046" s="1">
        <v>73368</v>
      </c>
      <c r="B3046" s="1" t="s">
        <v>8</v>
      </c>
      <c r="C3046" s="2">
        <v>44371.095392628209</v>
      </c>
      <c r="D3046" s="2">
        <f t="shared" si="96"/>
        <v>44373.711352739199</v>
      </c>
      <c r="E3046" s="1">
        <f t="shared" si="97"/>
        <v>6</v>
      </c>
      <c r="G3046" s="14">
        <v>73368</v>
      </c>
      <c r="H3046" s="15">
        <v>44373.711352739199</v>
      </c>
      <c r="J3046">
        <v>73368</v>
      </c>
      <c r="K3046" s="4">
        <v>44373.711352739199</v>
      </c>
    </row>
    <row r="3047">
      <c r="A3047" s="1">
        <v>73388</v>
      </c>
      <c r="B3047" s="1" t="s">
        <v>13</v>
      </c>
      <c r="C3047" s="2">
        <v>44374.91219398148</v>
      </c>
      <c r="D3047" s="2">
        <f t="shared" si="96"/>
        <v>44374.974297723762</v>
      </c>
      <c r="E3047" s="1">
        <f t="shared" si="97"/>
        <v>6</v>
      </c>
      <c r="G3047" s="14">
        <v>73388</v>
      </c>
      <c r="H3047" s="15">
        <v>44374.974297723762</v>
      </c>
      <c r="J3047">
        <v>73388</v>
      </c>
      <c r="K3047" s="4">
        <v>44374.974297723762</v>
      </c>
    </row>
    <row r="3048">
      <c r="A3048" s="1">
        <v>73459</v>
      </c>
      <c r="B3048" s="1" t="s">
        <v>18</v>
      </c>
      <c r="C3048" s="2">
        <v>44341.698127243588</v>
      </c>
      <c r="D3048" s="2">
        <f t="shared" si="96"/>
        <v>44342.697598688268</v>
      </c>
      <c r="E3048" s="1">
        <f t="shared" si="97"/>
        <v>5</v>
      </c>
      <c r="G3048" s="14">
        <v>73459</v>
      </c>
      <c r="H3048" s="15">
        <v>44342.697598688268</v>
      </c>
      <c r="J3048">
        <v>73459</v>
      </c>
      <c r="K3048" s="4">
        <v>44342.697598688268</v>
      </c>
    </row>
    <row r="3049">
      <c r="A3049" s="1">
        <v>73474</v>
      </c>
      <c r="B3049" s="1" t="s">
        <v>7</v>
      </c>
      <c r="C3049" s="2">
        <v>44344.967220085477</v>
      </c>
      <c r="D3049" s="2">
        <f t="shared" si="96"/>
        <v>44345.69153074846</v>
      </c>
      <c r="E3049" s="1">
        <f t="shared" si="97"/>
        <v>5</v>
      </c>
      <c r="G3049" s="14">
        <v>73474</v>
      </c>
      <c r="H3049" s="15">
        <v>44345.69153074846</v>
      </c>
      <c r="J3049">
        <v>73474</v>
      </c>
      <c r="K3049" s="4">
        <v>44345.69153074846</v>
      </c>
    </row>
    <row r="3050">
      <c r="A3050" s="1">
        <v>73482</v>
      </c>
      <c r="B3050" s="1" t="s">
        <v>8</v>
      </c>
      <c r="C3050" s="2">
        <v>44338.531809793451</v>
      </c>
      <c r="D3050" s="2">
        <f t="shared" si="96"/>
        <v>44340.691935262344</v>
      </c>
      <c r="E3050" s="1">
        <f t="shared" si="97"/>
        <v>5</v>
      </c>
      <c r="G3050" s="14">
        <v>73482</v>
      </c>
      <c r="H3050" s="15">
        <v>44340.691935262344</v>
      </c>
      <c r="J3050">
        <v>73482</v>
      </c>
      <c r="K3050" s="4">
        <v>44340.691935262344</v>
      </c>
    </row>
    <row r="3051">
      <c r="A3051" s="1">
        <v>73563</v>
      </c>
      <c r="B3051" s="1" t="s">
        <v>8</v>
      </c>
      <c r="C3051" s="2">
        <v>44336.929164280627</v>
      </c>
      <c r="D3051" s="2">
        <f t="shared" si="96"/>
        <v>44337.879637538579</v>
      </c>
      <c r="E3051" s="1">
        <f t="shared" si="97"/>
        <v>5</v>
      </c>
      <c r="G3051" s="14">
        <v>73563</v>
      </c>
      <c r="H3051" s="15">
        <v>44337.879637538579</v>
      </c>
      <c r="J3051">
        <v>73563</v>
      </c>
      <c r="K3051" s="4">
        <v>44337.879637538579</v>
      </c>
    </row>
    <row r="3052">
      <c r="A3052" s="1">
        <v>73609</v>
      </c>
      <c r="B3052" s="1" t="s">
        <v>11</v>
      </c>
      <c r="C3052" s="2">
        <v>44310.824214992885</v>
      </c>
      <c r="D3052" s="2">
        <f t="shared" si="96"/>
        <v>44311.566126234567</v>
      </c>
      <c r="E3052" s="1">
        <f t="shared" si="97"/>
        <v>4</v>
      </c>
      <c r="G3052" s="14">
        <v>73609</v>
      </c>
      <c r="H3052" s="15">
        <v>44311.566126234567</v>
      </c>
      <c r="J3052">
        <v>73609</v>
      </c>
      <c r="K3052" s="4">
        <v>44311.566126234567</v>
      </c>
    </row>
    <row r="3053">
      <c r="A3053" s="1">
        <v>73610</v>
      </c>
      <c r="B3053" s="1" t="s">
        <v>11</v>
      </c>
      <c r="C3053" s="2">
        <v>44403.604598076927</v>
      </c>
      <c r="D3053" s="2">
        <f t="shared" si="96"/>
        <v>44404.596870563269</v>
      </c>
      <c r="E3053" s="1">
        <f t="shared" si="97"/>
        <v>7</v>
      </c>
      <c r="G3053" s="14">
        <v>73610</v>
      </c>
      <c r="H3053" s="15">
        <v>44404.596870563269</v>
      </c>
      <c r="J3053">
        <v>73610</v>
      </c>
      <c r="K3053" s="4">
        <v>44404.596870563269</v>
      </c>
    </row>
    <row r="3054">
      <c r="A3054" s="1">
        <v>73621</v>
      </c>
      <c r="B3054" s="1" t="s">
        <v>7</v>
      </c>
      <c r="C3054" s="2">
        <v>44319.092985826217</v>
      </c>
      <c r="D3054" s="2">
        <f t="shared" si="96"/>
        <v>44319.840398070985</v>
      </c>
      <c r="E3054" s="1">
        <f t="shared" si="97"/>
        <v>5</v>
      </c>
      <c r="G3054" s="14">
        <v>73621</v>
      </c>
      <c r="H3054" s="15">
        <v>44319.840398070985</v>
      </c>
      <c r="J3054">
        <v>73621</v>
      </c>
      <c r="K3054" s="4">
        <v>44319.840398070985</v>
      </c>
    </row>
    <row r="3055">
      <c r="A3055" s="1">
        <v>73644</v>
      </c>
      <c r="B3055" s="1" t="s">
        <v>22</v>
      </c>
      <c r="C3055" s="2">
        <v>44298.792757300565</v>
      </c>
      <c r="D3055" s="2">
        <f t="shared" si="96"/>
        <v>44300.177372183643</v>
      </c>
      <c r="E3055" s="1">
        <f t="shared" si="97"/>
        <v>4</v>
      </c>
      <c r="G3055" s="14">
        <v>73644</v>
      </c>
      <c r="H3055" s="15">
        <v>44300.177372183643</v>
      </c>
      <c r="J3055">
        <v>73644</v>
      </c>
      <c r="K3055" s="4">
        <v>44300.177372183643</v>
      </c>
    </row>
    <row r="3056">
      <c r="A3056" s="1">
        <v>73659</v>
      </c>
      <c r="B3056" s="1" t="s">
        <v>8</v>
      </c>
      <c r="C3056" s="2">
        <v>44308.87647122507</v>
      </c>
      <c r="D3056" s="2">
        <f t="shared" si="96"/>
        <v>44309.818148881175</v>
      </c>
      <c r="E3056" s="1">
        <f t="shared" si="97"/>
        <v>4</v>
      </c>
      <c r="G3056" s="14">
        <v>73659</v>
      </c>
      <c r="H3056" s="15">
        <v>44309.818148881175</v>
      </c>
      <c r="J3056">
        <v>73659</v>
      </c>
      <c r="K3056" s="4">
        <v>44309.818148881175</v>
      </c>
    </row>
    <row r="3057">
      <c r="A3057" s="1">
        <v>73679</v>
      </c>
      <c r="B3057" s="1" t="s">
        <v>7</v>
      </c>
      <c r="C3057" s="2">
        <v>44296.152912464386</v>
      </c>
      <c r="D3057" s="2">
        <f t="shared" si="96"/>
        <v>44296.661549729935</v>
      </c>
      <c r="E3057" s="1">
        <f t="shared" si="97"/>
        <v>4</v>
      </c>
      <c r="G3057" s="14">
        <v>73679</v>
      </c>
      <c r="H3057" s="15">
        <v>44296.661549729935</v>
      </c>
      <c r="J3057">
        <v>73679</v>
      </c>
      <c r="K3057" s="4">
        <v>44296.661549729935</v>
      </c>
    </row>
    <row r="3058">
      <c r="A3058" s="1">
        <v>73682</v>
      </c>
      <c r="B3058" s="1" t="s">
        <v>21</v>
      </c>
      <c r="C3058" s="2">
        <v>44375.131896225066</v>
      </c>
      <c r="D3058" s="2">
        <f t="shared" si="96"/>
        <v>44376.061271836421</v>
      </c>
      <c r="E3058" s="1">
        <f t="shared" si="97"/>
        <v>6</v>
      </c>
      <c r="G3058" s="14">
        <v>73682</v>
      </c>
      <c r="H3058" s="15">
        <v>44376.061271836421</v>
      </c>
      <c r="J3058">
        <v>73682</v>
      </c>
      <c r="K3058" s="4">
        <v>44376.061271836421</v>
      </c>
    </row>
    <row r="3059">
      <c r="A3059" s="1">
        <v>73717</v>
      </c>
      <c r="B3059" s="1" t="s">
        <v>8</v>
      </c>
      <c r="C3059" s="2">
        <v>44373.160854594018</v>
      </c>
      <c r="D3059" s="2">
        <f t="shared" si="96"/>
        <v>44373.70649837963</v>
      </c>
      <c r="E3059" s="1">
        <f t="shared" si="97"/>
        <v>6</v>
      </c>
      <c r="G3059" s="14">
        <v>73717</v>
      </c>
      <c r="H3059" s="15">
        <v>44373.70649837963</v>
      </c>
      <c r="J3059">
        <v>73717</v>
      </c>
      <c r="K3059" s="4">
        <v>44373.70649837963</v>
      </c>
    </row>
    <row r="3060">
      <c r="A3060" s="1">
        <v>73725</v>
      </c>
      <c r="B3060" s="1" t="s">
        <v>13</v>
      </c>
      <c r="C3060" s="2">
        <v>44306.060159650995</v>
      </c>
      <c r="D3060" s="2">
        <f t="shared" si="96"/>
        <v>44307.013132677472</v>
      </c>
      <c r="E3060" s="1">
        <f t="shared" si="97"/>
        <v>4</v>
      </c>
      <c r="G3060" s="14">
        <v>73725</v>
      </c>
      <c r="H3060" s="15">
        <v>44307.013132677472</v>
      </c>
      <c r="J3060">
        <v>73725</v>
      </c>
      <c r="K3060" s="4">
        <v>44307.013132677472</v>
      </c>
    </row>
    <row r="3061">
      <c r="A3061" s="1">
        <v>73844</v>
      </c>
      <c r="B3061" s="1" t="s">
        <v>8</v>
      </c>
      <c r="C3061" s="2">
        <v>44376.28034665242</v>
      </c>
      <c r="D3061" s="2">
        <f t="shared" si="96"/>
        <v>44377.667663425927</v>
      </c>
      <c r="E3061" s="1">
        <f t="shared" si="97"/>
        <v>6</v>
      </c>
      <c r="G3061" s="14">
        <v>73844</v>
      </c>
      <c r="H3061" s="15">
        <v>44377.667663425927</v>
      </c>
      <c r="J3061">
        <v>73844</v>
      </c>
      <c r="K3061" s="4">
        <v>44377.667663425927</v>
      </c>
    </row>
    <row r="3062">
      <c r="A3062" s="1">
        <v>73897</v>
      </c>
      <c r="B3062" s="1" t="s">
        <v>13</v>
      </c>
      <c r="C3062" s="2">
        <v>44368.620833475783</v>
      </c>
      <c r="D3062" s="2">
        <f t="shared" si="96"/>
        <v>44369.865883487655</v>
      </c>
      <c r="E3062" s="1">
        <f t="shared" si="97"/>
        <v>6</v>
      </c>
      <c r="G3062" s="14">
        <v>73897</v>
      </c>
      <c r="H3062" s="15">
        <v>44369.865883487655</v>
      </c>
      <c r="J3062">
        <v>73897</v>
      </c>
      <c r="K3062" s="4">
        <v>44369.865883487655</v>
      </c>
    </row>
    <row r="3063">
      <c r="A3063" s="1">
        <v>73907</v>
      </c>
      <c r="B3063" s="1" t="s">
        <v>7</v>
      </c>
      <c r="C3063" s="2">
        <v>44375.564115420231</v>
      </c>
      <c r="D3063" s="2">
        <f t="shared" si="96"/>
        <v>44376.783763734566</v>
      </c>
      <c r="E3063" s="1">
        <f t="shared" si="97"/>
        <v>6</v>
      </c>
      <c r="G3063" s="14">
        <v>73907</v>
      </c>
      <c r="H3063" s="15">
        <v>44376.783763734566</v>
      </c>
      <c r="J3063">
        <v>73907</v>
      </c>
      <c r="K3063" s="4">
        <v>44376.783763734566</v>
      </c>
    </row>
    <row r="3064">
      <c r="A3064" s="1">
        <v>73918</v>
      </c>
      <c r="B3064" s="1" t="s">
        <v>8</v>
      </c>
      <c r="C3064" s="2">
        <v>44295.480165491455</v>
      </c>
      <c r="D3064" s="2">
        <f t="shared" si="96"/>
        <v>44295.7275339892</v>
      </c>
      <c r="E3064" s="1">
        <f t="shared" si="97"/>
        <v>4</v>
      </c>
      <c r="G3064" s="14">
        <v>73918</v>
      </c>
      <c r="H3064" s="15">
        <v>44295.7275339892</v>
      </c>
      <c r="J3064">
        <v>73918</v>
      </c>
      <c r="K3064" s="4">
        <v>44295.7275339892</v>
      </c>
    </row>
    <row r="3065">
      <c r="A3065" s="1">
        <v>73927</v>
      </c>
      <c r="B3065" s="1" t="s">
        <v>8</v>
      </c>
      <c r="C3065" s="2">
        <v>44310.229052706549</v>
      </c>
      <c r="D3065" s="2">
        <f t="shared" si="96"/>
        <v>44311.202124074072</v>
      </c>
      <c r="E3065" s="1">
        <f t="shared" si="97"/>
        <v>4</v>
      </c>
      <c r="G3065" s="14">
        <v>73927</v>
      </c>
      <c r="H3065" s="15">
        <v>44311.202124074072</v>
      </c>
      <c r="J3065">
        <v>73927</v>
      </c>
      <c r="K3065" s="4">
        <v>44311.202124074072</v>
      </c>
    </row>
    <row r="3066">
      <c r="A3066" s="1">
        <v>73935</v>
      </c>
      <c r="B3066" s="1" t="s">
        <v>11</v>
      </c>
      <c r="C3066" s="2">
        <v>44373.807434437324</v>
      </c>
      <c r="D3066" s="2">
        <f t="shared" si="96"/>
        <v>44374.549944984567</v>
      </c>
      <c r="E3066" s="1">
        <f t="shared" si="97"/>
        <v>6</v>
      </c>
      <c r="G3066" s="14">
        <v>73935</v>
      </c>
      <c r="H3066" s="15">
        <v>44374.549944984567</v>
      </c>
      <c r="J3066">
        <v>73935</v>
      </c>
      <c r="K3066" s="4">
        <v>44374.549944984567</v>
      </c>
    </row>
    <row r="3067">
      <c r="A3067" s="1">
        <v>73939</v>
      </c>
      <c r="B3067" s="1" t="s">
        <v>10</v>
      </c>
      <c r="C3067" s="2">
        <v>44323.090676139604</v>
      </c>
      <c r="D3067" s="2">
        <f t="shared" si="96"/>
        <v>44323.362242708332</v>
      </c>
      <c r="E3067" s="1">
        <f t="shared" si="97"/>
        <v>5</v>
      </c>
      <c r="G3067" s="14">
        <v>73939</v>
      </c>
      <c r="H3067" s="15">
        <v>44323.362242708332</v>
      </c>
      <c r="J3067">
        <v>73939</v>
      </c>
      <c r="K3067" s="4">
        <v>44323.362242708332</v>
      </c>
    </row>
    <row r="3068">
      <c r="A3068" s="1">
        <v>73941</v>
      </c>
      <c r="B3068" s="1" t="s">
        <v>18</v>
      </c>
      <c r="C3068" s="2">
        <v>44314.680305876071</v>
      </c>
      <c r="D3068" s="2">
        <f t="shared" si="96"/>
        <v>44316.595656944446</v>
      </c>
      <c r="E3068" s="1">
        <f t="shared" si="97"/>
        <v>4</v>
      </c>
      <c r="G3068" s="14">
        <v>73941</v>
      </c>
      <c r="H3068" s="15">
        <v>44316.595656944446</v>
      </c>
      <c r="J3068">
        <v>73941</v>
      </c>
      <c r="K3068" s="4">
        <v>44316.595656944446</v>
      </c>
    </row>
    <row r="3069">
      <c r="A3069" s="1">
        <v>73973</v>
      </c>
      <c r="B3069" s="1" t="s">
        <v>8</v>
      </c>
      <c r="C3069" s="2">
        <v>44379.204815918805</v>
      </c>
      <c r="D3069" s="2">
        <f t="shared" si="96"/>
        <v>44379.958925578707</v>
      </c>
      <c r="E3069" s="1">
        <f t="shared" si="97"/>
        <v>7</v>
      </c>
      <c r="G3069" s="14">
        <v>73973</v>
      </c>
      <c r="H3069" s="15">
        <v>44379.958925578707</v>
      </c>
      <c r="J3069">
        <v>73973</v>
      </c>
      <c r="K3069" s="4">
        <v>44379.958925578707</v>
      </c>
    </row>
    <row r="3070">
      <c r="A3070" s="1">
        <v>73982</v>
      </c>
      <c r="B3070" s="1" t="s">
        <v>7</v>
      </c>
      <c r="C3070" s="2">
        <v>44326.567024287753</v>
      </c>
      <c r="D3070" s="2">
        <f t="shared" si="96"/>
        <v>44326.812889969136</v>
      </c>
      <c r="E3070" s="1">
        <f t="shared" si="97"/>
        <v>5</v>
      </c>
      <c r="G3070" s="14">
        <v>73982</v>
      </c>
      <c r="H3070" s="15">
        <v>44326.812889969136</v>
      </c>
      <c r="J3070">
        <v>73982</v>
      </c>
      <c r="K3070" s="4">
        <v>44326.812889969136</v>
      </c>
    </row>
    <row r="3071">
      <c r="A3071" s="1">
        <v>74002</v>
      </c>
      <c r="B3071" s="1" t="s">
        <v>15</v>
      </c>
      <c r="C3071" s="2">
        <v>44319.627932834752</v>
      </c>
      <c r="D3071" s="2">
        <f t="shared" si="96"/>
        <v>44320.165666666668</v>
      </c>
      <c r="E3071" s="1">
        <f t="shared" si="97"/>
        <v>5</v>
      </c>
      <c r="G3071" s="14">
        <v>74002</v>
      </c>
      <c r="H3071" s="15">
        <v>44320.165666666668</v>
      </c>
      <c r="J3071">
        <v>74002</v>
      </c>
      <c r="K3071" s="4">
        <v>44320.165666666668</v>
      </c>
    </row>
    <row r="3072">
      <c r="A3072" s="1">
        <v>74004</v>
      </c>
      <c r="B3072" s="1" t="s">
        <v>8</v>
      </c>
      <c r="C3072" s="2">
        <v>44305.90885178063</v>
      </c>
      <c r="D3072" s="2">
        <f t="shared" si="96"/>
        <v>44306.834330092592</v>
      </c>
      <c r="E3072" s="1">
        <f t="shared" si="97"/>
        <v>4</v>
      </c>
      <c r="G3072" s="14">
        <v>74004</v>
      </c>
      <c r="H3072" s="15">
        <v>44306.834330092592</v>
      </c>
      <c r="J3072">
        <v>74004</v>
      </c>
      <c r="K3072" s="4">
        <v>44306.834330092592</v>
      </c>
    </row>
    <row r="3073">
      <c r="A3073" s="1">
        <v>74022</v>
      </c>
      <c r="B3073" s="1" t="s">
        <v>7</v>
      </c>
      <c r="C3073" s="2">
        <v>44411.575435790597</v>
      </c>
      <c r="D3073" s="2">
        <f t="shared" si="96"/>
        <v>44412.785381867281</v>
      </c>
      <c r="E3073" s="1">
        <f t="shared" si="97"/>
        <v>8</v>
      </c>
      <c r="G3073" s="14">
        <v>74022</v>
      </c>
      <c r="H3073" s="15">
        <v>44412.785381867281</v>
      </c>
      <c r="J3073">
        <v>74022</v>
      </c>
      <c r="K3073" s="4">
        <v>44412.785381867281</v>
      </c>
    </row>
    <row r="3074">
      <c r="A3074" s="1">
        <v>74038</v>
      </c>
      <c r="B3074" s="1" t="s">
        <v>18</v>
      </c>
      <c r="C3074" s="2">
        <v>44313.36258254986</v>
      </c>
      <c r="D3074" s="2">
        <f t="shared" si="96"/>
        <v>44314.584333333332</v>
      </c>
      <c r="E3074" s="1">
        <f t="shared" si="97"/>
        <v>4</v>
      </c>
      <c r="G3074" s="14">
        <v>74038</v>
      </c>
      <c r="H3074" s="15">
        <v>44314.584333333332</v>
      </c>
      <c r="J3074">
        <v>74038</v>
      </c>
      <c r="K3074" s="4">
        <v>44314.584333333332</v>
      </c>
    </row>
    <row r="3075">
      <c r="A3075" s="1">
        <v>74042</v>
      </c>
      <c r="B3075" s="1" t="s">
        <v>12</v>
      </c>
      <c r="C3075" s="2">
        <v>44299.466621225067</v>
      </c>
      <c r="D3075" s="2">
        <f t="shared" ref="D3075:D3138" si="98">VLOOKUP(A3075,J:K,2,0)</f>
        <v>44300.429394830244</v>
      </c>
      <c r="E3075" s="1">
        <f t="shared" ref="E3075:E3138" si="99">MONTH(D3075)</f>
        <v>4</v>
      </c>
      <c r="G3075" s="14">
        <v>74042</v>
      </c>
      <c r="H3075" s="15">
        <v>44300.429394830244</v>
      </c>
      <c r="J3075">
        <v>74042</v>
      </c>
      <c r="K3075" s="4">
        <v>44300.429394830244</v>
      </c>
    </row>
    <row r="3076">
      <c r="A3076" s="1">
        <v>74181</v>
      </c>
      <c r="B3076" s="1" t="s">
        <v>9</v>
      </c>
      <c r="C3076" s="2">
        <v>44310.480995121085</v>
      </c>
      <c r="D3076" s="2">
        <f t="shared" si="98"/>
        <v>44310.762169251546</v>
      </c>
      <c r="E3076" s="1">
        <f t="shared" si="99"/>
        <v>4</v>
      </c>
      <c r="G3076" s="14">
        <v>74181</v>
      </c>
      <c r="H3076" s="15">
        <v>44310.762169251546</v>
      </c>
      <c r="J3076">
        <v>74181</v>
      </c>
      <c r="K3076" s="4">
        <v>44310.762169251546</v>
      </c>
    </row>
    <row r="3077">
      <c r="A3077" s="1">
        <v>74202</v>
      </c>
      <c r="B3077" s="1" t="s">
        <v>13</v>
      </c>
      <c r="C3077" s="2">
        <v>44373.186173575494</v>
      </c>
      <c r="D3077" s="2">
        <f t="shared" si="98"/>
        <v>44373.653909375003</v>
      </c>
      <c r="E3077" s="1">
        <f t="shared" si="99"/>
        <v>6</v>
      </c>
      <c r="G3077" s="14">
        <v>74202</v>
      </c>
      <c r="H3077" s="15">
        <v>44373.653909375003</v>
      </c>
      <c r="J3077">
        <v>74202</v>
      </c>
      <c r="K3077" s="4">
        <v>44373.653909375003</v>
      </c>
    </row>
    <row r="3078">
      <c r="A3078" s="1">
        <v>74264</v>
      </c>
      <c r="B3078" s="1" t="s">
        <v>11</v>
      </c>
      <c r="C3078" s="2">
        <v>44372.33424989316</v>
      </c>
      <c r="D3078" s="2">
        <f t="shared" si="98"/>
        <v>44373.727469714504</v>
      </c>
      <c r="E3078" s="1">
        <f t="shared" si="99"/>
        <v>6</v>
      </c>
      <c r="G3078" s="14">
        <v>74264</v>
      </c>
      <c r="H3078" s="15">
        <v>44373.727469714504</v>
      </c>
      <c r="J3078">
        <v>74264</v>
      </c>
      <c r="K3078" s="4">
        <v>44373.727469714504</v>
      </c>
    </row>
    <row r="3079">
      <c r="A3079" s="1">
        <v>74273</v>
      </c>
      <c r="B3079" s="1" t="s">
        <v>11</v>
      </c>
      <c r="C3079" s="2">
        <v>44311.699910576921</v>
      </c>
      <c r="D3079" s="2">
        <f t="shared" si="98"/>
        <v>44312.669686072528</v>
      </c>
      <c r="E3079" s="1">
        <f t="shared" si="99"/>
        <v>4</v>
      </c>
      <c r="G3079" s="14">
        <v>74273</v>
      </c>
      <c r="H3079" s="15">
        <v>44312.669686072528</v>
      </c>
      <c r="J3079">
        <v>74273</v>
      </c>
      <c r="K3079" s="4">
        <v>44312.669686072528</v>
      </c>
    </row>
    <row r="3080">
      <c r="A3080" s="1">
        <v>74288</v>
      </c>
      <c r="B3080" s="1" t="s">
        <v>7</v>
      </c>
      <c r="C3080" s="2">
        <v>44296.613328632477</v>
      </c>
      <c r="D3080" s="2">
        <f t="shared" si="98"/>
        <v>44297.626805825617</v>
      </c>
      <c r="E3080" s="1">
        <f t="shared" si="99"/>
        <v>4</v>
      </c>
      <c r="G3080" s="14">
        <v>74288</v>
      </c>
      <c r="H3080" s="15">
        <v>44297.626805825617</v>
      </c>
      <c r="J3080">
        <v>74288</v>
      </c>
      <c r="K3080" s="4">
        <v>44297.626805825617</v>
      </c>
    </row>
    <row r="3081">
      <c r="A3081" s="1">
        <v>74291</v>
      </c>
      <c r="B3081" s="1" t="s">
        <v>7</v>
      </c>
      <c r="C3081" s="2">
        <v>44409.455561253562</v>
      </c>
      <c r="D3081" s="2">
        <f t="shared" si="98"/>
        <v>44410.662404513889</v>
      </c>
      <c r="E3081" s="1">
        <f t="shared" si="99"/>
        <v>8</v>
      </c>
      <c r="G3081" s="14">
        <v>74291</v>
      </c>
      <c r="H3081" s="15">
        <v>44410.662404513889</v>
      </c>
      <c r="J3081">
        <v>74291</v>
      </c>
      <c r="K3081" s="4">
        <v>44410.662404513889</v>
      </c>
    </row>
    <row r="3082">
      <c r="A3082" s="1">
        <v>74326</v>
      </c>
      <c r="B3082" s="1" t="s">
        <v>7</v>
      </c>
      <c r="C3082" s="2">
        <v>44380.963458760685</v>
      </c>
      <c r="D3082" s="2">
        <f t="shared" si="98"/>
        <v>44381.471602507714</v>
      </c>
      <c r="E3082" s="1">
        <f t="shared" si="99"/>
        <v>7</v>
      </c>
      <c r="G3082" s="14">
        <v>74326</v>
      </c>
      <c r="H3082" s="15">
        <v>44381.471602507714</v>
      </c>
      <c r="J3082">
        <v>74326</v>
      </c>
      <c r="K3082" s="4">
        <v>44381.471602507714</v>
      </c>
    </row>
    <row r="3083">
      <c r="A3083" s="1">
        <v>74374</v>
      </c>
      <c r="B3083" s="1" t="s">
        <v>8</v>
      </c>
      <c r="C3083" s="2">
        <v>44312.214127065527</v>
      </c>
      <c r="D3083" s="2">
        <f t="shared" si="98"/>
        <v>44312.518796103395</v>
      </c>
      <c r="E3083" s="1">
        <f t="shared" si="99"/>
        <v>4</v>
      </c>
      <c r="G3083" s="14">
        <v>74374</v>
      </c>
      <c r="H3083" s="15">
        <v>44312.518796103395</v>
      </c>
      <c r="J3083">
        <v>74374</v>
      </c>
      <c r="K3083" s="4">
        <v>44312.518796103395</v>
      </c>
    </row>
    <row r="3084">
      <c r="A3084" s="1">
        <v>74401</v>
      </c>
      <c r="B3084" s="1" t="s">
        <v>11</v>
      </c>
      <c r="C3084" s="2">
        <v>44372.27061292735</v>
      </c>
      <c r="D3084" s="2">
        <f t="shared" si="98"/>
        <v>44372.755446604941</v>
      </c>
      <c r="E3084" s="1">
        <f t="shared" si="99"/>
        <v>6</v>
      </c>
      <c r="G3084" s="14">
        <v>74401</v>
      </c>
      <c r="H3084" s="15">
        <v>44372.755446604941</v>
      </c>
      <c r="J3084">
        <v>74401</v>
      </c>
      <c r="K3084" s="4">
        <v>44372.755446604941</v>
      </c>
    </row>
    <row r="3085">
      <c r="A3085" s="1">
        <v>74414</v>
      </c>
      <c r="B3085" s="1" t="s">
        <v>7</v>
      </c>
      <c r="C3085" s="2">
        <v>44396.307334615383</v>
      </c>
      <c r="D3085" s="2">
        <f t="shared" si="98"/>
        <v>44397.728747569447</v>
      </c>
      <c r="E3085" s="1">
        <f t="shared" si="99"/>
        <v>7</v>
      </c>
      <c r="G3085" s="14">
        <v>74414</v>
      </c>
      <c r="H3085" s="15">
        <v>44397.728747569447</v>
      </c>
      <c r="J3085">
        <v>74414</v>
      </c>
      <c r="K3085" s="4">
        <v>44397.728747569447</v>
      </c>
    </row>
    <row r="3086">
      <c r="A3086" s="1">
        <v>74419</v>
      </c>
      <c r="B3086" s="1" t="s">
        <v>11</v>
      </c>
      <c r="C3086" s="2">
        <v>44372.81561406696</v>
      </c>
      <c r="D3086" s="2">
        <f t="shared" si="98"/>
        <v>44373.548326851851</v>
      </c>
      <c r="E3086" s="1">
        <f t="shared" si="99"/>
        <v>6</v>
      </c>
      <c r="G3086" s="14">
        <v>74419</v>
      </c>
      <c r="H3086" s="15">
        <v>44373.548326851851</v>
      </c>
      <c r="J3086">
        <v>74419</v>
      </c>
      <c r="K3086" s="4">
        <v>44373.548326851851</v>
      </c>
    </row>
    <row r="3087">
      <c r="A3087" s="1">
        <v>74452</v>
      </c>
      <c r="B3087" s="1" t="s">
        <v>15</v>
      </c>
      <c r="C3087" s="2">
        <v>44313.587671438749</v>
      </c>
      <c r="D3087" s="2">
        <f t="shared" si="98"/>
        <v>44314.815721682098</v>
      </c>
      <c r="E3087" s="1">
        <f t="shared" si="99"/>
        <v>4</v>
      </c>
      <c r="G3087" s="14">
        <v>74452</v>
      </c>
      <c r="H3087" s="15">
        <v>44314.815721682098</v>
      </c>
      <c r="J3087">
        <v>74452</v>
      </c>
      <c r="K3087" s="4">
        <v>44314.815721682098</v>
      </c>
    </row>
    <row r="3088">
      <c r="A3088" s="1">
        <v>74463</v>
      </c>
      <c r="B3088" s="1" t="s">
        <v>8</v>
      </c>
      <c r="C3088" s="2">
        <v>44342.477088782049</v>
      </c>
      <c r="D3088" s="2">
        <f t="shared" si="98"/>
        <v>44343.947598688268</v>
      </c>
      <c r="E3088" s="1">
        <f t="shared" si="99"/>
        <v>5</v>
      </c>
      <c r="G3088" s="14">
        <v>74463</v>
      </c>
      <c r="H3088" s="15">
        <v>44343.947598688268</v>
      </c>
      <c r="J3088">
        <v>74463</v>
      </c>
      <c r="K3088" s="4">
        <v>44343.947598688268</v>
      </c>
    </row>
    <row r="3089">
      <c r="A3089" s="1">
        <v>74489</v>
      </c>
      <c r="B3089" s="1" t="s">
        <v>13</v>
      </c>
      <c r="C3089" s="2">
        <v>44295.101058475782</v>
      </c>
      <c r="D3089" s="2">
        <f t="shared" si="98"/>
        <v>44296.324000000001</v>
      </c>
      <c r="E3089" s="1">
        <f t="shared" si="99"/>
        <v>4</v>
      </c>
      <c r="G3089" s="14">
        <v>74489</v>
      </c>
      <c r="H3089" s="15">
        <v>44296.324000000001</v>
      </c>
      <c r="J3089">
        <v>74489</v>
      </c>
      <c r="K3089" s="4">
        <v>44296.324000000001</v>
      </c>
    </row>
    <row r="3090">
      <c r="A3090" s="1">
        <v>74544</v>
      </c>
      <c r="B3090" s="1" t="s">
        <v>7</v>
      </c>
      <c r="C3090" s="2">
        <v>44370.450040099713</v>
      </c>
      <c r="D3090" s="2">
        <f t="shared" si="98"/>
        <v>44372.808035609567</v>
      </c>
      <c r="E3090" s="1">
        <f t="shared" si="99"/>
        <v>6</v>
      </c>
      <c r="G3090" s="14">
        <v>74544</v>
      </c>
      <c r="H3090" s="15">
        <v>44372.808035609567</v>
      </c>
      <c r="J3090">
        <v>74544</v>
      </c>
      <c r="K3090" s="4">
        <v>44372.808035609567</v>
      </c>
    </row>
    <row r="3091">
      <c r="A3091" s="1">
        <v>74557</v>
      </c>
      <c r="B3091" s="1" t="s">
        <v>13</v>
      </c>
      <c r="C3091" s="2">
        <v>44349.472653846155</v>
      </c>
      <c r="D3091" s="2">
        <f t="shared" si="98"/>
        <v>44350.639999999999</v>
      </c>
      <c r="E3091" s="1">
        <f t="shared" si="99"/>
        <v>6</v>
      </c>
      <c r="G3091" s="14">
        <v>74557</v>
      </c>
      <c r="H3091" s="15">
        <v>44350.639999999999</v>
      </c>
      <c r="J3091">
        <v>74557</v>
      </c>
      <c r="K3091" s="4">
        <v>44350.639999999999</v>
      </c>
    </row>
    <row r="3092">
      <c r="A3092" s="1">
        <v>74593</v>
      </c>
      <c r="B3092" s="1" t="s">
        <v>7</v>
      </c>
      <c r="C3092" s="2">
        <v>44311.155938995733</v>
      </c>
      <c r="D3092" s="2">
        <f t="shared" si="98"/>
        <v>44312.833925578707</v>
      </c>
      <c r="E3092" s="1">
        <f t="shared" si="99"/>
        <v>4</v>
      </c>
      <c r="G3092" s="14">
        <v>74593</v>
      </c>
      <c r="H3092" s="15">
        <v>44312.833925578707</v>
      </c>
      <c r="J3092">
        <v>74593</v>
      </c>
      <c r="K3092" s="4">
        <v>44312.833925578707</v>
      </c>
    </row>
    <row r="3093">
      <c r="A3093" s="1">
        <v>74607</v>
      </c>
      <c r="B3093" s="1" t="s">
        <v>18</v>
      </c>
      <c r="C3093" s="2">
        <v>44393.448564031343</v>
      </c>
      <c r="D3093" s="2">
        <f t="shared" si="98"/>
        <v>44394.618310686732</v>
      </c>
      <c r="E3093" s="1">
        <f t="shared" si="99"/>
        <v>7</v>
      </c>
      <c r="G3093" s="14">
        <v>74607</v>
      </c>
      <c r="H3093" s="15">
        <v>44394.618310686732</v>
      </c>
      <c r="J3093">
        <v>74607</v>
      </c>
      <c r="K3093" s="4">
        <v>44394.618310686732</v>
      </c>
    </row>
    <row r="3094">
      <c r="A3094" s="1">
        <v>74619</v>
      </c>
      <c r="B3094" s="1" t="s">
        <v>7</v>
      </c>
      <c r="C3094" s="2">
        <v>44336.609948290599</v>
      </c>
      <c r="D3094" s="2">
        <f t="shared" si="98"/>
        <v>44337.830689313269</v>
      </c>
      <c r="E3094" s="1">
        <f t="shared" si="99"/>
        <v>5</v>
      </c>
      <c r="G3094" s="14">
        <v>74619</v>
      </c>
      <c r="H3094" s="15">
        <v>44337.830689313269</v>
      </c>
      <c r="J3094">
        <v>74619</v>
      </c>
      <c r="K3094" s="4">
        <v>44337.830689313269</v>
      </c>
    </row>
    <row r="3095">
      <c r="A3095" s="1">
        <v>74632</v>
      </c>
      <c r="B3095" s="1" t="s">
        <v>8</v>
      </c>
      <c r="C3095" s="2">
        <v>44344.510045085473</v>
      </c>
      <c r="D3095" s="2">
        <f t="shared" si="98"/>
        <v>44345.232154320991</v>
      </c>
      <c r="E3095" s="1">
        <f t="shared" si="99"/>
        <v>5</v>
      </c>
      <c r="G3095" s="14">
        <v>74632</v>
      </c>
      <c r="H3095" s="15">
        <v>44345.232154320991</v>
      </c>
      <c r="J3095">
        <v>74632</v>
      </c>
      <c r="K3095" s="4">
        <v>44345.232154320991</v>
      </c>
    </row>
    <row r="3096">
      <c r="A3096" s="1">
        <v>74646</v>
      </c>
      <c r="B3096" s="1" t="s">
        <v>7</v>
      </c>
      <c r="C3096" s="2">
        <v>44375.069497186611</v>
      </c>
      <c r="D3096" s="2">
        <f t="shared" si="98"/>
        <v>44375.560333333335</v>
      </c>
      <c r="E3096" s="1">
        <f t="shared" si="99"/>
        <v>6</v>
      </c>
      <c r="G3096" s="14">
        <v>74646</v>
      </c>
      <c r="H3096" s="15">
        <v>44375.560333333335</v>
      </c>
      <c r="J3096">
        <v>74646</v>
      </c>
      <c r="K3096" s="4">
        <v>44375.560333333335</v>
      </c>
    </row>
    <row r="3097">
      <c r="A3097" s="1">
        <v>74679</v>
      </c>
      <c r="B3097" s="1" t="s">
        <v>8</v>
      </c>
      <c r="C3097" s="2">
        <v>44302.324838782049</v>
      </c>
      <c r="D3097" s="2">
        <f t="shared" si="98"/>
        <v>44303.711352739199</v>
      </c>
      <c r="E3097" s="1">
        <f t="shared" si="99"/>
        <v>4</v>
      </c>
      <c r="G3097" s="14">
        <v>74679</v>
      </c>
      <c r="H3097" s="15">
        <v>44303.711352739199</v>
      </c>
      <c r="J3097">
        <v>74679</v>
      </c>
      <c r="K3097" s="4">
        <v>44303.711352739199</v>
      </c>
    </row>
    <row r="3098">
      <c r="A3098" s="1">
        <v>74731</v>
      </c>
      <c r="B3098" s="1" t="s">
        <v>13</v>
      </c>
      <c r="C3098" s="2">
        <v>44385.433443019938</v>
      </c>
      <c r="D3098" s="2">
        <f t="shared" si="98"/>
        <v>44385.901482214504</v>
      </c>
      <c r="E3098" s="1">
        <f t="shared" si="99"/>
        <v>7</v>
      </c>
      <c r="G3098" s="14">
        <v>74731</v>
      </c>
      <c r="H3098" s="15">
        <v>44385.901482214504</v>
      </c>
      <c r="J3098">
        <v>74731</v>
      </c>
      <c r="K3098" s="4">
        <v>44385.901482214504</v>
      </c>
    </row>
    <row r="3099">
      <c r="A3099" s="1">
        <v>74874</v>
      </c>
      <c r="B3099" s="1" t="s">
        <v>13</v>
      </c>
      <c r="C3099" s="2">
        <v>44309.635343269234</v>
      </c>
      <c r="D3099" s="2">
        <f t="shared" si="98"/>
        <v>44309.912809066358</v>
      </c>
      <c r="E3099" s="1">
        <f t="shared" si="99"/>
        <v>4</v>
      </c>
      <c r="G3099" s="14">
        <v>74874</v>
      </c>
      <c r="H3099" s="15">
        <v>44309.912809066358</v>
      </c>
      <c r="J3099">
        <v>74874</v>
      </c>
      <c r="K3099" s="4">
        <v>44309.912809066358</v>
      </c>
    </row>
    <row r="3100">
      <c r="A3100" s="1">
        <v>74882</v>
      </c>
      <c r="B3100" s="1" t="s">
        <v>13</v>
      </c>
      <c r="C3100" s="2">
        <v>44346.204772400291</v>
      </c>
      <c r="D3100" s="2">
        <f t="shared" si="98"/>
        <v>44346.899777199076</v>
      </c>
      <c r="E3100" s="1">
        <f t="shared" si="99"/>
        <v>5</v>
      </c>
      <c r="G3100" s="14">
        <v>74882</v>
      </c>
      <c r="H3100" s="15">
        <v>44346.899777199076</v>
      </c>
      <c r="J3100">
        <v>74882</v>
      </c>
      <c r="K3100" s="4">
        <v>44346.899777199076</v>
      </c>
    </row>
    <row r="3101">
      <c r="A3101" s="1">
        <v>74907</v>
      </c>
      <c r="B3101" s="1" t="s">
        <v>8</v>
      </c>
      <c r="C3101" s="2">
        <v>44308.203836289176</v>
      </c>
      <c r="D3101" s="2">
        <f t="shared" si="98"/>
        <v>44308.960543711422</v>
      </c>
      <c r="E3101" s="1">
        <f t="shared" si="99"/>
        <v>4</v>
      </c>
      <c r="G3101" s="14">
        <v>74907</v>
      </c>
      <c r="H3101" s="15">
        <v>44308.960543711422</v>
      </c>
      <c r="J3101">
        <v>74907</v>
      </c>
      <c r="K3101" s="4">
        <v>44308.960543711422</v>
      </c>
    </row>
    <row r="3102">
      <c r="A3102" s="1">
        <v>74918</v>
      </c>
      <c r="B3102" s="1" t="s">
        <v>8</v>
      </c>
      <c r="C3102" s="2">
        <v>44361.840290669512</v>
      </c>
      <c r="D3102" s="2">
        <f t="shared" si="98"/>
        <v>44362.801967631174</v>
      </c>
      <c r="E3102" s="1">
        <f t="shared" si="99"/>
        <v>6</v>
      </c>
      <c r="G3102" s="14">
        <v>74918</v>
      </c>
      <c r="H3102" s="15">
        <v>44362.801967631174</v>
      </c>
      <c r="J3102">
        <v>74918</v>
      </c>
      <c r="K3102" s="4">
        <v>44362.801967631174</v>
      </c>
    </row>
    <row r="3103">
      <c r="A3103" s="1">
        <v>74954</v>
      </c>
      <c r="B3103" s="1" t="s">
        <v>8</v>
      </c>
      <c r="C3103" s="2">
        <v>44296.25220544872</v>
      </c>
      <c r="D3103" s="2">
        <f t="shared" si="98"/>
        <v>44297.668019637349</v>
      </c>
      <c r="E3103" s="1">
        <f t="shared" si="99"/>
        <v>4</v>
      </c>
      <c r="G3103" s="14">
        <v>74954</v>
      </c>
      <c r="H3103" s="15">
        <v>44297.668019637349</v>
      </c>
      <c r="J3103">
        <v>74954</v>
      </c>
      <c r="K3103" s="4">
        <v>44297.668019637349</v>
      </c>
    </row>
    <row r="3104">
      <c r="A3104" s="1">
        <v>74971</v>
      </c>
      <c r="B3104" s="1" t="s">
        <v>13</v>
      </c>
      <c r="C3104" s="2">
        <v>44390.432726282044</v>
      </c>
      <c r="D3104" s="2">
        <f t="shared" si="98"/>
        <v>44391.916045331789</v>
      </c>
      <c r="E3104" s="1">
        <f t="shared" si="99"/>
        <v>7</v>
      </c>
      <c r="G3104" s="14">
        <v>74971</v>
      </c>
      <c r="H3104" s="15">
        <v>44391.916045331789</v>
      </c>
      <c r="J3104">
        <v>74971</v>
      </c>
      <c r="K3104" s="4">
        <v>44391.916045331789</v>
      </c>
    </row>
    <row r="3105">
      <c r="A3105" s="1">
        <v>74974</v>
      </c>
      <c r="B3105" s="1" t="s">
        <v>11</v>
      </c>
      <c r="C3105" s="2">
        <v>44342.988911752138</v>
      </c>
      <c r="D3105" s="2">
        <f t="shared" si="98"/>
        <v>44343.726320408954</v>
      </c>
      <c r="E3105" s="1">
        <f t="shared" si="99"/>
        <v>5</v>
      </c>
      <c r="G3105" s="14">
        <v>74974</v>
      </c>
      <c r="H3105" s="15">
        <v>44343.726320408954</v>
      </c>
      <c r="J3105">
        <v>74974</v>
      </c>
      <c r="K3105" s="4">
        <v>44343.726320408954</v>
      </c>
    </row>
    <row r="3106">
      <c r="A3106" s="1">
        <v>74979</v>
      </c>
      <c r="B3106" s="1" t="s">
        <v>13</v>
      </c>
      <c r="C3106" s="2">
        <v>44330.491986538465</v>
      </c>
      <c r="D3106" s="2">
        <f t="shared" si="98"/>
        <v>44330.985624614201</v>
      </c>
      <c r="E3106" s="1">
        <f t="shared" si="99"/>
        <v>5</v>
      </c>
      <c r="G3106" s="14">
        <v>74979</v>
      </c>
      <c r="H3106" s="15">
        <v>44330.985624614201</v>
      </c>
      <c r="J3106">
        <v>74979</v>
      </c>
      <c r="K3106" s="4">
        <v>44330.985624614201</v>
      </c>
    </row>
    <row r="3107">
      <c r="A3107" s="1">
        <v>74990</v>
      </c>
      <c r="B3107" s="1" t="s">
        <v>8</v>
      </c>
      <c r="C3107" s="2">
        <v>44422.326352991455</v>
      </c>
      <c r="D3107" s="2">
        <f t="shared" si="98"/>
        <v>44422.654718441358</v>
      </c>
      <c r="E3107" s="1">
        <f t="shared" si="99"/>
        <v>8</v>
      </c>
      <c r="G3107" s="14">
        <v>74990</v>
      </c>
      <c r="H3107" s="15">
        <v>44422.654718441358</v>
      </c>
      <c r="J3107">
        <v>74990</v>
      </c>
      <c r="K3107" s="4">
        <v>44422.654718441358</v>
      </c>
    </row>
    <row r="3108">
      <c r="A3108" s="1">
        <v>75004</v>
      </c>
      <c r="B3108" s="1" t="s">
        <v>8</v>
      </c>
      <c r="C3108" s="2">
        <v>44366.327080947289</v>
      </c>
      <c r="D3108" s="2">
        <f t="shared" si="98"/>
        <v>44367.29505297068</v>
      </c>
      <c r="E3108" s="1">
        <f t="shared" si="99"/>
        <v>6</v>
      </c>
      <c r="G3108" s="14">
        <v>75004</v>
      </c>
      <c r="H3108" s="15">
        <v>44367.29505297068</v>
      </c>
      <c r="J3108">
        <v>75004</v>
      </c>
      <c r="K3108" s="4">
        <v>44367.29505297068</v>
      </c>
    </row>
    <row r="3109">
      <c r="A3109" s="1">
        <v>75030</v>
      </c>
      <c r="B3109" s="1" t="s">
        <v>13</v>
      </c>
      <c r="C3109" s="2">
        <v>44323.332260541305</v>
      </c>
      <c r="D3109" s="2">
        <f t="shared" si="98"/>
        <v>44324.767178009257</v>
      </c>
      <c r="E3109" s="1">
        <f t="shared" si="99"/>
        <v>5</v>
      </c>
      <c r="G3109" s="14">
        <v>75030</v>
      </c>
      <c r="H3109" s="15">
        <v>44324.767178009257</v>
      </c>
      <c r="J3109">
        <v>75030</v>
      </c>
      <c r="K3109" s="4">
        <v>44324.767178009257</v>
      </c>
    </row>
    <row r="3110">
      <c r="A3110" s="1">
        <v>75039</v>
      </c>
      <c r="B3110" s="1" t="s">
        <v>8</v>
      </c>
      <c r="C3110" s="2">
        <v>44345.102242521367</v>
      </c>
      <c r="D3110" s="2">
        <f t="shared" si="98"/>
        <v>44346.063814197529</v>
      </c>
      <c r="E3110" s="1">
        <f t="shared" si="99"/>
        <v>5</v>
      </c>
      <c r="G3110" s="14">
        <v>75039</v>
      </c>
      <c r="H3110" s="15">
        <v>44346.063814197529</v>
      </c>
      <c r="J3110">
        <v>75039</v>
      </c>
      <c r="K3110" s="4">
        <v>44346.063814197529</v>
      </c>
    </row>
    <row r="3111">
      <c r="A3111" s="1">
        <v>75056</v>
      </c>
      <c r="B3111" s="1" t="s">
        <v>7</v>
      </c>
      <c r="C3111" s="2">
        <v>44341.740360576929</v>
      </c>
      <c r="D3111" s="2">
        <f t="shared" si="98"/>
        <v>44342.683440123459</v>
      </c>
      <c r="E3111" s="1">
        <f t="shared" si="99"/>
        <v>5</v>
      </c>
      <c r="G3111" s="14">
        <v>75056</v>
      </c>
      <c r="H3111" s="15">
        <v>44342.683440123459</v>
      </c>
      <c r="J3111">
        <v>75056</v>
      </c>
      <c r="K3111" s="4">
        <v>44342.683440123459</v>
      </c>
    </row>
    <row r="3112">
      <c r="A3112" s="1">
        <v>75072</v>
      </c>
      <c r="B3112" s="1" t="s">
        <v>8</v>
      </c>
      <c r="C3112" s="2">
        <v>44386.333289316244</v>
      </c>
      <c r="D3112" s="2">
        <f t="shared" si="98"/>
        <v>44386.81653074846</v>
      </c>
      <c r="E3112" s="1">
        <f t="shared" si="99"/>
        <v>7</v>
      </c>
      <c r="G3112" s="14">
        <v>75072</v>
      </c>
      <c r="H3112" s="15">
        <v>44386.81653074846</v>
      </c>
      <c r="J3112">
        <v>75072</v>
      </c>
      <c r="K3112" s="4">
        <v>44386.81653074846</v>
      </c>
    </row>
    <row r="3113">
      <c r="A3113" s="1">
        <v>75109</v>
      </c>
      <c r="B3113" s="1" t="s">
        <v>7</v>
      </c>
      <c r="C3113" s="2">
        <v>44344.203022115384</v>
      </c>
      <c r="D3113" s="2">
        <f t="shared" si="98"/>
        <v>44345.683440123459</v>
      </c>
      <c r="E3113" s="1">
        <f t="shared" si="99"/>
        <v>5</v>
      </c>
      <c r="G3113" s="14">
        <v>75109</v>
      </c>
      <c r="H3113" s="15">
        <v>44345.683440123459</v>
      </c>
      <c r="J3113">
        <v>75109</v>
      </c>
      <c r="K3113" s="4">
        <v>44345.683440123459</v>
      </c>
    </row>
    <row r="3114">
      <c r="A3114" s="1">
        <v>75117</v>
      </c>
      <c r="B3114" s="1" t="s">
        <v>13</v>
      </c>
      <c r="C3114" s="2">
        <v>44313.512258938747</v>
      </c>
      <c r="D3114" s="2">
        <f t="shared" si="98"/>
        <v>44314.742906134263</v>
      </c>
      <c r="E3114" s="1">
        <f t="shared" si="99"/>
        <v>4</v>
      </c>
      <c r="G3114" s="14">
        <v>75117</v>
      </c>
      <c r="H3114" s="15">
        <v>44314.742906134263</v>
      </c>
      <c r="J3114">
        <v>75117</v>
      </c>
      <c r="K3114" s="4">
        <v>44314.742906134263</v>
      </c>
    </row>
    <row r="3115">
      <c r="A3115" s="1">
        <v>75167</v>
      </c>
      <c r="B3115" s="1" t="s">
        <v>8</v>
      </c>
      <c r="C3115" s="2">
        <v>44323.321761075502</v>
      </c>
      <c r="D3115" s="2">
        <f t="shared" si="98"/>
        <v>44323.858601929009</v>
      </c>
      <c r="E3115" s="1">
        <f t="shared" si="99"/>
        <v>5</v>
      </c>
      <c r="G3115" s="14">
        <v>75167</v>
      </c>
      <c r="H3115" s="15">
        <v>44323.858601929009</v>
      </c>
      <c r="J3115">
        <v>75167</v>
      </c>
      <c r="K3115" s="4">
        <v>44323.858601929009</v>
      </c>
    </row>
    <row r="3116">
      <c r="A3116" s="1">
        <v>75182</v>
      </c>
      <c r="B3116" s="1" t="s">
        <v>8</v>
      </c>
      <c r="C3116" s="2">
        <v>44375.37150181624</v>
      </c>
      <c r="D3116" s="2">
        <f t="shared" si="98"/>
        <v>44375.861838194447</v>
      </c>
      <c r="E3116" s="1">
        <f t="shared" si="99"/>
        <v>6</v>
      </c>
      <c r="G3116" s="14">
        <v>75182</v>
      </c>
      <c r="H3116" s="15">
        <v>44375.861838194447</v>
      </c>
      <c r="J3116">
        <v>75182</v>
      </c>
      <c r="K3116" s="4">
        <v>44375.861838194447</v>
      </c>
    </row>
    <row r="3117">
      <c r="A3117" s="1">
        <v>75253</v>
      </c>
      <c r="B3117" s="1" t="s">
        <v>15</v>
      </c>
      <c r="C3117" s="2">
        <v>44340.502549430203</v>
      </c>
      <c r="D3117" s="2">
        <f t="shared" si="98"/>
        <v>44341.971061496915</v>
      </c>
      <c r="E3117" s="1">
        <f t="shared" si="99"/>
        <v>5</v>
      </c>
      <c r="G3117" s="14">
        <v>75253</v>
      </c>
      <c r="H3117" s="15">
        <v>44341.971061496915</v>
      </c>
      <c r="J3117">
        <v>75253</v>
      </c>
      <c r="K3117" s="4">
        <v>44341.971061496915</v>
      </c>
    </row>
    <row r="3118">
      <c r="A3118" s="1">
        <v>75278</v>
      </c>
      <c r="B3118" s="1" t="s">
        <v>13</v>
      </c>
      <c r="C3118" s="2">
        <v>44309.503249216526</v>
      </c>
      <c r="D3118" s="2">
        <f t="shared" si="98"/>
        <v>44310.741000000002</v>
      </c>
      <c r="E3118" s="1">
        <f t="shared" si="99"/>
        <v>4</v>
      </c>
      <c r="G3118" s="14">
        <v>75278</v>
      </c>
      <c r="H3118" s="15">
        <v>44310.741000000002</v>
      </c>
      <c r="J3118">
        <v>75278</v>
      </c>
      <c r="K3118" s="4">
        <v>44310.741000000002</v>
      </c>
    </row>
    <row r="3119">
      <c r="A3119" s="1">
        <v>75332</v>
      </c>
      <c r="B3119" s="1" t="s">
        <v>13</v>
      </c>
      <c r="C3119" s="2">
        <v>44308.946245227919</v>
      </c>
      <c r="D3119" s="2">
        <f t="shared" si="98"/>
        <v>44310.822194174383</v>
      </c>
      <c r="E3119" s="1">
        <f t="shared" si="99"/>
        <v>4</v>
      </c>
      <c r="G3119" s="14">
        <v>75332</v>
      </c>
      <c r="H3119" s="15">
        <v>44310.822194174383</v>
      </c>
      <c r="J3119">
        <v>75332</v>
      </c>
      <c r="K3119" s="4">
        <v>44310.822194174383</v>
      </c>
    </row>
    <row r="3120">
      <c r="A3120" s="1">
        <v>75360</v>
      </c>
      <c r="B3120" s="1" t="s">
        <v>7</v>
      </c>
      <c r="C3120" s="2">
        <v>44374.522522150997</v>
      </c>
      <c r="D3120" s="2">
        <f t="shared" si="98"/>
        <v>44375.474702276231</v>
      </c>
      <c r="E3120" s="1">
        <f t="shared" si="99"/>
        <v>6</v>
      </c>
      <c r="G3120" s="14">
        <v>75360</v>
      </c>
      <c r="H3120" s="15">
        <v>44375.474702276231</v>
      </c>
      <c r="J3120">
        <v>75360</v>
      </c>
      <c r="K3120" s="4">
        <v>44375.474702276231</v>
      </c>
    </row>
    <row r="3121">
      <c r="A3121" s="1">
        <v>75392</v>
      </c>
      <c r="B3121" s="1" t="s">
        <v>13</v>
      </c>
      <c r="C3121" s="2">
        <v>44287.675984650996</v>
      </c>
      <c r="D3121" s="2">
        <f t="shared" si="98"/>
        <v>44288.658763734566</v>
      </c>
      <c r="E3121" s="1">
        <f t="shared" si="99"/>
        <v>4</v>
      </c>
      <c r="G3121" s="14">
        <v>75392</v>
      </c>
      <c r="H3121" s="15">
        <v>44288.658763734566</v>
      </c>
      <c r="J3121">
        <v>75392</v>
      </c>
      <c r="K3121" s="4">
        <v>44288.658763734566</v>
      </c>
    </row>
    <row r="3122">
      <c r="A3122" s="1">
        <v>75418</v>
      </c>
      <c r="B3122" s="1" t="s">
        <v>16</v>
      </c>
      <c r="C3122" s="2">
        <v>44340.912416559826</v>
      </c>
      <c r="D3122" s="2">
        <f t="shared" si="98"/>
        <v>44342.396627854941</v>
      </c>
      <c r="E3122" s="1">
        <f t="shared" si="99"/>
        <v>5</v>
      </c>
      <c r="G3122" s="14">
        <v>75418</v>
      </c>
      <c r="H3122" s="15">
        <v>44342.396627854941</v>
      </c>
      <c r="J3122">
        <v>75418</v>
      </c>
      <c r="K3122" s="4">
        <v>44342.396627854941</v>
      </c>
    </row>
    <row r="3123">
      <c r="A3123" s="1">
        <v>75421</v>
      </c>
      <c r="B3123" s="1" t="s">
        <v>7</v>
      </c>
      <c r="C3123" s="2">
        <v>44300.457021011396</v>
      </c>
      <c r="D3123" s="2">
        <f t="shared" si="98"/>
        <v>44301.189333333336</v>
      </c>
      <c r="E3123" s="1">
        <f t="shared" si="99"/>
        <v>4</v>
      </c>
      <c r="G3123" s="14">
        <v>75421</v>
      </c>
      <c r="H3123" s="15">
        <v>44301.189333333336</v>
      </c>
      <c r="J3123">
        <v>75421</v>
      </c>
      <c r="K3123" s="4">
        <v>44301.189333333336</v>
      </c>
    </row>
    <row r="3124">
      <c r="A3124" s="1">
        <v>75425</v>
      </c>
      <c r="B3124" s="1" t="s">
        <v>17</v>
      </c>
      <c r="C3124" s="2">
        <v>44347.072752955843</v>
      </c>
      <c r="D3124" s="2">
        <f t="shared" si="98"/>
        <v>44347.765964390434</v>
      </c>
      <c r="E3124" s="1">
        <f t="shared" si="99"/>
        <v>5</v>
      </c>
      <c r="G3124" s="14">
        <v>75425</v>
      </c>
      <c r="H3124" s="15">
        <v>44347.765964390434</v>
      </c>
      <c r="J3124">
        <v>75425</v>
      </c>
      <c r="K3124" s="4">
        <v>44347.765964390434</v>
      </c>
    </row>
    <row r="3125">
      <c r="A3125" s="1">
        <v>75442</v>
      </c>
      <c r="B3125" s="1" t="s">
        <v>8</v>
      </c>
      <c r="C3125" s="2">
        <v>44325.376924679491</v>
      </c>
      <c r="D3125" s="2">
        <f t="shared" si="98"/>
        <v>44326.61426535494</v>
      </c>
      <c r="E3125" s="1">
        <f t="shared" si="99"/>
        <v>5</v>
      </c>
      <c r="G3125" s="14">
        <v>75442</v>
      </c>
      <c r="H3125" s="15">
        <v>44326.61426535494</v>
      </c>
      <c r="J3125">
        <v>75442</v>
      </c>
      <c r="K3125" s="4">
        <v>44326.61426535494</v>
      </c>
    </row>
    <row r="3126">
      <c r="A3126" s="1">
        <v>75448</v>
      </c>
      <c r="B3126" s="1" t="s">
        <v>21</v>
      </c>
      <c r="C3126" s="2">
        <v>44372.017594871795</v>
      </c>
      <c r="D3126" s="2">
        <f t="shared" si="98"/>
        <v>44372.548333333332</v>
      </c>
      <c r="E3126" s="1">
        <f t="shared" si="99"/>
        <v>6</v>
      </c>
      <c r="G3126" s="14">
        <v>75448</v>
      </c>
      <c r="H3126" s="15">
        <v>44372.548333333332</v>
      </c>
      <c r="J3126">
        <v>75448</v>
      </c>
      <c r="K3126" s="4">
        <v>44372.548333333332</v>
      </c>
    </row>
    <row r="3127">
      <c r="A3127" s="1">
        <v>75492</v>
      </c>
      <c r="B3127" s="1" t="s">
        <v>7</v>
      </c>
      <c r="C3127" s="2">
        <v>44343.006370762101</v>
      </c>
      <c r="D3127" s="2">
        <f t="shared" si="98"/>
        <v>44343.934249189813</v>
      </c>
      <c r="E3127" s="1">
        <f t="shared" si="99"/>
        <v>5</v>
      </c>
      <c r="G3127" s="14">
        <v>75492</v>
      </c>
      <c r="H3127" s="15">
        <v>44343.934249189813</v>
      </c>
      <c r="J3127">
        <v>75492</v>
      </c>
      <c r="K3127" s="4">
        <v>44343.934249189813</v>
      </c>
    </row>
    <row r="3128">
      <c r="A3128" s="1">
        <v>75509</v>
      </c>
      <c r="B3128" s="1" t="s">
        <v>7</v>
      </c>
      <c r="C3128" s="2">
        <v>44344.16625060542</v>
      </c>
      <c r="D3128" s="2">
        <f t="shared" si="98"/>
        <v>44345.405194251543</v>
      </c>
      <c r="E3128" s="1">
        <f t="shared" si="99"/>
        <v>5</v>
      </c>
      <c r="G3128" s="14">
        <v>75509</v>
      </c>
      <c r="H3128" s="15">
        <v>44345.405194251543</v>
      </c>
      <c r="J3128">
        <v>75509</v>
      </c>
      <c r="K3128" s="4">
        <v>44345.405194251543</v>
      </c>
    </row>
    <row r="3129">
      <c r="A3129" s="1">
        <v>75550</v>
      </c>
      <c r="B3129" s="1" t="s">
        <v>8</v>
      </c>
      <c r="C3129" s="2">
        <v>44377.965504095439</v>
      </c>
      <c r="D3129" s="2">
        <f t="shared" si="98"/>
        <v>44378.892582523149</v>
      </c>
      <c r="E3129" s="1">
        <f t="shared" si="99"/>
        <v>7</v>
      </c>
      <c r="G3129" s="14">
        <v>75550</v>
      </c>
      <c r="H3129" s="15">
        <v>44378.892582523149</v>
      </c>
      <c r="J3129">
        <v>75550</v>
      </c>
      <c r="K3129" s="4">
        <v>44378.892582523149</v>
      </c>
    </row>
    <row r="3130">
      <c r="A3130" s="1">
        <v>75625</v>
      </c>
      <c r="B3130" s="1" t="s">
        <v>13</v>
      </c>
      <c r="C3130" s="2">
        <v>44343.114909900287</v>
      </c>
      <c r="D3130" s="2">
        <f t="shared" si="98"/>
        <v>44343.815721682098</v>
      </c>
      <c r="E3130" s="1">
        <f t="shared" si="99"/>
        <v>5</v>
      </c>
      <c r="G3130" s="14">
        <v>75625</v>
      </c>
      <c r="H3130" s="15">
        <v>44343.815721682098</v>
      </c>
      <c r="J3130">
        <v>75625</v>
      </c>
      <c r="K3130" s="4">
        <v>44343.815721682098</v>
      </c>
    </row>
    <row r="3131">
      <c r="A3131" s="1">
        <v>75667</v>
      </c>
      <c r="B3131" s="1" t="s">
        <v>18</v>
      </c>
      <c r="C3131" s="2">
        <v>44343.293918019939</v>
      </c>
      <c r="D3131" s="2">
        <f t="shared" si="98"/>
        <v>44343.783359220681</v>
      </c>
      <c r="E3131" s="1">
        <f t="shared" si="99"/>
        <v>5</v>
      </c>
      <c r="G3131" s="14">
        <v>75667</v>
      </c>
      <c r="H3131" s="15">
        <v>44343.783359220681</v>
      </c>
      <c r="J3131">
        <v>75667</v>
      </c>
      <c r="K3131" s="4">
        <v>44343.783359220681</v>
      </c>
    </row>
    <row r="3132">
      <c r="A3132" s="1">
        <v>75677</v>
      </c>
      <c r="B3132" s="1" t="s">
        <v>13</v>
      </c>
      <c r="C3132" s="2">
        <v>44363.817671688033</v>
      </c>
      <c r="D3132" s="2">
        <f t="shared" si="98"/>
        <v>44364.827048533953</v>
      </c>
      <c r="E3132" s="1">
        <f t="shared" si="99"/>
        <v>6</v>
      </c>
      <c r="G3132" s="14">
        <v>75677</v>
      </c>
      <c r="H3132" s="15">
        <v>44364.827048533953</v>
      </c>
      <c r="J3132">
        <v>75677</v>
      </c>
      <c r="K3132" s="4">
        <v>44364.827048533953</v>
      </c>
    </row>
    <row r="3133">
      <c r="A3133" s="1">
        <v>75687</v>
      </c>
      <c r="B3133" s="1" t="s">
        <v>13</v>
      </c>
      <c r="C3133" s="2">
        <v>44372.980995548438</v>
      </c>
      <c r="D3133" s="2">
        <f t="shared" si="98"/>
        <v>44373.707307445984</v>
      </c>
      <c r="E3133" s="1">
        <f t="shared" si="99"/>
        <v>6</v>
      </c>
      <c r="G3133" s="14">
        <v>75687</v>
      </c>
      <c r="H3133" s="15">
        <v>44373.707307445984</v>
      </c>
      <c r="J3133">
        <v>75687</v>
      </c>
      <c r="K3133" s="4">
        <v>44373.707307445984</v>
      </c>
    </row>
    <row r="3134">
      <c r="A3134" s="1">
        <v>75732</v>
      </c>
      <c r="B3134" s="1" t="s">
        <v>11</v>
      </c>
      <c r="C3134" s="2">
        <v>44309.870440242164</v>
      </c>
      <c r="D3134" s="2">
        <f t="shared" si="98"/>
        <v>44310.338084066359</v>
      </c>
      <c r="E3134" s="1">
        <f t="shared" si="99"/>
        <v>4</v>
      </c>
      <c r="G3134" s="14">
        <v>75732</v>
      </c>
      <c r="H3134" s="15">
        <v>44310.338084066359</v>
      </c>
      <c r="J3134">
        <v>75732</v>
      </c>
      <c r="K3134" s="4">
        <v>44310.338084066359</v>
      </c>
    </row>
    <row r="3135">
      <c r="A3135" s="1">
        <v>75778</v>
      </c>
      <c r="B3135" s="1" t="s">
        <v>11</v>
      </c>
      <c r="C3135" s="2">
        <v>44308.74075224359</v>
      </c>
      <c r="D3135" s="2">
        <f t="shared" si="98"/>
        <v>44309.718229783954</v>
      </c>
      <c r="E3135" s="1">
        <f t="shared" si="99"/>
        <v>4</v>
      </c>
      <c r="G3135" s="14">
        <v>75778</v>
      </c>
      <c r="H3135" s="15">
        <v>44309.718229783954</v>
      </c>
      <c r="J3135">
        <v>75778</v>
      </c>
      <c r="K3135" s="4">
        <v>44309.718229783954</v>
      </c>
    </row>
    <row r="3136">
      <c r="A3136" s="1">
        <v>75800</v>
      </c>
      <c r="B3136" s="1" t="s">
        <v>11</v>
      </c>
      <c r="C3136" s="2">
        <v>44372.097405733621</v>
      </c>
      <c r="D3136" s="2">
        <f t="shared" si="98"/>
        <v>44372.833116512345</v>
      </c>
      <c r="E3136" s="1">
        <f t="shared" si="99"/>
        <v>6</v>
      </c>
      <c r="G3136" s="14">
        <v>75800</v>
      </c>
      <c r="H3136" s="15">
        <v>44372.833116512345</v>
      </c>
      <c r="J3136">
        <v>75800</v>
      </c>
      <c r="K3136" s="4">
        <v>44372.833116512345</v>
      </c>
    </row>
    <row r="3137">
      <c r="A3137" s="1">
        <v>75817</v>
      </c>
      <c r="B3137" s="1" t="s">
        <v>13</v>
      </c>
      <c r="C3137" s="2">
        <v>44340.333320584046</v>
      </c>
      <c r="D3137" s="2">
        <f t="shared" si="98"/>
        <v>44340.616692554009</v>
      </c>
      <c r="E3137" s="1">
        <f t="shared" si="99"/>
        <v>5</v>
      </c>
      <c r="G3137" s="14">
        <v>75817</v>
      </c>
      <c r="H3137" s="15">
        <v>44340.616692554009</v>
      </c>
      <c r="J3137">
        <v>75817</v>
      </c>
      <c r="K3137" s="4">
        <v>44340.616692554009</v>
      </c>
    </row>
    <row r="3138">
      <c r="A3138" s="1">
        <v>75827</v>
      </c>
      <c r="B3138" s="1" t="s">
        <v>11</v>
      </c>
      <c r="C3138" s="2">
        <v>44372.162658760681</v>
      </c>
      <c r="D3138" s="2">
        <f t="shared" si="98"/>
        <v>44372.661595486112</v>
      </c>
      <c r="E3138" s="1">
        <f t="shared" si="99"/>
        <v>6</v>
      </c>
      <c r="G3138" s="14">
        <v>75827</v>
      </c>
      <c r="H3138" s="15">
        <v>44372.661595486112</v>
      </c>
      <c r="J3138">
        <v>75827</v>
      </c>
      <c r="K3138" s="4">
        <v>44372.661595486112</v>
      </c>
    </row>
    <row r="3139">
      <c r="A3139" s="1">
        <v>75853</v>
      </c>
      <c r="B3139" s="1" t="s">
        <v>8</v>
      </c>
      <c r="C3139" s="2">
        <v>44345.991907514246</v>
      </c>
      <c r="D3139" s="2">
        <f t="shared" ref="D3139:D3202" si="100">VLOOKUP(A3139,J:K,2,0)</f>
        <v>44347.661190933643</v>
      </c>
      <c r="E3139" s="1">
        <f t="shared" ref="E3139:E3202" si="101">MONTH(D3139)</f>
        <v>5</v>
      </c>
      <c r="G3139" s="14">
        <v>75853</v>
      </c>
      <c r="H3139" s="15">
        <v>44347.661190933643</v>
      </c>
      <c r="J3139">
        <v>75853</v>
      </c>
      <c r="K3139" s="4">
        <v>44347.661190933643</v>
      </c>
    </row>
    <row r="3140">
      <c r="A3140" s="1">
        <v>75879</v>
      </c>
      <c r="B3140" s="1" t="s">
        <v>7</v>
      </c>
      <c r="C3140" s="2">
        <v>44381.453613319085</v>
      </c>
      <c r="D3140" s="2">
        <f t="shared" si="100"/>
        <v>44382.849333333332</v>
      </c>
      <c r="E3140" s="1">
        <f t="shared" si="101"/>
        <v>7</v>
      </c>
      <c r="G3140" s="14">
        <v>75879</v>
      </c>
      <c r="H3140" s="15">
        <v>44382.849333333332</v>
      </c>
      <c r="J3140">
        <v>75879</v>
      </c>
      <c r="K3140" s="4">
        <v>44382.849333333332</v>
      </c>
    </row>
    <row r="3141">
      <c r="A3141" s="1">
        <v>75881</v>
      </c>
      <c r="B3141" s="1" t="s">
        <v>15</v>
      </c>
      <c r="C3141" s="2">
        <v>44342.93958603988</v>
      </c>
      <c r="D3141" s="2">
        <f t="shared" si="100"/>
        <v>44343.93546277006</v>
      </c>
      <c r="E3141" s="1">
        <f t="shared" si="101"/>
        <v>5</v>
      </c>
      <c r="G3141" s="14">
        <v>75881</v>
      </c>
      <c r="H3141" s="15">
        <v>44343.93546277006</v>
      </c>
      <c r="J3141">
        <v>75881</v>
      </c>
      <c r="K3141" s="4">
        <v>44343.93546277006</v>
      </c>
    </row>
    <row r="3142">
      <c r="A3142" s="1">
        <v>75886</v>
      </c>
      <c r="B3142" s="1" t="s">
        <v>22</v>
      </c>
      <c r="C3142" s="2">
        <v>44399.72125459402</v>
      </c>
      <c r="D3142" s="2">
        <f t="shared" si="100"/>
        <v>44400.20649837963</v>
      </c>
      <c r="E3142" s="1">
        <f t="shared" si="101"/>
        <v>7</v>
      </c>
      <c r="G3142" s="14">
        <v>75886</v>
      </c>
      <c r="H3142" s="15">
        <v>44400.20649837963</v>
      </c>
      <c r="J3142">
        <v>75886</v>
      </c>
      <c r="K3142" s="4">
        <v>44400.20649837963</v>
      </c>
    </row>
    <row r="3143">
      <c r="A3143" s="1">
        <v>75935</v>
      </c>
      <c r="B3143" s="1" t="s">
        <v>8</v>
      </c>
      <c r="C3143" s="2">
        <v>44309.834630484329</v>
      </c>
      <c r="D3143" s="2">
        <f t="shared" si="100"/>
        <v>44310.814912615744</v>
      </c>
      <c r="E3143" s="1">
        <f t="shared" si="101"/>
        <v>4</v>
      </c>
      <c r="G3143" s="14">
        <v>75935</v>
      </c>
      <c r="H3143" s="15">
        <v>44310.814912615744</v>
      </c>
      <c r="J3143">
        <v>75935</v>
      </c>
      <c r="K3143" s="4">
        <v>44310.814912615744</v>
      </c>
    </row>
    <row r="3144">
      <c r="A3144" s="1">
        <v>75952</v>
      </c>
      <c r="B3144" s="1" t="s">
        <v>11</v>
      </c>
      <c r="C3144" s="2">
        <v>44303.213427065537</v>
      </c>
      <c r="D3144" s="2">
        <f t="shared" si="100"/>
        <v>44303.531296720677</v>
      </c>
      <c r="E3144" s="1">
        <f t="shared" si="101"/>
        <v>4</v>
      </c>
      <c r="G3144" s="14">
        <v>75952</v>
      </c>
      <c r="H3144" s="15">
        <v>44303.531296720677</v>
      </c>
      <c r="J3144">
        <v>75952</v>
      </c>
      <c r="K3144" s="4">
        <v>44303.531296720677</v>
      </c>
    </row>
    <row r="3145">
      <c r="A3145" s="1">
        <v>75956</v>
      </c>
      <c r="B3145" s="1" t="s">
        <v>13</v>
      </c>
      <c r="C3145" s="2">
        <v>44316.216647400288</v>
      </c>
      <c r="D3145" s="2">
        <f t="shared" si="100"/>
        <v>44316.979152121916</v>
      </c>
      <c r="E3145" s="1">
        <f t="shared" si="101"/>
        <v>4</v>
      </c>
      <c r="G3145" s="14">
        <v>75956</v>
      </c>
      <c r="H3145" s="15">
        <v>44316.979152121916</v>
      </c>
      <c r="J3145">
        <v>75956</v>
      </c>
      <c r="K3145" s="4">
        <v>44316.979152121916</v>
      </c>
    </row>
    <row r="3146">
      <c r="A3146" s="1">
        <v>75963</v>
      </c>
      <c r="B3146" s="1" t="s">
        <v>11</v>
      </c>
      <c r="C3146" s="2">
        <v>44414.347978668091</v>
      </c>
      <c r="D3146" s="2">
        <f t="shared" si="100"/>
        <v>44414.904313927473</v>
      </c>
      <c r="E3146" s="1">
        <f t="shared" si="101"/>
        <v>8</v>
      </c>
      <c r="G3146" s="14">
        <v>75963</v>
      </c>
      <c r="H3146" s="15">
        <v>44414.904313927473</v>
      </c>
      <c r="J3146">
        <v>75963</v>
      </c>
      <c r="K3146" s="4">
        <v>44414.904313927473</v>
      </c>
    </row>
    <row r="3147">
      <c r="A3147" s="1">
        <v>75970</v>
      </c>
      <c r="B3147" s="1" t="s">
        <v>7</v>
      </c>
      <c r="C3147" s="2">
        <v>44407.090096260683</v>
      </c>
      <c r="D3147" s="2">
        <f t="shared" si="100"/>
        <v>44407.6025339892</v>
      </c>
      <c r="E3147" s="1">
        <f t="shared" si="101"/>
        <v>7</v>
      </c>
      <c r="G3147" s="14">
        <v>75970</v>
      </c>
      <c r="H3147" s="15">
        <v>44407.6025339892</v>
      </c>
      <c r="J3147">
        <v>75970</v>
      </c>
      <c r="K3147" s="4">
        <v>44407.6025339892</v>
      </c>
    </row>
    <row r="3148">
      <c r="A3148" s="1">
        <v>75972</v>
      </c>
      <c r="B3148" s="1" t="s">
        <v>10</v>
      </c>
      <c r="C3148" s="2">
        <v>44324.564167770659</v>
      </c>
      <c r="D3148" s="2">
        <f t="shared" si="100"/>
        <v>44325.355770216047</v>
      </c>
      <c r="E3148" s="1">
        <f t="shared" si="101"/>
        <v>5</v>
      </c>
      <c r="G3148" s="14">
        <v>75972</v>
      </c>
      <c r="H3148" s="15">
        <v>44325.355770216047</v>
      </c>
      <c r="J3148">
        <v>75972</v>
      </c>
      <c r="K3148" s="4">
        <v>44325.355770216047</v>
      </c>
    </row>
    <row r="3149">
      <c r="A3149" s="1">
        <v>76017</v>
      </c>
      <c r="B3149" s="1" t="s">
        <v>11</v>
      </c>
      <c r="C3149" s="2">
        <v>44343.290893340454</v>
      </c>
      <c r="D3149" s="2">
        <f t="shared" si="100"/>
        <v>44345.634087384256</v>
      </c>
      <c r="E3149" s="1">
        <f t="shared" si="101"/>
        <v>5</v>
      </c>
      <c r="G3149" s="14">
        <v>76017</v>
      </c>
      <c r="H3149" s="15">
        <v>44345.634087384256</v>
      </c>
      <c r="J3149">
        <v>76017</v>
      </c>
      <c r="K3149" s="4">
        <v>44345.634087384256</v>
      </c>
    </row>
    <row r="3150">
      <c r="A3150" s="1">
        <v>76039</v>
      </c>
      <c r="B3150" s="1" t="s">
        <v>7</v>
      </c>
      <c r="C3150" s="2">
        <v>44315.451193162393</v>
      </c>
      <c r="D3150" s="2">
        <f t="shared" si="100"/>
        <v>44317.15778070988</v>
      </c>
      <c r="E3150" s="1">
        <f t="shared" si="101"/>
        <v>5</v>
      </c>
      <c r="G3150" s="14">
        <v>76039</v>
      </c>
      <c r="H3150" s="15">
        <v>44317.15778070988</v>
      </c>
      <c r="J3150">
        <v>76039</v>
      </c>
      <c r="K3150" s="4">
        <v>44317.15778070988</v>
      </c>
    </row>
    <row r="3151">
      <c r="A3151" s="1">
        <v>76056</v>
      </c>
      <c r="B3151" s="1" t="s">
        <v>20</v>
      </c>
      <c r="C3151" s="2">
        <v>44307.681295797724</v>
      </c>
      <c r="D3151" s="2">
        <f t="shared" si="100"/>
        <v>44308.218634297838</v>
      </c>
      <c r="E3151" s="1">
        <f t="shared" si="101"/>
        <v>4</v>
      </c>
      <c r="G3151" s="14">
        <v>76056</v>
      </c>
      <c r="H3151" s="15">
        <v>44308.218634297838</v>
      </c>
      <c r="J3151">
        <v>76056</v>
      </c>
      <c r="K3151" s="4">
        <v>44308.218634297838</v>
      </c>
    </row>
    <row r="3152">
      <c r="A3152" s="1">
        <v>76065</v>
      </c>
      <c r="B3152" s="1" t="s">
        <v>13</v>
      </c>
      <c r="C3152" s="2">
        <v>44343.423812713678</v>
      </c>
      <c r="D3152" s="2">
        <f t="shared" si="100"/>
        <v>44343.660381867281</v>
      </c>
      <c r="E3152" s="1">
        <f t="shared" si="101"/>
        <v>5</v>
      </c>
      <c r="G3152" s="14">
        <v>76065</v>
      </c>
      <c r="H3152" s="15">
        <v>44343.660381867281</v>
      </c>
      <c r="J3152">
        <v>76065</v>
      </c>
      <c r="K3152" s="4">
        <v>44343.660381867281</v>
      </c>
    </row>
    <row r="3153">
      <c r="A3153" s="1">
        <v>76106</v>
      </c>
      <c r="B3153" s="1" t="s">
        <v>7</v>
      </c>
      <c r="C3153" s="2">
        <v>44343.112666310539</v>
      </c>
      <c r="D3153" s="2">
        <f t="shared" si="100"/>
        <v>44344.774055015434</v>
      </c>
      <c r="E3153" s="1">
        <f t="shared" si="101"/>
        <v>5</v>
      </c>
      <c r="G3153" s="14">
        <v>76106</v>
      </c>
      <c r="H3153" s="15">
        <v>44344.774055015434</v>
      </c>
      <c r="J3153">
        <v>76106</v>
      </c>
      <c r="K3153" s="4">
        <v>44344.774055015434</v>
      </c>
    </row>
    <row r="3154">
      <c r="A3154" s="1">
        <v>76121</v>
      </c>
      <c r="B3154" s="1" t="s">
        <v>13</v>
      </c>
      <c r="C3154" s="2">
        <v>44312.840961965812</v>
      </c>
      <c r="D3154" s="2">
        <f t="shared" si="100"/>
        <v>44313.835139158953</v>
      </c>
      <c r="E3154" s="1">
        <f t="shared" si="101"/>
        <v>4</v>
      </c>
      <c r="G3154" s="14">
        <v>76121</v>
      </c>
      <c r="H3154" s="15">
        <v>44313.835139158953</v>
      </c>
      <c r="J3154">
        <v>76121</v>
      </c>
      <c r="K3154" s="4">
        <v>44313.835139158953</v>
      </c>
    </row>
    <row r="3155">
      <c r="A3155" s="1">
        <v>76128</v>
      </c>
      <c r="B3155" s="1" t="s">
        <v>7</v>
      </c>
      <c r="C3155" s="2">
        <v>44375.122066381773</v>
      </c>
      <c r="D3155" s="2">
        <f t="shared" si="100"/>
        <v>44375.829071180553</v>
      </c>
      <c r="E3155" s="1">
        <f t="shared" si="101"/>
        <v>6</v>
      </c>
      <c r="G3155" s="14">
        <v>76128</v>
      </c>
      <c r="H3155" s="15">
        <v>44375.829071180553</v>
      </c>
      <c r="J3155">
        <v>76128</v>
      </c>
      <c r="K3155" s="4">
        <v>44375.829071180553</v>
      </c>
    </row>
    <row r="3156">
      <c r="A3156" s="1">
        <v>76140</v>
      </c>
      <c r="B3156" s="1" t="s">
        <v>11</v>
      </c>
      <c r="C3156" s="2">
        <v>44311.209492485752</v>
      </c>
      <c r="D3156" s="2">
        <f t="shared" si="100"/>
        <v>44312.671304205243</v>
      </c>
      <c r="E3156" s="1">
        <f t="shared" si="101"/>
        <v>4</v>
      </c>
      <c r="G3156" s="14">
        <v>76140</v>
      </c>
      <c r="H3156" s="15">
        <v>44312.671304205243</v>
      </c>
      <c r="J3156">
        <v>76140</v>
      </c>
      <c r="K3156" s="4">
        <v>44312.671304205243</v>
      </c>
    </row>
    <row r="3157">
      <c r="A3157" s="1">
        <v>76147</v>
      </c>
      <c r="B3157" s="1" t="s">
        <v>11</v>
      </c>
      <c r="C3157" s="2">
        <v>44314.021064992878</v>
      </c>
      <c r="D3157" s="2">
        <f t="shared" si="100"/>
        <v>44314.802372183643</v>
      </c>
      <c r="E3157" s="1">
        <f t="shared" si="101"/>
        <v>4</v>
      </c>
      <c r="G3157" s="14">
        <v>76147</v>
      </c>
      <c r="H3157" s="15">
        <v>44314.802372183643</v>
      </c>
      <c r="J3157">
        <v>76147</v>
      </c>
      <c r="K3157" s="4">
        <v>44314.802372183643</v>
      </c>
    </row>
    <row r="3158">
      <c r="A3158" s="1">
        <v>76160</v>
      </c>
      <c r="B3158" s="1" t="s">
        <v>13</v>
      </c>
      <c r="C3158" s="2">
        <v>44302.254062179483</v>
      </c>
      <c r="D3158" s="2">
        <f t="shared" si="100"/>
        <v>44303.50770594136</v>
      </c>
      <c r="E3158" s="1">
        <f t="shared" si="101"/>
        <v>4</v>
      </c>
      <c r="G3158" s="14">
        <v>76160</v>
      </c>
      <c r="H3158" s="15">
        <v>44303.50770594136</v>
      </c>
      <c r="J3158">
        <v>76160</v>
      </c>
      <c r="K3158" s="4">
        <v>44303.50770594136</v>
      </c>
    </row>
    <row r="3159">
      <c r="A3159" s="1">
        <v>76190</v>
      </c>
      <c r="B3159" s="1" t="s">
        <v>7</v>
      </c>
      <c r="C3159" s="2">
        <v>44343.247762927349</v>
      </c>
      <c r="D3159" s="2">
        <f t="shared" si="100"/>
        <v>44343.769200655865</v>
      </c>
      <c r="E3159" s="1">
        <f t="shared" si="101"/>
        <v>5</v>
      </c>
      <c r="G3159" s="14">
        <v>76190</v>
      </c>
      <c r="H3159" s="15">
        <v>44343.769200655865</v>
      </c>
      <c r="J3159">
        <v>76190</v>
      </c>
      <c r="K3159" s="4">
        <v>44343.769200655865</v>
      </c>
    </row>
    <row r="3160">
      <c r="A3160" s="1">
        <v>76244</v>
      </c>
      <c r="B3160" s="1" t="s">
        <v>7</v>
      </c>
      <c r="C3160" s="2">
        <v>44298.953221652417</v>
      </c>
      <c r="D3160" s="2">
        <f t="shared" si="100"/>
        <v>44300.397032368826</v>
      </c>
      <c r="E3160" s="1">
        <f t="shared" si="101"/>
        <v>4</v>
      </c>
      <c r="G3160" s="14">
        <v>76244</v>
      </c>
      <c r="H3160" s="15">
        <v>44300.397032368826</v>
      </c>
      <c r="J3160">
        <v>76244</v>
      </c>
      <c r="K3160" s="4">
        <v>44300.397032368826</v>
      </c>
    </row>
    <row r="3161">
      <c r="A3161" s="1">
        <v>76257</v>
      </c>
      <c r="B3161" s="1" t="s">
        <v>18</v>
      </c>
      <c r="C3161" s="2">
        <v>44411.523138425931</v>
      </c>
      <c r="D3161" s="2">
        <f t="shared" si="100"/>
        <v>44411.576239467591</v>
      </c>
      <c r="E3161" s="1">
        <f t="shared" si="101"/>
        <v>8</v>
      </c>
      <c r="G3161" s="14">
        <v>76257</v>
      </c>
      <c r="H3161" s="15">
        <v>44411.576239467591</v>
      </c>
      <c r="J3161">
        <v>76257</v>
      </c>
      <c r="K3161" s="4">
        <v>44411.576239467591</v>
      </c>
    </row>
    <row r="3162">
      <c r="A3162" s="1">
        <v>76298</v>
      </c>
      <c r="B3162" s="1" t="s">
        <v>8</v>
      </c>
      <c r="C3162" s="2">
        <v>44373.88542332621</v>
      </c>
      <c r="D3162" s="2">
        <f t="shared" si="100"/>
        <v>44374.656336574073</v>
      </c>
      <c r="E3162" s="1">
        <f t="shared" si="101"/>
        <v>6</v>
      </c>
      <c r="G3162" s="14">
        <v>76298</v>
      </c>
      <c r="H3162" s="15">
        <v>44374.656336574073</v>
      </c>
      <c r="J3162">
        <v>76298</v>
      </c>
      <c r="K3162" s="4">
        <v>44374.656336574073</v>
      </c>
    </row>
    <row r="3163">
      <c r="A3163" s="1">
        <v>76350</v>
      </c>
      <c r="B3163" s="1" t="s">
        <v>13</v>
      </c>
      <c r="C3163" s="2">
        <v>44341.100679095442</v>
      </c>
      <c r="D3163" s="2">
        <f t="shared" si="100"/>
        <v>44342.024459567903</v>
      </c>
      <c r="E3163" s="1">
        <f t="shared" si="101"/>
        <v>5</v>
      </c>
      <c r="G3163" s="14">
        <v>76350</v>
      </c>
      <c r="H3163" s="15">
        <v>44342.024459567903</v>
      </c>
      <c r="J3163">
        <v>76350</v>
      </c>
      <c r="K3163" s="4">
        <v>44342.024459567903</v>
      </c>
    </row>
    <row r="3164">
      <c r="A3164" s="1">
        <v>76367</v>
      </c>
      <c r="B3164" s="1" t="s">
        <v>18</v>
      </c>
      <c r="C3164" s="2">
        <v>44314.399741809117</v>
      </c>
      <c r="D3164" s="2">
        <f t="shared" si="100"/>
        <v>44315.55358576389</v>
      </c>
      <c r="E3164" s="1">
        <f t="shared" si="101"/>
        <v>4</v>
      </c>
      <c r="G3164" s="14">
        <v>76367</v>
      </c>
      <c r="H3164" s="15">
        <v>44315.55358576389</v>
      </c>
      <c r="J3164">
        <v>76367</v>
      </c>
      <c r="K3164" s="4">
        <v>44315.55358576389</v>
      </c>
    </row>
    <row r="3165">
      <c r="A3165" s="1">
        <v>76401</v>
      </c>
      <c r="B3165" s="1" t="s">
        <v>13</v>
      </c>
      <c r="C3165" s="2">
        <v>44356.789968269237</v>
      </c>
      <c r="D3165" s="2">
        <f t="shared" si="100"/>
        <v>44357.030932021604</v>
      </c>
      <c r="E3165" s="1">
        <f t="shared" si="101"/>
        <v>6</v>
      </c>
      <c r="G3165" s="14">
        <v>76401</v>
      </c>
      <c r="H3165" s="15">
        <v>44357.030932021604</v>
      </c>
      <c r="J3165">
        <v>76401</v>
      </c>
      <c r="K3165" s="4">
        <v>44357.030932021604</v>
      </c>
    </row>
    <row r="3166">
      <c r="A3166" s="1">
        <v>76426</v>
      </c>
      <c r="B3166" s="1" t="s">
        <v>8</v>
      </c>
      <c r="C3166" s="2">
        <v>44307.365830769231</v>
      </c>
      <c r="D3166" s="2">
        <f t="shared" si="100"/>
        <v>44307.617501620371</v>
      </c>
      <c r="E3166" s="1">
        <f t="shared" si="101"/>
        <v>4</v>
      </c>
      <c r="G3166" s="14">
        <v>76426</v>
      </c>
      <c r="H3166" s="15">
        <v>44307.617501620371</v>
      </c>
      <c r="J3166">
        <v>76426</v>
      </c>
      <c r="K3166" s="4">
        <v>44307.617501620371</v>
      </c>
    </row>
    <row r="3167">
      <c r="A3167" s="1">
        <v>76444</v>
      </c>
      <c r="B3167" s="1" t="s">
        <v>7</v>
      </c>
      <c r="C3167" s="2">
        <v>44352.041314992879</v>
      </c>
      <c r="D3167" s="2">
        <f t="shared" si="100"/>
        <v>44352.788618132719</v>
      </c>
      <c r="E3167" s="1">
        <f t="shared" si="101"/>
        <v>6</v>
      </c>
      <c r="G3167" s="14">
        <v>76444</v>
      </c>
      <c r="H3167" s="15">
        <v>44352.788618132719</v>
      </c>
      <c r="J3167">
        <v>76444</v>
      </c>
      <c r="K3167" s="4">
        <v>44352.788618132719</v>
      </c>
    </row>
    <row r="3168">
      <c r="A3168" s="1">
        <v>76498</v>
      </c>
      <c r="B3168" s="1" t="s">
        <v>11</v>
      </c>
      <c r="C3168" s="2">
        <v>44371.668760968656</v>
      </c>
      <c r="D3168" s="2">
        <f t="shared" si="100"/>
        <v>44373.569811072528</v>
      </c>
      <c r="E3168" s="1">
        <f t="shared" si="101"/>
        <v>6</v>
      </c>
      <c r="G3168" s="14">
        <v>76498</v>
      </c>
      <c r="H3168" s="15">
        <v>44373.569811072528</v>
      </c>
      <c r="J3168">
        <v>76498</v>
      </c>
      <c r="K3168" s="4">
        <v>44373.569811072528</v>
      </c>
    </row>
    <row r="3169">
      <c r="A3169" s="1">
        <v>76499</v>
      </c>
      <c r="B3169" s="1" t="s">
        <v>21</v>
      </c>
      <c r="C3169" s="2">
        <v>44372.168203383197</v>
      </c>
      <c r="D3169" s="2">
        <f t="shared" si="100"/>
        <v>44373.392345949076</v>
      </c>
      <c r="E3169" s="1">
        <f t="shared" si="101"/>
        <v>6</v>
      </c>
      <c r="G3169" s="14">
        <v>76499</v>
      </c>
      <c r="H3169" s="15">
        <v>44373.392345949076</v>
      </c>
      <c r="J3169">
        <v>76499</v>
      </c>
      <c r="K3169" s="4">
        <v>44373.392345949076</v>
      </c>
    </row>
    <row r="3170">
      <c r="A3170" s="1">
        <v>76532</v>
      </c>
      <c r="B3170" s="1" t="s">
        <v>18</v>
      </c>
      <c r="C3170" s="2">
        <v>44320.910102706555</v>
      </c>
      <c r="D3170" s="2">
        <f t="shared" si="100"/>
        <v>44321.838375424384</v>
      </c>
      <c r="E3170" s="1">
        <f t="shared" si="101"/>
        <v>5</v>
      </c>
      <c r="G3170" s="14">
        <v>76532</v>
      </c>
      <c r="H3170" s="15">
        <v>44321.838375424384</v>
      </c>
      <c r="J3170">
        <v>76532</v>
      </c>
      <c r="K3170" s="4">
        <v>44321.838375424384</v>
      </c>
    </row>
    <row r="3171">
      <c r="A3171" s="1">
        <v>76543</v>
      </c>
      <c r="B3171" s="1" t="s">
        <v>8</v>
      </c>
      <c r="C3171" s="2">
        <v>44315.395128810545</v>
      </c>
      <c r="D3171" s="2">
        <f t="shared" si="100"/>
        <v>44317.065614776235</v>
      </c>
      <c r="E3171" s="1">
        <f t="shared" si="101"/>
        <v>5</v>
      </c>
      <c r="G3171" s="14">
        <v>76543</v>
      </c>
      <c r="H3171" s="15">
        <v>44317.065614776235</v>
      </c>
      <c r="J3171">
        <v>76543</v>
      </c>
      <c r="K3171" s="4">
        <v>44317.065614776235</v>
      </c>
    </row>
    <row r="3172">
      <c r="A3172" s="1">
        <v>76546</v>
      </c>
      <c r="B3172" s="1" t="s">
        <v>8</v>
      </c>
      <c r="C3172" s="2">
        <v>44296.038417378921</v>
      </c>
      <c r="D3172" s="2">
        <f t="shared" si="100"/>
        <v>44298.818148881175</v>
      </c>
      <c r="E3172" s="1">
        <f t="shared" si="101"/>
        <v>4</v>
      </c>
      <c r="G3172" s="14">
        <v>76546</v>
      </c>
      <c r="H3172" s="15">
        <v>44298.818148881175</v>
      </c>
      <c r="J3172">
        <v>76546</v>
      </c>
      <c r="K3172" s="4">
        <v>44298.818148881175</v>
      </c>
    </row>
    <row r="3173">
      <c r="A3173" s="1">
        <v>76577</v>
      </c>
      <c r="B3173" s="1" t="s">
        <v>7</v>
      </c>
      <c r="C3173" s="2">
        <v>44344.300804594022</v>
      </c>
      <c r="D3173" s="2">
        <f t="shared" si="100"/>
        <v>44344.817744328706</v>
      </c>
      <c r="E3173" s="1">
        <f t="shared" si="101"/>
        <v>5</v>
      </c>
      <c r="G3173" s="14">
        <v>76577</v>
      </c>
      <c r="H3173" s="15">
        <v>44344.817744328706</v>
      </c>
      <c r="J3173">
        <v>76577</v>
      </c>
      <c r="K3173" s="4">
        <v>44344.817744328706</v>
      </c>
    </row>
    <row r="3174">
      <c r="A3174" s="1">
        <v>76585</v>
      </c>
      <c r="B3174" s="1" t="s">
        <v>8</v>
      </c>
      <c r="C3174" s="2">
        <v>44306.632511431621</v>
      </c>
      <c r="D3174" s="2">
        <f t="shared" si="100"/>
        <v>44308.507469251541</v>
      </c>
      <c r="E3174" s="1">
        <f t="shared" si="101"/>
        <v>4</v>
      </c>
      <c r="G3174" s="14">
        <v>76585</v>
      </c>
      <c r="H3174" s="15">
        <v>44308.507469251541</v>
      </c>
      <c r="J3174">
        <v>76585</v>
      </c>
      <c r="K3174" s="4">
        <v>44308.507469251541</v>
      </c>
    </row>
    <row r="3175">
      <c r="A3175" s="1">
        <v>76608</v>
      </c>
      <c r="B3175" s="1" t="s">
        <v>11</v>
      </c>
      <c r="C3175" s="2">
        <v>44298.461861538461</v>
      </c>
      <c r="D3175" s="2">
        <f t="shared" si="100"/>
        <v>44298.945</v>
      </c>
      <c r="E3175" s="1">
        <f t="shared" si="101"/>
        <v>4</v>
      </c>
      <c r="G3175" s="14">
        <v>76608</v>
      </c>
      <c r="H3175" s="15">
        <v>44298.945</v>
      </c>
      <c r="J3175">
        <v>76608</v>
      </c>
      <c r="K3175" s="4">
        <v>44298.945</v>
      </c>
    </row>
    <row r="3176">
      <c r="A3176" s="1">
        <v>76613</v>
      </c>
      <c r="B3176" s="1" t="s">
        <v>15</v>
      </c>
      <c r="C3176" s="2">
        <v>44376.448625356126</v>
      </c>
      <c r="D3176" s="2">
        <f t="shared" si="100"/>
        <v>44377.870737847225</v>
      </c>
      <c r="E3176" s="1">
        <f t="shared" si="101"/>
        <v>6</v>
      </c>
      <c r="G3176" s="14">
        <v>76613</v>
      </c>
      <c r="H3176" s="15">
        <v>44377.870737847225</v>
      </c>
      <c r="J3176">
        <v>76613</v>
      </c>
      <c r="K3176" s="4">
        <v>44377.870737847225</v>
      </c>
    </row>
    <row r="3177">
      <c r="A3177" s="1">
        <v>76628</v>
      </c>
      <c r="B3177" s="1" t="s">
        <v>13</v>
      </c>
      <c r="C3177" s="2">
        <v>44426.54530847579</v>
      </c>
      <c r="D3177" s="2">
        <f t="shared" si="100"/>
        <v>44427.720252430554</v>
      </c>
      <c r="E3177" s="1">
        <f t="shared" si="101"/>
        <v>8</v>
      </c>
      <c r="G3177" s="14">
        <v>76628</v>
      </c>
      <c r="H3177" s="15">
        <v>44427.720252430554</v>
      </c>
      <c r="J3177">
        <v>76628</v>
      </c>
      <c r="K3177" s="4">
        <v>44427.720252430554</v>
      </c>
    </row>
    <row r="3178">
      <c r="A3178" s="1">
        <v>76685</v>
      </c>
      <c r="B3178" s="1" t="s">
        <v>20</v>
      </c>
      <c r="C3178" s="2">
        <v>44345.884708511396</v>
      </c>
      <c r="D3178" s="2">
        <f t="shared" si="100"/>
        <v>44346.596514776233</v>
      </c>
      <c r="E3178" s="1">
        <f t="shared" si="101"/>
        <v>5</v>
      </c>
      <c r="G3178" s="14">
        <v>76685</v>
      </c>
      <c r="H3178" s="15">
        <v>44346.596514776233</v>
      </c>
      <c r="J3178">
        <v>76685</v>
      </c>
      <c r="K3178" s="4">
        <v>44346.596514776233</v>
      </c>
    </row>
    <row r="3179">
      <c r="A3179" s="1">
        <v>76697</v>
      </c>
      <c r="B3179" s="1" t="s">
        <v>19</v>
      </c>
      <c r="C3179" s="2">
        <v>44337.306585149578</v>
      </c>
      <c r="D3179" s="2">
        <f t="shared" si="100"/>
        <v>44337.833925578707</v>
      </c>
      <c r="E3179" s="1">
        <f t="shared" si="101"/>
        <v>5</v>
      </c>
      <c r="G3179" s="14">
        <v>76697</v>
      </c>
      <c r="H3179" s="15">
        <v>44337.833925578707</v>
      </c>
      <c r="J3179">
        <v>76697</v>
      </c>
      <c r="K3179" s="4">
        <v>44337.833925578707</v>
      </c>
    </row>
    <row r="3180">
      <c r="A3180" s="1">
        <v>76711</v>
      </c>
      <c r="B3180" s="1" t="s">
        <v>13</v>
      </c>
      <c r="C3180" s="2">
        <v>44374.115591096866</v>
      </c>
      <c r="D3180" s="2">
        <f t="shared" si="100"/>
        <v>44375.519605169757</v>
      </c>
      <c r="E3180" s="1">
        <f t="shared" si="101"/>
        <v>6</v>
      </c>
      <c r="G3180" s="14">
        <v>76711</v>
      </c>
      <c r="H3180" s="15">
        <v>44375.519605169757</v>
      </c>
      <c r="J3180">
        <v>76711</v>
      </c>
      <c r="K3180" s="4">
        <v>44375.519605169757</v>
      </c>
    </row>
    <row r="3181">
      <c r="A3181" s="1">
        <v>76728</v>
      </c>
      <c r="B3181" s="1" t="s">
        <v>11</v>
      </c>
      <c r="C3181" s="2">
        <v>44318.993920762106</v>
      </c>
      <c r="D3181" s="2">
        <f t="shared" si="100"/>
        <v>44319.968000000001</v>
      </c>
      <c r="E3181" s="1">
        <f t="shared" si="101"/>
        <v>5</v>
      </c>
      <c r="G3181" s="14">
        <v>76728</v>
      </c>
      <c r="H3181" s="15">
        <v>44319.968000000001</v>
      </c>
      <c r="J3181">
        <v>76728</v>
      </c>
      <c r="K3181" s="4">
        <v>44319.968000000001</v>
      </c>
    </row>
    <row r="3182">
      <c r="A3182" s="1">
        <v>76734</v>
      </c>
      <c r="B3182" s="1" t="s">
        <v>11</v>
      </c>
      <c r="C3182" s="2">
        <v>44346.008023326212</v>
      </c>
      <c r="D3182" s="2">
        <f t="shared" si="100"/>
        <v>44346.753828472225</v>
      </c>
      <c r="E3182" s="1">
        <f t="shared" si="101"/>
        <v>5</v>
      </c>
      <c r="G3182" s="14">
        <v>76734</v>
      </c>
      <c r="H3182" s="15">
        <v>44346.753828472225</v>
      </c>
      <c r="J3182">
        <v>76734</v>
      </c>
      <c r="K3182" s="4">
        <v>44346.753828472225</v>
      </c>
    </row>
    <row r="3183">
      <c r="A3183" s="1">
        <v>76747</v>
      </c>
      <c r="B3183" s="1" t="s">
        <v>8</v>
      </c>
      <c r="C3183" s="2">
        <v>44375.598150391743</v>
      </c>
      <c r="D3183" s="2">
        <f t="shared" si="100"/>
        <v>44376.557631057098</v>
      </c>
      <c r="E3183" s="1">
        <f t="shared" si="101"/>
        <v>6</v>
      </c>
      <c r="G3183" s="14">
        <v>76747</v>
      </c>
      <c r="H3183" s="15">
        <v>44376.557631057098</v>
      </c>
      <c r="J3183">
        <v>76747</v>
      </c>
      <c r="K3183" s="4">
        <v>44376.557631057098</v>
      </c>
    </row>
    <row r="3184">
      <c r="A3184" s="1">
        <v>76810</v>
      </c>
      <c r="B3184" s="1" t="s">
        <v>13</v>
      </c>
      <c r="C3184" s="2">
        <v>44314.597920975786</v>
      </c>
      <c r="D3184" s="2">
        <f t="shared" si="100"/>
        <v>44315.793067978397</v>
      </c>
      <c r="E3184" s="1">
        <f t="shared" si="101"/>
        <v>4</v>
      </c>
      <c r="G3184" s="14">
        <v>76810</v>
      </c>
      <c r="H3184" s="15">
        <v>44315.793067978397</v>
      </c>
      <c r="J3184">
        <v>76810</v>
      </c>
      <c r="K3184" s="4">
        <v>44315.793067978397</v>
      </c>
    </row>
    <row r="3185">
      <c r="A3185" s="1">
        <v>76827</v>
      </c>
      <c r="B3185" s="1" t="s">
        <v>7</v>
      </c>
      <c r="C3185" s="2">
        <v>44375.507373753564</v>
      </c>
      <c r="D3185" s="2">
        <f t="shared" si="100"/>
        <v>44376.735220061732</v>
      </c>
      <c r="E3185" s="1">
        <f t="shared" si="101"/>
        <v>6</v>
      </c>
      <c r="G3185" s="14">
        <v>76827</v>
      </c>
      <c r="H3185" s="15">
        <v>44376.735220061732</v>
      </c>
      <c r="J3185">
        <v>76827</v>
      </c>
      <c r="K3185" s="4">
        <v>44376.735220061732</v>
      </c>
    </row>
    <row r="3186">
      <c r="A3186" s="1">
        <v>76864</v>
      </c>
      <c r="B3186" s="1" t="s">
        <v>7</v>
      </c>
      <c r="C3186" s="2">
        <v>44341.879966844732</v>
      </c>
      <c r="D3186" s="2">
        <f t="shared" si="100"/>
        <v>44342.615478973763</v>
      </c>
      <c r="E3186" s="1">
        <f t="shared" si="101"/>
        <v>5</v>
      </c>
      <c r="G3186" s="14">
        <v>76864</v>
      </c>
      <c r="H3186" s="15">
        <v>44342.615478973763</v>
      </c>
      <c r="J3186">
        <v>76864</v>
      </c>
      <c r="K3186" s="4">
        <v>44342.615478973763</v>
      </c>
    </row>
    <row r="3187">
      <c r="A3187" s="1">
        <v>76908</v>
      </c>
      <c r="B3187" s="1" t="s">
        <v>15</v>
      </c>
      <c r="C3187" s="2">
        <v>44341.258738817662</v>
      </c>
      <c r="D3187" s="2">
        <f t="shared" si="100"/>
        <v>44342.252614891979</v>
      </c>
      <c r="E3187" s="1">
        <f t="shared" si="101"/>
        <v>5</v>
      </c>
      <c r="G3187" s="14">
        <v>76908</v>
      </c>
      <c r="H3187" s="15">
        <v>44342.252614891979</v>
      </c>
      <c r="J3187">
        <v>76908</v>
      </c>
      <c r="K3187" s="4">
        <v>44342.252614891979</v>
      </c>
    </row>
    <row r="3188">
      <c r="A3188" s="1">
        <v>76961</v>
      </c>
      <c r="B3188" s="1" t="s">
        <v>7</v>
      </c>
      <c r="C3188" s="2">
        <v>44343.300162215099</v>
      </c>
      <c r="D3188" s="2">
        <f t="shared" si="100"/>
        <v>44343.998974112656</v>
      </c>
      <c r="E3188" s="1">
        <f t="shared" si="101"/>
        <v>5</v>
      </c>
      <c r="G3188" s="14">
        <v>76961</v>
      </c>
      <c r="H3188" s="15">
        <v>44343.998974112656</v>
      </c>
      <c r="J3188">
        <v>76961</v>
      </c>
      <c r="K3188" s="4">
        <v>44343.998974112656</v>
      </c>
    </row>
    <row r="3189">
      <c r="A3189" s="1">
        <v>76989</v>
      </c>
      <c r="B3189" s="1" t="s">
        <v>17</v>
      </c>
      <c r="C3189" s="2">
        <v>44342.956580270657</v>
      </c>
      <c r="D3189" s="2">
        <f t="shared" si="100"/>
        <v>44343.67858576389</v>
      </c>
      <c r="E3189" s="1">
        <f t="shared" si="101"/>
        <v>5</v>
      </c>
      <c r="G3189" s="14">
        <v>76989</v>
      </c>
      <c r="H3189" s="15">
        <v>44343.67858576389</v>
      </c>
      <c r="J3189">
        <v>76989</v>
      </c>
      <c r="K3189" s="4">
        <v>44343.67858576389</v>
      </c>
    </row>
    <row r="3190">
      <c r="A3190" s="1">
        <v>76997</v>
      </c>
      <c r="B3190" s="1" t="s">
        <v>7</v>
      </c>
      <c r="C3190" s="2">
        <v>44317.564512428769</v>
      </c>
      <c r="D3190" s="2">
        <f t="shared" si="100"/>
        <v>44318.565294367283</v>
      </c>
      <c r="E3190" s="1">
        <f t="shared" si="101"/>
        <v>5</v>
      </c>
      <c r="G3190" s="14">
        <v>76997</v>
      </c>
      <c r="H3190" s="15">
        <v>44318.565294367283</v>
      </c>
      <c r="J3190">
        <v>76997</v>
      </c>
      <c r="K3190" s="4">
        <v>44318.565294367283</v>
      </c>
    </row>
    <row r="3191">
      <c r="A3191" s="1">
        <v>77009</v>
      </c>
      <c r="B3191" s="1" t="s">
        <v>22</v>
      </c>
      <c r="C3191" s="2">
        <v>44346.07345990029</v>
      </c>
      <c r="D3191" s="2">
        <f t="shared" si="100"/>
        <v>44346.806970447527</v>
      </c>
      <c r="E3191" s="1">
        <f t="shared" si="101"/>
        <v>5</v>
      </c>
      <c r="G3191" s="14">
        <v>77009</v>
      </c>
      <c r="H3191" s="15">
        <v>44346.806970447527</v>
      </c>
      <c r="J3191">
        <v>77009</v>
      </c>
      <c r="K3191" s="4">
        <v>44346.806970447527</v>
      </c>
    </row>
    <row r="3192">
      <c r="A3192" s="1">
        <v>77015</v>
      </c>
      <c r="B3192" s="1" t="s">
        <v>13</v>
      </c>
      <c r="C3192" s="2">
        <v>44304.696416096864</v>
      </c>
      <c r="D3192" s="2">
        <f t="shared" si="100"/>
        <v>44306.13772816358</v>
      </c>
      <c r="E3192" s="1">
        <f t="shared" si="101"/>
        <v>4</v>
      </c>
      <c r="G3192" s="14">
        <v>77015</v>
      </c>
      <c r="H3192" s="15">
        <v>44306.13772816358</v>
      </c>
      <c r="J3192">
        <v>77015</v>
      </c>
      <c r="K3192" s="4">
        <v>44306.13772816358</v>
      </c>
    </row>
    <row r="3193">
      <c r="A3193" s="1">
        <v>77069</v>
      </c>
      <c r="B3193" s="1" t="s">
        <v>13</v>
      </c>
      <c r="C3193" s="2">
        <v>44345.170105519945</v>
      </c>
      <c r="D3193" s="2">
        <f t="shared" si="100"/>
        <v>44345.710543711422</v>
      </c>
      <c r="E3193" s="1">
        <f t="shared" si="101"/>
        <v>5</v>
      </c>
      <c r="G3193" s="14">
        <v>77069</v>
      </c>
      <c r="H3193" s="15">
        <v>44345.710543711422</v>
      </c>
      <c r="J3193">
        <v>77069</v>
      </c>
      <c r="K3193" s="4">
        <v>44345.710543711422</v>
      </c>
    </row>
    <row r="3194">
      <c r="A3194" s="1">
        <v>77070</v>
      </c>
      <c r="B3194" s="1" t="s">
        <v>7</v>
      </c>
      <c r="C3194" s="2">
        <v>44340.930079487182</v>
      </c>
      <c r="D3194" s="2">
        <f t="shared" si="100"/>
        <v>44342.808333333334</v>
      </c>
      <c r="E3194" s="1">
        <f t="shared" si="101"/>
        <v>5</v>
      </c>
      <c r="G3194" s="14">
        <v>77070</v>
      </c>
      <c r="H3194" s="15">
        <v>44342.808333333334</v>
      </c>
      <c r="J3194">
        <v>77070</v>
      </c>
      <c r="K3194" s="4">
        <v>44342.808333333334</v>
      </c>
    </row>
    <row r="3195">
      <c r="A3195" s="1">
        <v>77103</v>
      </c>
      <c r="B3195" s="1" t="s">
        <v>8</v>
      </c>
      <c r="C3195" s="2">
        <v>44375.034390705128</v>
      </c>
      <c r="D3195" s="2">
        <f t="shared" si="100"/>
        <v>44375.593229783954</v>
      </c>
      <c r="E3195" s="1">
        <f t="shared" si="101"/>
        <v>6</v>
      </c>
      <c r="G3195" s="14">
        <v>77103</v>
      </c>
      <c r="H3195" s="15">
        <v>44375.593229783954</v>
      </c>
      <c r="J3195">
        <v>77103</v>
      </c>
      <c r="K3195" s="4">
        <v>44375.593229783954</v>
      </c>
    </row>
    <row r="3196">
      <c r="A3196" s="1">
        <v>77115</v>
      </c>
      <c r="B3196" s="1" t="s">
        <v>23</v>
      </c>
      <c r="C3196" s="2">
        <v>44298.337735113964</v>
      </c>
      <c r="D3196" s="2">
        <f t="shared" si="100"/>
        <v>44299.306417476851</v>
      </c>
      <c r="E3196" s="1">
        <f t="shared" si="101"/>
        <v>4</v>
      </c>
      <c r="G3196" s="14">
        <v>77115</v>
      </c>
      <c r="H3196" s="15">
        <v>44299.306417476851</v>
      </c>
      <c r="J3196">
        <v>77115</v>
      </c>
      <c r="K3196" s="4">
        <v>44299.306417476851</v>
      </c>
    </row>
    <row r="3197">
      <c r="A3197" s="1">
        <v>77201</v>
      </c>
      <c r="B3197" s="1" t="s">
        <v>7</v>
      </c>
      <c r="C3197" s="2">
        <v>44309.481819586894</v>
      </c>
      <c r="D3197" s="2">
        <f t="shared" si="100"/>
        <v>44310.641368942903</v>
      </c>
      <c r="E3197" s="1">
        <f t="shared" si="101"/>
        <v>4</v>
      </c>
      <c r="G3197" s="14">
        <v>77201</v>
      </c>
      <c r="H3197" s="15">
        <v>44310.641368942903</v>
      </c>
      <c r="J3197">
        <v>77201</v>
      </c>
      <c r="K3197" s="4">
        <v>44310.641368942903</v>
      </c>
    </row>
    <row r="3198">
      <c r="A3198" s="1">
        <v>77251</v>
      </c>
      <c r="B3198" s="1" t="s">
        <v>11</v>
      </c>
      <c r="C3198" s="2">
        <v>44375.873647863249</v>
      </c>
      <c r="D3198" s="2">
        <f t="shared" si="100"/>
        <v>44376.613051774693</v>
      </c>
      <c r="E3198" s="1">
        <f t="shared" si="101"/>
        <v>6</v>
      </c>
      <c r="G3198" s="14">
        <v>77251</v>
      </c>
      <c r="H3198" s="15">
        <v>44376.613051774693</v>
      </c>
      <c r="J3198">
        <v>77251</v>
      </c>
      <c r="K3198" s="4">
        <v>44376.613051774693</v>
      </c>
    </row>
    <row r="3199">
      <c r="A3199" s="1">
        <v>77280</v>
      </c>
      <c r="B3199" s="1" t="s">
        <v>13</v>
      </c>
      <c r="C3199" s="2">
        <v>44306.355761680912</v>
      </c>
      <c r="D3199" s="2">
        <f t="shared" si="100"/>
        <v>44308.005042091048</v>
      </c>
      <c r="E3199" s="1">
        <f t="shared" si="101"/>
        <v>4</v>
      </c>
      <c r="G3199" s="14">
        <v>77280</v>
      </c>
      <c r="H3199" s="15">
        <v>44308.005042091048</v>
      </c>
      <c r="J3199">
        <v>77280</v>
      </c>
      <c r="K3199" s="4">
        <v>44308.005042091048</v>
      </c>
    </row>
    <row r="3200">
      <c r="A3200" s="1">
        <v>77286</v>
      </c>
      <c r="B3200" s="1" t="s">
        <v>18</v>
      </c>
      <c r="C3200" s="2">
        <v>44342.452676531342</v>
      </c>
      <c r="D3200" s="2">
        <f t="shared" si="100"/>
        <v>44343.663618132719</v>
      </c>
      <c r="E3200" s="1">
        <f t="shared" si="101"/>
        <v>5</v>
      </c>
      <c r="G3200" s="14">
        <v>77286</v>
      </c>
      <c r="H3200" s="15">
        <v>44343.663618132719</v>
      </c>
      <c r="J3200">
        <v>77286</v>
      </c>
      <c r="K3200" s="4">
        <v>44343.663618132719</v>
      </c>
    </row>
    <row r="3201">
      <c r="A3201" s="1">
        <v>77293</v>
      </c>
      <c r="B3201" s="1" t="s">
        <v>7</v>
      </c>
      <c r="C3201" s="2">
        <v>44310.268985790601</v>
      </c>
      <c r="D3201" s="2">
        <f t="shared" si="100"/>
        <v>44311.521627854941</v>
      </c>
      <c r="E3201" s="1">
        <f t="shared" si="101"/>
        <v>4</v>
      </c>
      <c r="G3201" s="14">
        <v>77293</v>
      </c>
      <c r="H3201" s="15">
        <v>44311.521627854941</v>
      </c>
      <c r="J3201">
        <v>77293</v>
      </c>
      <c r="K3201" s="4">
        <v>44311.521627854941</v>
      </c>
    </row>
    <row r="3202">
      <c r="A3202" s="1">
        <v>77302</v>
      </c>
      <c r="B3202" s="1" t="s">
        <v>7</v>
      </c>
      <c r="C3202" s="2">
        <v>44354.900858974361</v>
      </c>
      <c r="D3202" s="2">
        <f t="shared" si="100"/>
        <v>44355.659168287035</v>
      </c>
      <c r="E3202" s="1">
        <f t="shared" si="101"/>
        <v>6</v>
      </c>
      <c r="G3202" s="14">
        <v>77302</v>
      </c>
      <c r="H3202" s="15">
        <v>44355.659168287035</v>
      </c>
      <c r="J3202">
        <v>77302</v>
      </c>
      <c r="K3202" s="4">
        <v>44355.659168287035</v>
      </c>
    </row>
    <row r="3203">
      <c r="A3203" s="1">
        <v>77322</v>
      </c>
      <c r="B3203" s="1" t="s">
        <v>8</v>
      </c>
      <c r="C3203" s="2">
        <v>44292.668625142454</v>
      </c>
      <c r="D3203" s="2">
        <f t="shared" ref="D3203:D3266" si="102">VLOOKUP(A3203,J:K,2,0)</f>
        <v>44293.825666666664</v>
      </c>
      <c r="E3203" s="1">
        <f t="shared" ref="E3203:E3266" si="103">MONTH(D3203)</f>
        <v>4</v>
      </c>
      <c r="G3203" s="14">
        <v>77322</v>
      </c>
      <c r="H3203" s="15">
        <v>44293.825666666664</v>
      </c>
      <c r="J3203">
        <v>77322</v>
      </c>
      <c r="K3203" s="4">
        <v>44293.825666666664</v>
      </c>
    </row>
    <row r="3204">
      <c r="A3204" s="1">
        <v>77334</v>
      </c>
      <c r="B3204" s="1" t="s">
        <v>11</v>
      </c>
      <c r="C3204" s="2">
        <v>44294.537684615381</v>
      </c>
      <c r="D3204" s="2">
        <f t="shared" si="102"/>
        <v>44295.945</v>
      </c>
      <c r="E3204" s="1">
        <f t="shared" si="103"/>
        <v>4</v>
      </c>
      <c r="G3204" s="14">
        <v>77334</v>
      </c>
      <c r="H3204" s="15">
        <v>44295.945</v>
      </c>
      <c r="J3204">
        <v>77334</v>
      </c>
      <c r="K3204" s="4">
        <v>44295.945</v>
      </c>
    </row>
    <row r="3205">
      <c r="A3205" s="1">
        <v>77336</v>
      </c>
      <c r="B3205" s="1" t="s">
        <v>11</v>
      </c>
      <c r="C3205" s="2">
        <v>44413.9021806624</v>
      </c>
      <c r="D3205" s="2">
        <f t="shared" si="102"/>
        <v>44415.60496118827</v>
      </c>
      <c r="E3205" s="1">
        <f t="shared" si="103"/>
        <v>8</v>
      </c>
      <c r="G3205" s="14">
        <v>77336</v>
      </c>
      <c r="H3205" s="15">
        <v>44415.60496118827</v>
      </c>
      <c r="J3205">
        <v>77336</v>
      </c>
      <c r="K3205" s="4">
        <v>44415.60496118827</v>
      </c>
    </row>
    <row r="3206">
      <c r="A3206" s="1">
        <v>77359</v>
      </c>
      <c r="B3206" s="1" t="s">
        <v>7</v>
      </c>
      <c r="C3206" s="2">
        <v>44340.485141096862</v>
      </c>
      <c r="D3206" s="2">
        <f t="shared" si="102"/>
        <v>44341.880851118825</v>
      </c>
      <c r="E3206" s="1">
        <f t="shared" si="103"/>
        <v>5</v>
      </c>
      <c r="G3206" s="14">
        <v>77359</v>
      </c>
      <c r="H3206" s="15">
        <v>44341.880851118825</v>
      </c>
      <c r="J3206">
        <v>77359</v>
      </c>
      <c r="K3206" s="4">
        <v>44341.880851118825</v>
      </c>
    </row>
    <row r="3207">
      <c r="A3207" s="1">
        <v>77452</v>
      </c>
      <c r="B3207" s="1" t="s">
        <v>13</v>
      </c>
      <c r="C3207" s="2">
        <v>44377.474037001426</v>
      </c>
      <c r="D3207" s="2">
        <f t="shared" si="102"/>
        <v>44377.980770216047</v>
      </c>
      <c r="E3207" s="1">
        <f t="shared" si="103"/>
        <v>6</v>
      </c>
      <c r="G3207" s="14">
        <v>77452</v>
      </c>
      <c r="H3207" s="15">
        <v>44377.980770216047</v>
      </c>
      <c r="J3207">
        <v>77452</v>
      </c>
      <c r="K3207" s="4">
        <v>44377.980770216047</v>
      </c>
    </row>
    <row r="3208">
      <c r="A3208" s="1">
        <v>77510</v>
      </c>
      <c r="B3208" s="1" t="s">
        <v>7</v>
      </c>
      <c r="C3208" s="2">
        <v>44310.106687678068</v>
      </c>
      <c r="D3208" s="2">
        <f t="shared" si="102"/>
        <v>44310.875996759256</v>
      </c>
      <c r="E3208" s="1">
        <f t="shared" si="103"/>
        <v>4</v>
      </c>
      <c r="G3208" s="14">
        <v>77510</v>
      </c>
      <c r="H3208" s="15">
        <v>44310.875996759256</v>
      </c>
      <c r="J3208">
        <v>77510</v>
      </c>
      <c r="K3208" s="4">
        <v>44310.875996759256</v>
      </c>
    </row>
    <row r="3209">
      <c r="A3209" s="1">
        <v>77554</v>
      </c>
      <c r="B3209" s="1" t="s">
        <v>13</v>
      </c>
      <c r="C3209" s="2">
        <v>44334.232887927348</v>
      </c>
      <c r="D3209" s="2">
        <f t="shared" si="102"/>
        <v>44334.789831712966</v>
      </c>
      <c r="E3209" s="1">
        <f t="shared" si="103"/>
        <v>5</v>
      </c>
      <c r="G3209" s="14">
        <v>77554</v>
      </c>
      <c r="H3209" s="15">
        <v>44334.789831712966</v>
      </c>
      <c r="J3209">
        <v>77554</v>
      </c>
      <c r="K3209" s="4">
        <v>44334.789831712966</v>
      </c>
    </row>
    <row r="3210">
      <c r="A3210" s="1">
        <v>77559</v>
      </c>
      <c r="B3210" s="1" t="s">
        <v>7</v>
      </c>
      <c r="C3210" s="2">
        <v>44408.881330021366</v>
      </c>
      <c r="D3210" s="2">
        <f t="shared" si="102"/>
        <v>44409.903504861111</v>
      </c>
      <c r="E3210" s="1">
        <f t="shared" si="103"/>
        <v>8</v>
      </c>
      <c r="G3210" s="14">
        <v>77559</v>
      </c>
      <c r="H3210" s="15">
        <v>44409.903504861111</v>
      </c>
      <c r="J3210">
        <v>77559</v>
      </c>
      <c r="K3210" s="4">
        <v>44409.903504861111</v>
      </c>
    </row>
    <row r="3211">
      <c r="A3211" s="1">
        <v>77582</v>
      </c>
      <c r="B3211" s="1" t="s">
        <v>13</v>
      </c>
      <c r="C3211" s="2">
        <v>44342.912036502843</v>
      </c>
      <c r="D3211" s="2">
        <f t="shared" si="102"/>
        <v>44343.930608410497</v>
      </c>
      <c r="E3211" s="1">
        <f t="shared" si="103"/>
        <v>5</v>
      </c>
      <c r="G3211" s="14">
        <v>77582</v>
      </c>
      <c r="H3211" s="15">
        <v>44343.930608410497</v>
      </c>
      <c r="J3211">
        <v>77582</v>
      </c>
      <c r="K3211" s="4">
        <v>44343.930608410497</v>
      </c>
    </row>
    <row r="3212">
      <c r="A3212" s="1">
        <v>77594</v>
      </c>
      <c r="B3212" s="1" t="s">
        <v>8</v>
      </c>
      <c r="C3212" s="2">
        <v>44341.198306908831</v>
      </c>
      <c r="D3212" s="2">
        <f t="shared" si="102"/>
        <v>44341.737242708332</v>
      </c>
      <c r="E3212" s="1">
        <f t="shared" si="103"/>
        <v>5</v>
      </c>
      <c r="G3212" s="14">
        <v>77594</v>
      </c>
      <c r="H3212" s="15">
        <v>44341.737242708332</v>
      </c>
      <c r="J3212">
        <v>77594</v>
      </c>
      <c r="K3212" s="4">
        <v>44341.737242708332</v>
      </c>
    </row>
    <row r="3213">
      <c r="A3213" s="1">
        <v>77666</v>
      </c>
      <c r="B3213" s="1" t="s">
        <v>11</v>
      </c>
      <c r="C3213" s="2">
        <v>44338.974582300565</v>
      </c>
      <c r="D3213" s="2">
        <f t="shared" si="102"/>
        <v>44340.420495138889</v>
      </c>
      <c r="E3213" s="1">
        <f t="shared" si="103"/>
        <v>5</v>
      </c>
      <c r="G3213" s="14">
        <v>77666</v>
      </c>
      <c r="H3213" s="15">
        <v>44340.420495138889</v>
      </c>
      <c r="J3213">
        <v>77666</v>
      </c>
      <c r="K3213" s="4">
        <v>44340.420495138889</v>
      </c>
    </row>
    <row r="3214">
      <c r="A3214" s="1">
        <v>77684</v>
      </c>
      <c r="B3214" s="1" t="s">
        <v>10</v>
      </c>
      <c r="C3214" s="2">
        <v>44374.206661752141</v>
      </c>
      <c r="D3214" s="2">
        <f t="shared" si="102"/>
        <v>44374.945066666667</v>
      </c>
      <c r="E3214" s="1">
        <f t="shared" si="103"/>
        <v>6</v>
      </c>
      <c r="G3214" s="14">
        <v>77684</v>
      </c>
      <c r="H3214" s="15">
        <v>44374.945066666667</v>
      </c>
      <c r="J3214">
        <v>77684</v>
      </c>
      <c r="K3214" s="4">
        <v>44374.945066666667</v>
      </c>
    </row>
    <row r="3215">
      <c r="A3215" s="1">
        <v>77707</v>
      </c>
      <c r="B3215" s="1" t="s">
        <v>7</v>
      </c>
      <c r="C3215" s="2">
        <v>44376.211449643881</v>
      </c>
      <c r="D3215" s="2">
        <f t="shared" si="102"/>
        <v>44377.843634297838</v>
      </c>
      <c r="E3215" s="1">
        <f t="shared" si="103"/>
        <v>6</v>
      </c>
      <c r="G3215" s="14">
        <v>77707</v>
      </c>
      <c r="H3215" s="15">
        <v>44377.843634297838</v>
      </c>
      <c r="J3215">
        <v>77707</v>
      </c>
      <c r="K3215" s="4">
        <v>44377.843634297838</v>
      </c>
    </row>
    <row r="3216">
      <c r="A3216" s="1">
        <v>77720</v>
      </c>
      <c r="B3216" s="1" t="s">
        <v>7</v>
      </c>
      <c r="C3216" s="2">
        <v>44303.628014992879</v>
      </c>
      <c r="D3216" s="2">
        <f t="shared" si="102"/>
        <v>44304.356120486111</v>
      </c>
      <c r="E3216" s="1">
        <f t="shared" si="103"/>
        <v>4</v>
      </c>
      <c r="G3216" s="14">
        <v>77720</v>
      </c>
      <c r="H3216" s="15">
        <v>44304.356120486111</v>
      </c>
      <c r="J3216">
        <v>77720</v>
      </c>
      <c r="K3216" s="4">
        <v>44304.356120486111</v>
      </c>
    </row>
    <row r="3217">
      <c r="A3217" s="1">
        <v>77848</v>
      </c>
      <c r="B3217" s="1" t="s">
        <v>18</v>
      </c>
      <c r="C3217" s="2">
        <v>44385.966693910254</v>
      </c>
      <c r="D3217" s="2">
        <f t="shared" si="102"/>
        <v>44386.891773456788</v>
      </c>
      <c r="E3217" s="1">
        <f t="shared" si="103"/>
        <v>7</v>
      </c>
      <c r="G3217" s="14">
        <v>77848</v>
      </c>
      <c r="H3217" s="15">
        <v>44386.891773456788</v>
      </c>
      <c r="J3217">
        <v>77848</v>
      </c>
      <c r="K3217" s="4">
        <v>44386.891773456788</v>
      </c>
    </row>
    <row r="3218">
      <c r="A3218" s="1">
        <v>77856</v>
      </c>
      <c r="B3218" s="1" t="s">
        <v>11</v>
      </c>
      <c r="C3218" s="2">
        <v>44352.838485042732</v>
      </c>
      <c r="D3218" s="2">
        <f t="shared" si="102"/>
        <v>44354.710139158953</v>
      </c>
      <c r="E3218" s="1">
        <f t="shared" si="103"/>
        <v>6</v>
      </c>
      <c r="G3218" s="14">
        <v>77856</v>
      </c>
      <c r="H3218" s="15">
        <v>44354.710139158953</v>
      </c>
      <c r="J3218">
        <v>77856</v>
      </c>
      <c r="K3218" s="4">
        <v>44354.710139158953</v>
      </c>
    </row>
    <row r="3219">
      <c r="A3219" s="1">
        <v>77868</v>
      </c>
      <c r="B3219" s="1" t="s">
        <v>13</v>
      </c>
      <c r="C3219" s="2">
        <v>44340.344880199438</v>
      </c>
      <c r="D3219" s="2">
        <f t="shared" si="102"/>
        <v>44341.971061496915</v>
      </c>
      <c r="E3219" s="1">
        <f t="shared" si="103"/>
        <v>5</v>
      </c>
      <c r="G3219" s="14">
        <v>77868</v>
      </c>
      <c r="H3219" s="15">
        <v>44341.971061496915</v>
      </c>
      <c r="J3219">
        <v>77868</v>
      </c>
      <c r="K3219" s="4">
        <v>44341.971061496915</v>
      </c>
    </row>
    <row r="3220">
      <c r="A3220" s="1">
        <v>77869</v>
      </c>
      <c r="B3220" s="1" t="s">
        <v>7</v>
      </c>
      <c r="C3220" s="2">
        <v>44287.372527955842</v>
      </c>
      <c r="D3220" s="2">
        <f t="shared" si="102"/>
        <v>44288.105333333333</v>
      </c>
      <c r="E3220" s="1">
        <f t="shared" si="103"/>
        <v>4</v>
      </c>
      <c r="G3220" s="14">
        <v>77869</v>
      </c>
      <c r="H3220" s="15">
        <v>44288.105333333333</v>
      </c>
      <c r="J3220">
        <v>77869</v>
      </c>
      <c r="K3220" s="4">
        <v>44288.105333333333</v>
      </c>
    </row>
    <row r="3221">
      <c r="A3221" s="1">
        <v>77900</v>
      </c>
      <c r="B3221" s="1" t="s">
        <v>15</v>
      </c>
      <c r="C3221" s="2">
        <v>44375.336819159551</v>
      </c>
      <c r="D3221" s="2">
        <f t="shared" si="102"/>
        <v>44376.04873140432</v>
      </c>
      <c r="E3221" s="1">
        <f t="shared" si="103"/>
        <v>6</v>
      </c>
      <c r="G3221" s="14">
        <v>77900</v>
      </c>
      <c r="H3221" s="15">
        <v>44376.04873140432</v>
      </c>
      <c r="J3221">
        <v>77900</v>
      </c>
      <c r="K3221" s="4">
        <v>44376.04873140432</v>
      </c>
    </row>
    <row r="3222">
      <c r="A3222" s="1">
        <v>77940</v>
      </c>
      <c r="B3222" s="1" t="s">
        <v>7</v>
      </c>
      <c r="C3222" s="2">
        <v>44371.174284864675</v>
      </c>
      <c r="D3222" s="2">
        <f t="shared" si="102"/>
        <v>44372.426333333337</v>
      </c>
      <c r="E3222" s="1">
        <f t="shared" si="103"/>
        <v>6</v>
      </c>
      <c r="G3222" s="14">
        <v>77940</v>
      </c>
      <c r="H3222" s="15">
        <v>44372.426333333337</v>
      </c>
      <c r="J3222">
        <v>77940</v>
      </c>
      <c r="K3222" s="4">
        <v>44372.426333333337</v>
      </c>
    </row>
    <row r="3223">
      <c r="A3223" s="1">
        <v>77986</v>
      </c>
      <c r="B3223" s="1" t="s">
        <v>7</v>
      </c>
      <c r="C3223" s="2">
        <v>44308.730983012822</v>
      </c>
      <c r="D3223" s="2">
        <f t="shared" si="102"/>
        <v>44309.968229783954</v>
      </c>
      <c r="E3223" s="1">
        <f t="shared" si="103"/>
        <v>4</v>
      </c>
      <c r="G3223" s="14">
        <v>77986</v>
      </c>
      <c r="H3223" s="15">
        <v>44309.968229783954</v>
      </c>
      <c r="J3223">
        <v>77986</v>
      </c>
      <c r="K3223" s="4">
        <v>44309.968229783954</v>
      </c>
    </row>
    <row r="3224">
      <c r="A3224" s="1">
        <v>78006</v>
      </c>
      <c r="B3224" s="1" t="s">
        <v>18</v>
      </c>
      <c r="C3224" s="2">
        <v>44339.955435363256</v>
      </c>
      <c r="D3224" s="2">
        <f t="shared" si="102"/>
        <v>44340.692744328706</v>
      </c>
      <c r="E3224" s="1">
        <f t="shared" si="103"/>
        <v>5</v>
      </c>
      <c r="G3224" s="14">
        <v>78006</v>
      </c>
      <c r="H3224" s="15">
        <v>44340.692744328706</v>
      </c>
      <c r="J3224">
        <v>78006</v>
      </c>
      <c r="K3224" s="4">
        <v>44340.692744328706</v>
      </c>
    </row>
    <row r="3225">
      <c r="A3225" s="1">
        <v>78011</v>
      </c>
      <c r="B3225" s="1" t="s">
        <v>11</v>
      </c>
      <c r="C3225" s="2">
        <v>44288.270484686611</v>
      </c>
      <c r="D3225" s="2">
        <f t="shared" si="102"/>
        <v>44288.797517785497</v>
      </c>
      <c r="E3225" s="1">
        <f t="shared" si="103"/>
        <v>4</v>
      </c>
      <c r="G3225" s="14">
        <v>78011</v>
      </c>
      <c r="H3225" s="15">
        <v>44288.797517785497</v>
      </c>
      <c r="J3225">
        <v>78011</v>
      </c>
      <c r="K3225" s="4">
        <v>44288.797517785497</v>
      </c>
    </row>
    <row r="3226">
      <c r="A3226" s="1">
        <v>78019</v>
      </c>
      <c r="B3226" s="1" t="s">
        <v>8</v>
      </c>
      <c r="C3226" s="2">
        <v>44317.373670370369</v>
      </c>
      <c r="D3226" s="2">
        <f t="shared" si="102"/>
        <v>44317.38287380401</v>
      </c>
      <c r="E3226" s="1">
        <f t="shared" si="103"/>
        <v>5</v>
      </c>
      <c r="G3226" s="14">
        <v>78019</v>
      </c>
      <c r="H3226" s="15">
        <v>44317.38287380401</v>
      </c>
      <c r="J3226">
        <v>78019</v>
      </c>
      <c r="K3226" s="4">
        <v>44317.38287380401</v>
      </c>
    </row>
    <row r="3227">
      <c r="A3227" s="1">
        <v>78052</v>
      </c>
      <c r="B3227" s="1" t="s">
        <v>7</v>
      </c>
      <c r="C3227" s="2">
        <v>44378.594030163818</v>
      </c>
      <c r="D3227" s="2">
        <f t="shared" si="102"/>
        <v>44380.70854822531</v>
      </c>
      <c r="E3227" s="1">
        <f t="shared" si="103"/>
        <v>7</v>
      </c>
      <c r="G3227" s="14">
        <v>78052</v>
      </c>
      <c r="H3227" s="15">
        <v>44380.70854822531</v>
      </c>
      <c r="J3227">
        <v>78052</v>
      </c>
      <c r="K3227" s="4">
        <v>44380.70854822531</v>
      </c>
    </row>
    <row r="3228">
      <c r="A3228" s="1">
        <v>78057</v>
      </c>
      <c r="B3228" s="1" t="s">
        <v>7</v>
      </c>
      <c r="C3228" s="2">
        <v>44391.091297115388</v>
      </c>
      <c r="D3228" s="2">
        <f t="shared" si="102"/>
        <v>44392.565317168213</v>
      </c>
      <c r="E3228" s="1">
        <f t="shared" si="103"/>
        <v>7</v>
      </c>
      <c r="G3228" s="14">
        <v>78057</v>
      </c>
      <c r="H3228" s="15">
        <v>44392.565317168213</v>
      </c>
      <c r="J3228">
        <v>78057</v>
      </c>
      <c r="K3228" s="4">
        <v>44392.565317168213</v>
      </c>
    </row>
    <row r="3229">
      <c r="A3229" s="1">
        <v>78087</v>
      </c>
      <c r="B3229" s="1" t="s">
        <v>12</v>
      </c>
      <c r="C3229" s="2">
        <v>44303.563256160967</v>
      </c>
      <c r="D3229" s="2">
        <f t="shared" si="102"/>
        <v>44304.786999999997</v>
      </c>
      <c r="E3229" s="1">
        <f t="shared" si="103"/>
        <v>4</v>
      </c>
      <c r="G3229" s="14">
        <v>78087</v>
      </c>
      <c r="H3229" s="15">
        <v>44304.786999999997</v>
      </c>
      <c r="J3229">
        <v>78087</v>
      </c>
      <c r="K3229" s="4">
        <v>44304.786999999997</v>
      </c>
    </row>
    <row r="3230">
      <c r="A3230" s="1">
        <v>78100</v>
      </c>
      <c r="B3230" s="1" t="s">
        <v>11</v>
      </c>
      <c r="C3230" s="2">
        <v>44344.269002991452</v>
      </c>
      <c r="D3230" s="2">
        <f t="shared" si="102"/>
        <v>44344.543472492282</v>
      </c>
      <c r="E3230" s="1">
        <f t="shared" si="103"/>
        <v>5</v>
      </c>
      <c r="G3230" s="14">
        <v>78100</v>
      </c>
      <c r="H3230" s="15">
        <v>44344.543472492282</v>
      </c>
      <c r="J3230">
        <v>78100</v>
      </c>
      <c r="K3230" s="4">
        <v>44344.543472492282</v>
      </c>
    </row>
    <row r="3231">
      <c r="A3231" s="1">
        <v>78164</v>
      </c>
      <c r="B3231" s="1" t="s">
        <v>8</v>
      </c>
      <c r="C3231" s="2">
        <v>44368.953466987179</v>
      </c>
      <c r="D3231" s="2">
        <f t="shared" si="102"/>
        <v>44370.878019405864</v>
      </c>
      <c r="E3231" s="1">
        <f t="shared" si="103"/>
        <v>6</v>
      </c>
      <c r="G3231" s="14">
        <v>78164</v>
      </c>
      <c r="H3231" s="15">
        <v>44370.878019405864</v>
      </c>
      <c r="J3231">
        <v>78164</v>
      </c>
      <c r="K3231" s="4">
        <v>44370.878019405864</v>
      </c>
    </row>
    <row r="3232">
      <c r="A3232" s="1">
        <v>78211</v>
      </c>
      <c r="B3232" s="1" t="s">
        <v>7</v>
      </c>
      <c r="C3232" s="2">
        <v>44312.560487250717</v>
      </c>
      <c r="D3232" s="2">
        <f t="shared" si="102"/>
        <v>44312.880851118825</v>
      </c>
      <c r="E3232" s="1">
        <f t="shared" si="103"/>
        <v>4</v>
      </c>
      <c r="G3232" s="14">
        <v>78211</v>
      </c>
      <c r="H3232" s="15">
        <v>44312.880851118825</v>
      </c>
      <c r="J3232">
        <v>78211</v>
      </c>
      <c r="K3232" s="4">
        <v>44312.880851118825</v>
      </c>
    </row>
    <row r="3233">
      <c r="A3233" s="1">
        <v>78217</v>
      </c>
      <c r="B3233" s="1" t="s">
        <v>7</v>
      </c>
      <c r="C3233" s="2">
        <v>44373.125635576922</v>
      </c>
      <c r="D3233" s="2">
        <f t="shared" si="102"/>
        <v>44374.065317168213</v>
      </c>
      <c r="E3233" s="1">
        <f t="shared" si="103"/>
        <v>6</v>
      </c>
      <c r="G3233" s="14">
        <v>78217</v>
      </c>
      <c r="H3233" s="15">
        <v>44374.065317168213</v>
      </c>
      <c r="J3233">
        <v>78217</v>
      </c>
      <c r="K3233" s="4">
        <v>44374.065317168213</v>
      </c>
    </row>
    <row r="3234">
      <c r="A3234" s="1">
        <v>78241</v>
      </c>
      <c r="B3234" s="1" t="s">
        <v>11</v>
      </c>
      <c r="C3234" s="2">
        <v>44330.977911538466</v>
      </c>
      <c r="D3234" s="2">
        <f t="shared" si="102"/>
        <v>44331.478747569447</v>
      </c>
      <c r="E3234" s="1">
        <f t="shared" si="103"/>
        <v>5</v>
      </c>
      <c r="G3234" s="14">
        <v>78241</v>
      </c>
      <c r="H3234" s="15">
        <v>44331.478747569447</v>
      </c>
      <c r="J3234">
        <v>78241</v>
      </c>
      <c r="K3234" s="4">
        <v>44331.478747569447</v>
      </c>
    </row>
    <row r="3235">
      <c r="A3235" s="1">
        <v>78261</v>
      </c>
      <c r="B3235" s="1" t="s">
        <v>7</v>
      </c>
      <c r="C3235" s="2">
        <v>44332.120937215106</v>
      </c>
      <c r="D3235" s="2">
        <f t="shared" si="102"/>
        <v>44332.853343055554</v>
      </c>
      <c r="E3235" s="1">
        <f t="shared" si="103"/>
        <v>5</v>
      </c>
      <c r="G3235" s="14">
        <v>78261</v>
      </c>
      <c r="H3235" s="15">
        <v>44332.853343055554</v>
      </c>
      <c r="J3235">
        <v>78261</v>
      </c>
      <c r="K3235" s="4">
        <v>44332.853343055554</v>
      </c>
    </row>
    <row r="3236">
      <c r="A3236" s="1">
        <v>78264</v>
      </c>
      <c r="B3236" s="1" t="s">
        <v>11</v>
      </c>
      <c r="C3236" s="2">
        <v>44315.827896474359</v>
      </c>
      <c r="D3236" s="2">
        <f t="shared" si="102"/>
        <v>44316.572598688268</v>
      </c>
      <c r="E3236" s="1">
        <f t="shared" si="103"/>
        <v>4</v>
      </c>
      <c r="G3236" s="14">
        <v>78264</v>
      </c>
      <c r="H3236" s="15">
        <v>44316.572598688268</v>
      </c>
      <c r="J3236">
        <v>78264</v>
      </c>
      <c r="K3236" s="4">
        <v>44316.572598688268</v>
      </c>
    </row>
    <row r="3237">
      <c r="A3237" s="1">
        <v>78312</v>
      </c>
      <c r="B3237" s="1" t="s">
        <v>13</v>
      </c>
      <c r="C3237" s="2">
        <v>44313.968348789174</v>
      </c>
      <c r="D3237" s="2">
        <f t="shared" si="102"/>
        <v>44314.755851118825</v>
      </c>
      <c r="E3237" s="1">
        <f t="shared" si="103"/>
        <v>4</v>
      </c>
      <c r="G3237" s="14">
        <v>78312</v>
      </c>
      <c r="H3237" s="15">
        <v>44314.755851118825</v>
      </c>
      <c r="J3237">
        <v>78312</v>
      </c>
      <c r="K3237" s="4">
        <v>44314.755851118825</v>
      </c>
    </row>
    <row r="3238">
      <c r="A3238" s="1">
        <v>78316</v>
      </c>
      <c r="B3238" s="1" t="s">
        <v>8</v>
      </c>
      <c r="C3238" s="2">
        <v>44308.694209579764</v>
      </c>
      <c r="D3238" s="2">
        <f t="shared" si="102"/>
        <v>44310.546861188275</v>
      </c>
      <c r="E3238" s="1">
        <f t="shared" si="103"/>
        <v>4</v>
      </c>
      <c r="G3238" s="14">
        <v>78316</v>
      </c>
      <c r="H3238" s="15">
        <v>44310.546861188275</v>
      </c>
      <c r="J3238">
        <v>78316</v>
      </c>
      <c r="K3238" s="4">
        <v>44310.546861188275</v>
      </c>
    </row>
    <row r="3239">
      <c r="A3239" s="1">
        <v>78319</v>
      </c>
      <c r="B3239" s="1" t="s">
        <v>11</v>
      </c>
      <c r="C3239" s="2">
        <v>44344.196759188031</v>
      </c>
      <c r="D3239" s="2">
        <f t="shared" si="102"/>
        <v>44345.21173742284</v>
      </c>
      <c r="E3239" s="1">
        <f t="shared" si="103"/>
        <v>5</v>
      </c>
      <c r="G3239" s="14">
        <v>78319</v>
      </c>
      <c r="H3239" s="15">
        <v>44345.21173742284</v>
      </c>
      <c r="J3239">
        <v>78319</v>
      </c>
      <c r="K3239" s="4">
        <v>44345.21173742284</v>
      </c>
    </row>
    <row r="3240">
      <c r="A3240" s="1">
        <v>78337</v>
      </c>
      <c r="B3240" s="1" t="s">
        <v>8</v>
      </c>
      <c r="C3240" s="2">
        <v>44302.705514494308</v>
      </c>
      <c r="D3240" s="2">
        <f t="shared" si="102"/>
        <v>44303.863456327163</v>
      </c>
      <c r="E3240" s="1">
        <f t="shared" si="103"/>
        <v>4</v>
      </c>
      <c r="G3240" s="14">
        <v>78337</v>
      </c>
      <c r="H3240" s="15">
        <v>44303.863456327163</v>
      </c>
      <c r="J3240">
        <v>78337</v>
      </c>
      <c r="K3240" s="4">
        <v>44303.863456327163</v>
      </c>
    </row>
    <row r="3241">
      <c r="A3241" s="1">
        <v>78346</v>
      </c>
      <c r="B3241" s="1" t="s">
        <v>13</v>
      </c>
      <c r="C3241" s="2">
        <v>44379.766367058408</v>
      </c>
      <c r="D3241" s="2">
        <f t="shared" si="102"/>
        <v>44380.710543711422</v>
      </c>
      <c r="E3241" s="1">
        <f t="shared" si="103"/>
        <v>7</v>
      </c>
      <c r="G3241" s="14">
        <v>78346</v>
      </c>
      <c r="H3241" s="15">
        <v>44380.710543711422</v>
      </c>
      <c r="J3241">
        <v>78346</v>
      </c>
      <c r="K3241" s="4">
        <v>44380.710543711422</v>
      </c>
    </row>
    <row r="3242">
      <c r="A3242" s="1">
        <v>78379</v>
      </c>
      <c r="B3242" s="1" t="s">
        <v>7</v>
      </c>
      <c r="C3242" s="2">
        <v>44322.579295726493</v>
      </c>
      <c r="D3242" s="2">
        <f t="shared" si="102"/>
        <v>44324.041108449077</v>
      </c>
      <c r="E3242" s="1">
        <f t="shared" si="103"/>
        <v>5</v>
      </c>
      <c r="G3242" s="14">
        <v>78379</v>
      </c>
      <c r="H3242" s="15">
        <v>44324.041108449077</v>
      </c>
      <c r="J3242">
        <v>78379</v>
      </c>
      <c r="K3242" s="4">
        <v>44324.041108449077</v>
      </c>
    </row>
    <row r="3243">
      <c r="A3243" s="1">
        <v>78429</v>
      </c>
      <c r="B3243" s="1" t="s">
        <v>8</v>
      </c>
      <c r="C3243" s="2">
        <v>44373.709076566956</v>
      </c>
      <c r="D3243" s="2">
        <f t="shared" si="102"/>
        <v>44374.457380902779</v>
      </c>
      <c r="E3243" s="1">
        <f t="shared" si="103"/>
        <v>6</v>
      </c>
      <c r="G3243" s="14">
        <v>78429</v>
      </c>
      <c r="H3243" s="15">
        <v>44374.457380902779</v>
      </c>
      <c r="J3243">
        <v>78429</v>
      </c>
      <c r="K3243" s="4">
        <v>44374.457380902779</v>
      </c>
    </row>
    <row r="3244">
      <c r="A3244" s="1">
        <v>78511</v>
      </c>
      <c r="B3244" s="1" t="s">
        <v>7</v>
      </c>
      <c r="C3244" s="2">
        <v>44396.730762642452</v>
      </c>
      <c r="D3244" s="2">
        <f t="shared" si="102"/>
        <v>44397.966611651238</v>
      </c>
      <c r="E3244" s="1">
        <f t="shared" si="103"/>
        <v>7</v>
      </c>
      <c r="G3244" s="14">
        <v>78511</v>
      </c>
      <c r="H3244" s="15">
        <v>44397.966611651238</v>
      </c>
      <c r="J3244">
        <v>78511</v>
      </c>
      <c r="K3244" s="4">
        <v>44397.966611651238</v>
      </c>
    </row>
    <row r="3245">
      <c r="A3245" s="1">
        <v>78525</v>
      </c>
      <c r="B3245" s="1" t="s">
        <v>7</v>
      </c>
      <c r="C3245" s="2">
        <v>44370.883558903137</v>
      </c>
      <c r="D3245" s="2">
        <f t="shared" si="102"/>
        <v>44372.57664402006</v>
      </c>
      <c r="E3245" s="1">
        <f t="shared" si="103"/>
        <v>6</v>
      </c>
      <c r="G3245" s="14">
        <v>78525</v>
      </c>
      <c r="H3245" s="15">
        <v>44372.57664402006</v>
      </c>
      <c r="J3245">
        <v>78525</v>
      </c>
      <c r="K3245" s="4">
        <v>44372.57664402006</v>
      </c>
    </row>
    <row r="3246">
      <c r="A3246" s="1">
        <v>78537</v>
      </c>
      <c r="B3246" s="1" t="s">
        <v>8</v>
      </c>
      <c r="C3246" s="2">
        <v>44293.245487606837</v>
      </c>
      <c r="D3246" s="2">
        <f t="shared" si="102"/>
        <v>44294.918472492282</v>
      </c>
      <c r="E3246" s="1">
        <f t="shared" si="103"/>
        <v>4</v>
      </c>
      <c r="G3246" s="14">
        <v>78537</v>
      </c>
      <c r="H3246" s="15">
        <v>44294.918472492282</v>
      </c>
      <c r="J3246">
        <v>78537</v>
      </c>
      <c r="K3246" s="4">
        <v>44294.918472492282</v>
      </c>
    </row>
    <row r="3247">
      <c r="A3247" s="1">
        <v>78542</v>
      </c>
      <c r="B3247" s="1" t="s">
        <v>23</v>
      </c>
      <c r="C3247" s="2">
        <v>44371.117187464384</v>
      </c>
      <c r="D3247" s="2">
        <f t="shared" si="102"/>
        <v>44371.628423958333</v>
      </c>
      <c r="E3247" s="1">
        <f t="shared" si="103"/>
        <v>6</v>
      </c>
      <c r="G3247" s="14">
        <v>78542</v>
      </c>
      <c r="H3247" s="15">
        <v>44371.628423958333</v>
      </c>
      <c r="J3247">
        <v>78542</v>
      </c>
      <c r="K3247" s="4">
        <v>44371.628423958333</v>
      </c>
    </row>
    <row r="3248">
      <c r="A3248" s="1">
        <v>78626</v>
      </c>
      <c r="B3248" s="1" t="s">
        <v>10</v>
      </c>
      <c r="C3248" s="2">
        <v>44309.047504380345</v>
      </c>
      <c r="D3248" s="2">
        <f t="shared" si="102"/>
        <v>44309.320171527776</v>
      </c>
      <c r="E3248" s="1">
        <f t="shared" si="103"/>
        <v>4</v>
      </c>
      <c r="G3248" s="14">
        <v>78626</v>
      </c>
      <c r="H3248" s="15">
        <v>44309.320171527776</v>
      </c>
      <c r="J3248">
        <v>78626</v>
      </c>
      <c r="K3248" s="4">
        <v>44309.320171527776</v>
      </c>
    </row>
    <row r="3249">
      <c r="A3249" s="1">
        <v>78669</v>
      </c>
      <c r="B3249" s="1" t="s">
        <v>7</v>
      </c>
      <c r="C3249" s="2">
        <v>44377.164499038467</v>
      </c>
      <c r="D3249" s="2">
        <f t="shared" si="102"/>
        <v>44377.683440123459</v>
      </c>
      <c r="E3249" s="1">
        <f t="shared" si="103"/>
        <v>6</v>
      </c>
      <c r="G3249" s="14">
        <v>78669</v>
      </c>
      <c r="H3249" s="15">
        <v>44377.683440123459</v>
      </c>
      <c r="J3249">
        <v>78669</v>
      </c>
      <c r="K3249" s="4">
        <v>44377.683440123459</v>
      </c>
    </row>
    <row r="3250">
      <c r="A3250" s="1">
        <v>78712</v>
      </c>
      <c r="B3250" s="1" t="s">
        <v>7</v>
      </c>
      <c r="C3250" s="2">
        <v>44316.761882727915</v>
      </c>
      <c r="D3250" s="2">
        <f t="shared" si="102"/>
        <v>44318.66564077932</v>
      </c>
      <c r="E3250" s="1">
        <f t="shared" si="103"/>
        <v>5</v>
      </c>
      <c r="G3250" s="14">
        <v>78712</v>
      </c>
      <c r="H3250" s="15">
        <v>44318.66564077932</v>
      </c>
      <c r="J3250">
        <v>78712</v>
      </c>
      <c r="K3250" s="4">
        <v>44318.66564077932</v>
      </c>
    </row>
    <row r="3251">
      <c r="A3251" s="1">
        <v>78727</v>
      </c>
      <c r="B3251" s="1" t="s">
        <v>9</v>
      </c>
      <c r="C3251" s="2">
        <v>44343.270261075493</v>
      </c>
      <c r="D3251" s="2">
        <f t="shared" si="102"/>
        <v>44343.831093865738</v>
      </c>
      <c r="E3251" s="1">
        <f t="shared" si="103"/>
        <v>5</v>
      </c>
      <c r="G3251" s="14">
        <v>78727</v>
      </c>
      <c r="H3251" s="15">
        <v>44343.831093865738</v>
      </c>
      <c r="J3251">
        <v>78727</v>
      </c>
      <c r="K3251" s="4">
        <v>44343.831093865738</v>
      </c>
    </row>
    <row r="3252">
      <c r="A3252" s="1">
        <v>78743</v>
      </c>
      <c r="B3252" s="1" t="s">
        <v>8</v>
      </c>
      <c r="C3252" s="2">
        <v>44318.413084935906</v>
      </c>
      <c r="D3252" s="2">
        <f t="shared" si="102"/>
        <v>44318.711352739199</v>
      </c>
      <c r="E3252" s="1">
        <f t="shared" si="103"/>
        <v>5</v>
      </c>
      <c r="G3252" s="14">
        <v>78743</v>
      </c>
      <c r="H3252" s="15">
        <v>44318.711352739199</v>
      </c>
      <c r="J3252">
        <v>78743</v>
      </c>
      <c r="K3252" s="4">
        <v>44318.711352739199</v>
      </c>
    </row>
    <row r="3253">
      <c r="A3253" s="1">
        <v>78746</v>
      </c>
      <c r="B3253" s="1" t="s">
        <v>12</v>
      </c>
      <c r="C3253" s="2">
        <v>44317.346737037034</v>
      </c>
      <c r="D3253" s="2">
        <f t="shared" si="102"/>
        <v>44317.397032368826</v>
      </c>
      <c r="E3253" s="1">
        <f t="shared" si="103"/>
        <v>5</v>
      </c>
      <c r="G3253" s="14">
        <v>78746</v>
      </c>
      <c r="H3253" s="15">
        <v>44317.397032368826</v>
      </c>
      <c r="J3253">
        <v>78746</v>
      </c>
      <c r="K3253" s="4">
        <v>44317.397032368826</v>
      </c>
    </row>
    <row r="3254">
      <c r="A3254" s="1">
        <v>78750</v>
      </c>
      <c r="B3254" s="1" t="s">
        <v>7</v>
      </c>
      <c r="C3254" s="2">
        <v>44336.670401388888</v>
      </c>
      <c r="D3254" s="2">
        <f t="shared" si="102"/>
        <v>44336.769200655865</v>
      </c>
      <c r="E3254" s="1">
        <f t="shared" si="103"/>
        <v>5</v>
      </c>
      <c r="G3254" s="14">
        <v>78750</v>
      </c>
      <c r="H3254" s="15">
        <v>44336.769200655865</v>
      </c>
      <c r="J3254">
        <v>78750</v>
      </c>
      <c r="K3254" s="4">
        <v>44336.769200655865</v>
      </c>
    </row>
    <row r="3255">
      <c r="A3255" s="1">
        <v>78759</v>
      </c>
      <c r="B3255" s="1" t="s">
        <v>8</v>
      </c>
      <c r="C3255" s="2">
        <v>44312.60039042023</v>
      </c>
      <c r="D3255" s="2">
        <f t="shared" si="102"/>
        <v>44313.79064077932</v>
      </c>
      <c r="E3255" s="1">
        <f t="shared" si="103"/>
        <v>4</v>
      </c>
      <c r="G3255" s="14">
        <v>78759</v>
      </c>
      <c r="H3255" s="15">
        <v>44313.79064077932</v>
      </c>
      <c r="J3255">
        <v>78759</v>
      </c>
      <c r="K3255" s="4">
        <v>44313.79064077932</v>
      </c>
    </row>
    <row r="3256">
      <c r="A3256" s="1">
        <v>78767</v>
      </c>
      <c r="B3256" s="1" t="s">
        <v>16</v>
      </c>
      <c r="C3256" s="2">
        <v>44421.418692058403</v>
      </c>
      <c r="D3256" s="2">
        <f t="shared" si="102"/>
        <v>44422.356174768516</v>
      </c>
      <c r="E3256" s="1">
        <f t="shared" si="103"/>
        <v>8</v>
      </c>
      <c r="G3256" s="14">
        <v>78767</v>
      </c>
      <c r="H3256" s="15">
        <v>44422.356174768516</v>
      </c>
      <c r="J3256">
        <v>78767</v>
      </c>
      <c r="K3256" s="4">
        <v>44422.356174768516</v>
      </c>
    </row>
    <row r="3257">
      <c r="A3257" s="1">
        <v>78783</v>
      </c>
      <c r="B3257" s="1" t="s">
        <v>13</v>
      </c>
      <c r="C3257" s="2">
        <v>44407.230155484329</v>
      </c>
      <c r="D3257" s="2">
        <f t="shared" si="102"/>
        <v>44408.165532407409</v>
      </c>
      <c r="E3257" s="1">
        <f t="shared" si="103"/>
        <v>7</v>
      </c>
      <c r="G3257" s="14">
        <v>78783</v>
      </c>
      <c r="H3257" s="15">
        <v>44408.165532407409</v>
      </c>
      <c r="J3257">
        <v>78783</v>
      </c>
      <c r="K3257" s="4">
        <v>44408.165532407409</v>
      </c>
    </row>
    <row r="3258">
      <c r="A3258" s="1">
        <v>78821</v>
      </c>
      <c r="B3258" s="1" t="s">
        <v>7</v>
      </c>
      <c r="C3258" s="2">
        <v>44356.25469394587</v>
      </c>
      <c r="D3258" s="2">
        <f t="shared" si="102"/>
        <v>44356.780527507719</v>
      </c>
      <c r="E3258" s="1">
        <f t="shared" si="103"/>
        <v>6</v>
      </c>
      <c r="G3258" s="14">
        <v>78821</v>
      </c>
      <c r="H3258" s="15">
        <v>44356.780527507719</v>
      </c>
      <c r="J3258">
        <v>78821</v>
      </c>
      <c r="K3258" s="4">
        <v>44356.780527507719</v>
      </c>
    </row>
    <row r="3259">
      <c r="A3259" s="1">
        <v>78850</v>
      </c>
      <c r="B3259" s="1" t="s">
        <v>8</v>
      </c>
      <c r="C3259" s="2">
        <v>44356.136973967237</v>
      </c>
      <c r="D3259" s="2">
        <f t="shared" si="102"/>
        <v>44357.607792901232</v>
      </c>
      <c r="E3259" s="1">
        <f t="shared" si="103"/>
        <v>6</v>
      </c>
      <c r="G3259" s="14">
        <v>78850</v>
      </c>
      <c r="H3259" s="15">
        <v>44357.607792901232</v>
      </c>
      <c r="J3259">
        <v>78850</v>
      </c>
      <c r="K3259" s="4">
        <v>44357.607792901232</v>
      </c>
    </row>
    <row r="3260">
      <c r="A3260" s="1">
        <v>78863</v>
      </c>
      <c r="B3260" s="1" t="s">
        <v>12</v>
      </c>
      <c r="C3260" s="2">
        <v>44333.210799750719</v>
      </c>
      <c r="D3260" s="2">
        <f t="shared" si="102"/>
        <v>44333.453666666668</v>
      </c>
      <c r="E3260" s="1">
        <f t="shared" si="103"/>
        <v>5</v>
      </c>
      <c r="G3260" s="14">
        <v>78863</v>
      </c>
      <c r="H3260" s="15">
        <v>44333.453666666668</v>
      </c>
      <c r="J3260">
        <v>78863</v>
      </c>
      <c r="K3260" s="4">
        <v>44333.453666666668</v>
      </c>
    </row>
    <row r="3261">
      <c r="A3261" s="1">
        <v>78870</v>
      </c>
      <c r="B3261" s="1" t="s">
        <v>11</v>
      </c>
      <c r="C3261" s="2">
        <v>44314.79148326211</v>
      </c>
      <c r="D3261" s="2">
        <f t="shared" si="102"/>
        <v>44315.729556635801</v>
      </c>
      <c r="E3261" s="1">
        <f t="shared" si="103"/>
        <v>4</v>
      </c>
      <c r="G3261" s="14">
        <v>78870</v>
      </c>
      <c r="H3261" s="15">
        <v>44315.729556635801</v>
      </c>
      <c r="J3261">
        <v>78870</v>
      </c>
      <c r="K3261" s="4">
        <v>44315.729556635801</v>
      </c>
    </row>
    <row r="3262">
      <c r="A3262" s="1">
        <v>78892</v>
      </c>
      <c r="B3262" s="1" t="s">
        <v>12</v>
      </c>
      <c r="C3262" s="2">
        <v>44371.530958974363</v>
      </c>
      <c r="D3262" s="2">
        <f t="shared" si="102"/>
        <v>44372.261666666665</v>
      </c>
      <c r="E3262" s="1">
        <f t="shared" si="103"/>
        <v>6</v>
      </c>
      <c r="G3262" s="14">
        <v>78892</v>
      </c>
      <c r="H3262" s="15">
        <v>44372.261666666665</v>
      </c>
      <c r="J3262">
        <v>78892</v>
      </c>
      <c r="K3262" s="4">
        <v>44372.261666666665</v>
      </c>
    </row>
    <row r="3263">
      <c r="A3263" s="1">
        <v>78952</v>
      </c>
      <c r="B3263" s="1" t="s">
        <v>13</v>
      </c>
      <c r="C3263" s="2">
        <v>44315.450287891741</v>
      </c>
      <c r="D3263" s="2">
        <f t="shared" si="102"/>
        <v>44316.471061496915</v>
      </c>
      <c r="E3263" s="1">
        <f t="shared" si="103"/>
        <v>4</v>
      </c>
      <c r="G3263" s="14">
        <v>78952</v>
      </c>
      <c r="H3263" s="15">
        <v>44316.471061496915</v>
      </c>
      <c r="J3263">
        <v>78952</v>
      </c>
      <c r="K3263" s="4">
        <v>44316.471061496915</v>
      </c>
    </row>
    <row r="3264">
      <c r="A3264" s="1">
        <v>78983</v>
      </c>
      <c r="B3264" s="1" t="s">
        <v>11</v>
      </c>
      <c r="C3264" s="2">
        <v>44311.379327920229</v>
      </c>
      <c r="D3264" s="2">
        <f t="shared" si="102"/>
        <v>44312.606579282408</v>
      </c>
      <c r="E3264" s="1">
        <f t="shared" si="103"/>
        <v>4</v>
      </c>
      <c r="G3264" s="14">
        <v>78983</v>
      </c>
      <c r="H3264" s="15">
        <v>44312.606579282408</v>
      </c>
      <c r="J3264">
        <v>78983</v>
      </c>
      <c r="K3264" s="4">
        <v>44312.606579282408</v>
      </c>
    </row>
    <row r="3265">
      <c r="A3265" s="1">
        <v>78988</v>
      </c>
      <c r="B3265" s="1" t="s">
        <v>11</v>
      </c>
      <c r="C3265" s="2">
        <v>44342.068104736471</v>
      </c>
      <c r="D3265" s="2">
        <f t="shared" si="102"/>
        <v>44343.732792901232</v>
      </c>
      <c r="E3265" s="1">
        <f t="shared" si="103"/>
        <v>5</v>
      </c>
      <c r="G3265" s="14">
        <v>78988</v>
      </c>
      <c r="H3265" s="15">
        <v>44343.732792901232</v>
      </c>
      <c r="J3265">
        <v>78988</v>
      </c>
      <c r="K3265" s="4">
        <v>44343.732792901232</v>
      </c>
    </row>
    <row r="3266">
      <c r="A3266" s="1">
        <v>79007</v>
      </c>
      <c r="B3266" s="1" t="s">
        <v>13</v>
      </c>
      <c r="C3266" s="2">
        <v>44340.330501282057</v>
      </c>
      <c r="D3266" s="2">
        <f t="shared" si="102"/>
        <v>44341.797922337966</v>
      </c>
      <c r="E3266" s="1">
        <f t="shared" si="103"/>
        <v>5</v>
      </c>
      <c r="G3266" s="14">
        <v>79007</v>
      </c>
      <c r="H3266" s="15">
        <v>44341.797922337966</v>
      </c>
      <c r="J3266">
        <v>79007</v>
      </c>
      <c r="K3266" s="4">
        <v>44341.797922337966</v>
      </c>
    </row>
    <row r="3267">
      <c r="A3267" s="1">
        <v>79058</v>
      </c>
      <c r="B3267" s="1" t="s">
        <v>7</v>
      </c>
      <c r="C3267" s="2">
        <v>44291.781815740738</v>
      </c>
      <c r="D3267" s="2">
        <f t="shared" ref="D3267:D3330" si="104">VLOOKUP(A3267,J:K,2,0)</f>
        <v>44291.877614891979</v>
      </c>
      <c r="E3267" s="1">
        <f t="shared" ref="E3267:E3330" si="105">MONTH(D3267)</f>
        <v>4</v>
      </c>
      <c r="G3267" s="14">
        <v>79058</v>
      </c>
      <c r="H3267" s="15">
        <v>44291.877614891979</v>
      </c>
      <c r="J3267">
        <v>79058</v>
      </c>
      <c r="K3267" s="4">
        <v>44291.877614891979</v>
      </c>
    </row>
    <row r="3268">
      <c r="A3268" s="1">
        <v>79130</v>
      </c>
      <c r="B3268" s="1" t="s">
        <v>18</v>
      </c>
      <c r="C3268" s="2">
        <v>44289.391471509975</v>
      </c>
      <c r="D3268" s="2">
        <f t="shared" si="104"/>
        <v>44289.643238618824</v>
      </c>
      <c r="E3268" s="1">
        <f t="shared" si="105"/>
        <v>4</v>
      </c>
      <c r="G3268" s="14">
        <v>79130</v>
      </c>
      <c r="H3268" s="15">
        <v>44289.643238618824</v>
      </c>
      <c r="J3268">
        <v>79130</v>
      </c>
      <c r="K3268" s="4">
        <v>44289.643238618824</v>
      </c>
    </row>
    <row r="3269">
      <c r="A3269" s="1">
        <v>79141</v>
      </c>
      <c r="B3269" s="1" t="s">
        <v>8</v>
      </c>
      <c r="C3269" s="2">
        <v>44388.215174750716</v>
      </c>
      <c r="D3269" s="2">
        <f t="shared" si="104"/>
        <v>44388.510544135803</v>
      </c>
      <c r="E3269" s="1">
        <f t="shared" si="105"/>
        <v>7</v>
      </c>
      <c r="G3269" s="14">
        <v>79141</v>
      </c>
      <c r="H3269" s="15">
        <v>44388.510544135803</v>
      </c>
      <c r="J3269">
        <v>79141</v>
      </c>
      <c r="K3269" s="4">
        <v>44388.510544135803</v>
      </c>
    </row>
    <row r="3270">
      <c r="A3270" s="1">
        <v>79174</v>
      </c>
      <c r="B3270" s="1" t="s">
        <v>13</v>
      </c>
      <c r="C3270" s="2">
        <v>44297.658142272077</v>
      </c>
      <c r="D3270" s="2">
        <f t="shared" si="104"/>
        <v>44298.812485455244</v>
      </c>
      <c r="E3270" s="1">
        <f t="shared" si="105"/>
        <v>4</v>
      </c>
      <c r="G3270" s="14">
        <v>79174</v>
      </c>
      <c r="H3270" s="15">
        <v>44298.812485455244</v>
      </c>
      <c r="J3270">
        <v>79174</v>
      </c>
      <c r="K3270" s="4">
        <v>44298.812485455244</v>
      </c>
    </row>
    <row r="3271">
      <c r="A3271" s="1">
        <v>79224</v>
      </c>
      <c r="B3271" s="1" t="s">
        <v>12</v>
      </c>
      <c r="C3271" s="2">
        <v>44387.714155698013</v>
      </c>
      <c r="D3271" s="2">
        <f t="shared" si="104"/>
        <v>44388.930600925923</v>
      </c>
      <c r="E3271" s="1">
        <f t="shared" si="105"/>
        <v>7</v>
      </c>
      <c r="G3271" s="14">
        <v>79224</v>
      </c>
      <c r="H3271" s="15">
        <v>44388.930600925923</v>
      </c>
      <c r="J3271">
        <v>79224</v>
      </c>
      <c r="K3271" s="4">
        <v>44388.930600925923</v>
      </c>
    </row>
    <row r="3272">
      <c r="A3272" s="1">
        <v>79248</v>
      </c>
      <c r="B3272" s="1" t="s">
        <v>12</v>
      </c>
      <c r="C3272" s="2">
        <v>44340.719325142454</v>
      </c>
      <c r="D3272" s="2">
        <f t="shared" si="104"/>
        <v>44341.905666666666</v>
      </c>
      <c r="E3272" s="1">
        <f t="shared" si="105"/>
        <v>5</v>
      </c>
      <c r="G3272" s="14">
        <v>79248</v>
      </c>
      <c r="H3272" s="15">
        <v>44341.905666666666</v>
      </c>
      <c r="J3272">
        <v>79248</v>
      </c>
      <c r="K3272" s="4">
        <v>44341.905666666666</v>
      </c>
    </row>
    <row r="3273">
      <c r="A3273" s="1">
        <v>79252</v>
      </c>
      <c r="B3273" s="1" t="s">
        <v>11</v>
      </c>
      <c r="C3273" s="2">
        <v>44331.0155622151</v>
      </c>
      <c r="D3273" s="2">
        <f t="shared" si="104"/>
        <v>44331.748974112656</v>
      </c>
      <c r="E3273" s="1">
        <f t="shared" si="105"/>
        <v>5</v>
      </c>
      <c r="G3273" s="14">
        <v>79252</v>
      </c>
      <c r="H3273" s="15">
        <v>44331.748974112656</v>
      </c>
      <c r="J3273">
        <v>79252</v>
      </c>
      <c r="K3273" s="4">
        <v>44331.748974112656</v>
      </c>
    </row>
    <row r="3274">
      <c r="A3274" s="1">
        <v>79282</v>
      </c>
      <c r="B3274" s="1" t="s">
        <v>8</v>
      </c>
      <c r="C3274" s="2">
        <v>44302.019745512822</v>
      </c>
      <c r="D3274" s="2">
        <f t="shared" si="104"/>
        <v>44303.214789274694</v>
      </c>
      <c r="E3274" s="1">
        <f t="shared" si="105"/>
        <v>4</v>
      </c>
      <c r="G3274" s="14">
        <v>79282</v>
      </c>
      <c r="H3274" s="15">
        <v>44303.214789274694</v>
      </c>
      <c r="J3274">
        <v>79282</v>
      </c>
      <c r="K3274" s="4">
        <v>44303.214789274694</v>
      </c>
    </row>
    <row r="3275">
      <c r="A3275" s="1">
        <v>79299</v>
      </c>
      <c r="B3275" s="1" t="s">
        <v>21</v>
      </c>
      <c r="C3275" s="2">
        <v>44307.987300605411</v>
      </c>
      <c r="D3275" s="2">
        <f t="shared" si="104"/>
        <v>44309.166449845681</v>
      </c>
      <c r="E3275" s="1">
        <f t="shared" si="105"/>
        <v>4</v>
      </c>
      <c r="G3275" s="14">
        <v>79299</v>
      </c>
      <c r="H3275" s="15">
        <v>44309.166449845681</v>
      </c>
      <c r="J3275">
        <v>79299</v>
      </c>
      <c r="K3275" s="4">
        <v>44309.166449845681</v>
      </c>
    </row>
    <row r="3276">
      <c r="A3276" s="1">
        <v>79364</v>
      </c>
      <c r="B3276" s="1" t="s">
        <v>13</v>
      </c>
      <c r="C3276" s="2">
        <v>44314.58801196581</v>
      </c>
      <c r="D3276" s="2">
        <f t="shared" si="104"/>
        <v>44315.598893209877</v>
      </c>
      <c r="E3276" s="1">
        <f t="shared" si="105"/>
        <v>4</v>
      </c>
      <c r="G3276" s="14">
        <v>79364</v>
      </c>
      <c r="H3276" s="15">
        <v>44315.598893209877</v>
      </c>
      <c r="J3276">
        <v>79364</v>
      </c>
      <c r="K3276" s="4">
        <v>44315.598893209877</v>
      </c>
    </row>
    <row r="3277">
      <c r="A3277" s="1">
        <v>79380</v>
      </c>
      <c r="B3277" s="1" t="s">
        <v>11</v>
      </c>
      <c r="C3277" s="2">
        <v>44315.633968910253</v>
      </c>
      <c r="D3277" s="2">
        <f t="shared" si="104"/>
        <v>44316.621142399694</v>
      </c>
      <c r="E3277" s="1">
        <f t="shared" si="105"/>
        <v>4</v>
      </c>
      <c r="G3277" s="14">
        <v>79380</v>
      </c>
      <c r="H3277" s="15">
        <v>44316.621142399694</v>
      </c>
      <c r="J3277">
        <v>79380</v>
      </c>
      <c r="K3277" s="4">
        <v>44316.621142399694</v>
      </c>
    </row>
    <row r="3278">
      <c r="A3278" s="1">
        <v>79389</v>
      </c>
      <c r="B3278" s="1" t="s">
        <v>12</v>
      </c>
      <c r="C3278" s="2">
        <v>44342.931854344737</v>
      </c>
      <c r="D3278" s="2">
        <f t="shared" si="104"/>
        <v>44343.712666666666</v>
      </c>
      <c r="E3278" s="1">
        <f t="shared" si="105"/>
        <v>5</v>
      </c>
      <c r="G3278" s="14">
        <v>79389</v>
      </c>
      <c r="H3278" s="15">
        <v>44343.712666666666</v>
      </c>
      <c r="J3278">
        <v>79389</v>
      </c>
      <c r="K3278" s="4">
        <v>44343.712666666666</v>
      </c>
    </row>
    <row r="3279">
      <c r="A3279" s="1">
        <v>79411</v>
      </c>
      <c r="B3279" s="1" t="s">
        <v>8</v>
      </c>
      <c r="C3279" s="2">
        <v>44345.438295584048</v>
      </c>
      <c r="D3279" s="2">
        <f t="shared" si="104"/>
        <v>44345.748569598763</v>
      </c>
      <c r="E3279" s="1">
        <f t="shared" si="105"/>
        <v>5</v>
      </c>
      <c r="G3279" s="14">
        <v>79411</v>
      </c>
      <c r="H3279" s="15">
        <v>44345.748569598763</v>
      </c>
      <c r="J3279">
        <v>79411</v>
      </c>
      <c r="K3279" s="4">
        <v>44345.748569598763</v>
      </c>
    </row>
    <row r="3280">
      <c r="A3280" s="1">
        <v>79419</v>
      </c>
      <c r="B3280" s="1" t="s">
        <v>8</v>
      </c>
      <c r="C3280" s="2">
        <v>44357.440253632478</v>
      </c>
      <c r="D3280" s="2">
        <f t="shared" si="104"/>
        <v>44358.369928819448</v>
      </c>
      <c r="E3280" s="1">
        <f t="shared" si="105"/>
        <v>6</v>
      </c>
      <c r="G3280" s="14">
        <v>79419</v>
      </c>
      <c r="H3280" s="15">
        <v>44358.369928819448</v>
      </c>
      <c r="J3280">
        <v>79419</v>
      </c>
      <c r="K3280" s="4">
        <v>44358.369928819448</v>
      </c>
    </row>
    <row r="3281">
      <c r="A3281" s="1">
        <v>79466</v>
      </c>
      <c r="B3281" s="1" t="s">
        <v>7</v>
      </c>
      <c r="C3281" s="2">
        <v>44325.926600569801</v>
      </c>
      <c r="D3281" s="2">
        <f t="shared" si="104"/>
        <v>44327.625187692902</v>
      </c>
      <c r="E3281" s="1">
        <f t="shared" si="105"/>
        <v>5</v>
      </c>
      <c r="G3281" s="14">
        <v>79466</v>
      </c>
      <c r="H3281" s="15">
        <v>44327.625187692902</v>
      </c>
      <c r="J3281">
        <v>79466</v>
      </c>
      <c r="K3281" s="4">
        <v>44327.625187692902</v>
      </c>
    </row>
    <row r="3282">
      <c r="A3282" s="1">
        <v>79486</v>
      </c>
      <c r="B3282" s="1" t="s">
        <v>7</v>
      </c>
      <c r="C3282" s="2">
        <v>44372.312174430204</v>
      </c>
      <c r="D3282" s="2">
        <f t="shared" si="104"/>
        <v>44373.714184452161</v>
      </c>
      <c r="E3282" s="1">
        <f t="shared" si="105"/>
        <v>6</v>
      </c>
      <c r="G3282" s="14">
        <v>79486</v>
      </c>
      <c r="H3282" s="15">
        <v>44373.714184452161</v>
      </c>
      <c r="J3282">
        <v>79486</v>
      </c>
      <c r="K3282" s="4">
        <v>44373.714184452161</v>
      </c>
    </row>
    <row r="3283">
      <c r="A3283" s="1">
        <v>79490</v>
      </c>
      <c r="B3283" s="1" t="s">
        <v>7</v>
      </c>
      <c r="C3283" s="2">
        <v>44343.844997186614</v>
      </c>
      <c r="D3283" s="2">
        <f t="shared" si="104"/>
        <v>44344.380333333334</v>
      </c>
      <c r="E3283" s="1">
        <f t="shared" si="105"/>
        <v>5</v>
      </c>
      <c r="G3283" s="14">
        <v>79490</v>
      </c>
      <c r="H3283" s="15">
        <v>44344.380333333334</v>
      </c>
      <c r="J3283">
        <v>79490</v>
      </c>
      <c r="K3283" s="4">
        <v>44344.380333333334</v>
      </c>
    </row>
    <row r="3284">
      <c r="A3284" s="1">
        <v>79499</v>
      </c>
      <c r="B3284" s="1" t="s">
        <v>7</v>
      </c>
      <c r="C3284" s="2">
        <v>44349.184137927346</v>
      </c>
      <c r="D3284" s="2">
        <f t="shared" si="104"/>
        <v>44349.651077662034</v>
      </c>
      <c r="E3284" s="1">
        <f t="shared" si="105"/>
        <v>6</v>
      </c>
      <c r="G3284" s="14">
        <v>79499</v>
      </c>
      <c r="H3284" s="15">
        <v>44349.651077662034</v>
      </c>
      <c r="J3284">
        <v>79499</v>
      </c>
      <c r="K3284" s="4">
        <v>44349.651077662034</v>
      </c>
    </row>
    <row r="3285">
      <c r="A3285" s="1">
        <v>79535</v>
      </c>
      <c r="B3285" s="1" t="s">
        <v>7</v>
      </c>
      <c r="C3285" s="2">
        <v>44309.102576032768</v>
      </c>
      <c r="D3285" s="2">
        <f t="shared" si="104"/>
        <v>44310.738456327163</v>
      </c>
      <c r="E3285" s="1">
        <f t="shared" si="105"/>
        <v>4</v>
      </c>
      <c r="G3285" s="14">
        <v>79535</v>
      </c>
      <c r="H3285" s="15">
        <v>44310.738456327163</v>
      </c>
      <c r="J3285">
        <v>79535</v>
      </c>
      <c r="K3285" s="4">
        <v>44310.738456327163</v>
      </c>
    </row>
    <row r="3286">
      <c r="A3286" s="1">
        <v>79578</v>
      </c>
      <c r="B3286" s="1" t="s">
        <v>7</v>
      </c>
      <c r="C3286" s="2">
        <v>44310.89262702992</v>
      </c>
      <c r="D3286" s="2">
        <f t="shared" si="104"/>
        <v>44311.6025339892</v>
      </c>
      <c r="E3286" s="1">
        <f t="shared" si="105"/>
        <v>4</v>
      </c>
      <c r="G3286" s="14">
        <v>79578</v>
      </c>
      <c r="H3286" s="15">
        <v>44311.6025339892</v>
      </c>
      <c r="J3286">
        <v>79578</v>
      </c>
      <c r="K3286" s="4">
        <v>44311.6025339892</v>
      </c>
    </row>
    <row r="3287">
      <c r="A3287" s="1">
        <v>79588</v>
      </c>
      <c r="B3287" s="1" t="s">
        <v>8</v>
      </c>
      <c r="C3287" s="2">
        <v>44387.175470548435</v>
      </c>
      <c r="D3287" s="2">
        <f t="shared" si="104"/>
        <v>44387.884182253089</v>
      </c>
      <c r="E3287" s="1">
        <f t="shared" si="105"/>
        <v>7</v>
      </c>
      <c r="G3287" s="14">
        <v>79588</v>
      </c>
      <c r="H3287" s="15">
        <v>44387.884182253089</v>
      </c>
      <c r="J3287">
        <v>79588</v>
      </c>
      <c r="K3287" s="4">
        <v>44387.884182253089</v>
      </c>
    </row>
    <row r="3288">
      <c r="A3288" s="1">
        <v>79595</v>
      </c>
      <c r="B3288" s="1" t="s">
        <v>8</v>
      </c>
      <c r="C3288" s="2">
        <v>44350.113071403131</v>
      </c>
      <c r="D3288" s="2">
        <f t="shared" si="104"/>
        <v>44351.774459567903</v>
      </c>
      <c r="E3288" s="1">
        <f t="shared" si="105"/>
        <v>6</v>
      </c>
      <c r="G3288" s="14">
        <v>79595</v>
      </c>
      <c r="H3288" s="15">
        <v>44351.774459567903</v>
      </c>
      <c r="J3288">
        <v>79595</v>
      </c>
      <c r="K3288" s="4">
        <v>44351.774459567903</v>
      </c>
    </row>
    <row r="3289">
      <c r="A3289" s="1">
        <v>79600</v>
      </c>
      <c r="B3289" s="1" t="s">
        <v>7</v>
      </c>
      <c r="C3289" s="2">
        <v>44322.796794871792</v>
      </c>
      <c r="D3289" s="2">
        <f t="shared" si="104"/>
        <v>44323.338333333333</v>
      </c>
      <c r="E3289" s="1">
        <f t="shared" si="105"/>
        <v>5</v>
      </c>
      <c r="G3289" s="14">
        <v>79600</v>
      </c>
      <c r="H3289" s="15">
        <v>44323.338333333333</v>
      </c>
      <c r="J3289">
        <v>79600</v>
      </c>
      <c r="K3289" s="4">
        <v>44323.338333333333</v>
      </c>
    </row>
    <row r="3290">
      <c r="A3290" s="1">
        <v>79617</v>
      </c>
      <c r="B3290" s="1" t="s">
        <v>22</v>
      </c>
      <c r="C3290" s="2">
        <v>44414.189792307698</v>
      </c>
      <c r="D3290" s="2">
        <f t="shared" si="104"/>
        <v>44414.955000000002</v>
      </c>
      <c r="E3290" s="1">
        <f t="shared" si="105"/>
        <v>8</v>
      </c>
      <c r="G3290" s="14">
        <v>79617</v>
      </c>
      <c r="H3290" s="15">
        <v>44414.955000000002</v>
      </c>
      <c r="J3290">
        <v>79617</v>
      </c>
      <c r="K3290" s="4">
        <v>44414.955000000002</v>
      </c>
    </row>
    <row r="3291">
      <c r="A3291" s="1">
        <v>79691</v>
      </c>
      <c r="B3291" s="1" t="s">
        <v>7</v>
      </c>
      <c r="C3291" s="2">
        <v>44408.670570762108</v>
      </c>
      <c r="D3291" s="2">
        <f t="shared" si="104"/>
        <v>44409.651753279322</v>
      </c>
      <c r="E3291" s="1">
        <f t="shared" si="105"/>
        <v>8</v>
      </c>
      <c r="G3291" s="14">
        <v>79691</v>
      </c>
      <c r="H3291" s="15">
        <v>44409.651753279322</v>
      </c>
      <c r="J3291">
        <v>79691</v>
      </c>
      <c r="K3291" s="4">
        <v>44409.651753279322</v>
      </c>
    </row>
    <row r="3292">
      <c r="A3292" s="1">
        <v>79697</v>
      </c>
      <c r="B3292" s="1" t="s">
        <v>7</v>
      </c>
      <c r="C3292" s="2">
        <v>44343.419908867516</v>
      </c>
      <c r="D3292" s="2">
        <f t="shared" si="104"/>
        <v>44345.549135918212</v>
      </c>
      <c r="E3292" s="1">
        <f t="shared" si="105"/>
        <v>5</v>
      </c>
      <c r="G3292" s="14">
        <v>79697</v>
      </c>
      <c r="H3292" s="15">
        <v>44345.549135918212</v>
      </c>
      <c r="J3292">
        <v>79697</v>
      </c>
      <c r="K3292" s="4">
        <v>44345.549135918212</v>
      </c>
    </row>
    <row r="3293">
      <c r="A3293" s="1">
        <v>79702</v>
      </c>
      <c r="B3293" s="1" t="s">
        <v>8</v>
      </c>
      <c r="C3293" s="2">
        <v>44303.214977742166</v>
      </c>
      <c r="D3293" s="2">
        <f t="shared" si="104"/>
        <v>44303.761514544756</v>
      </c>
      <c r="E3293" s="1">
        <f t="shared" si="105"/>
        <v>4</v>
      </c>
      <c r="G3293" s="14">
        <v>79702</v>
      </c>
      <c r="H3293" s="15">
        <v>44303.761514544756</v>
      </c>
      <c r="J3293">
        <v>79702</v>
      </c>
      <c r="K3293" s="4">
        <v>44303.761514544756</v>
      </c>
    </row>
    <row r="3294">
      <c r="A3294" s="1">
        <v>79735</v>
      </c>
      <c r="B3294" s="1" t="s">
        <v>13</v>
      </c>
      <c r="C3294" s="2">
        <v>44302.610993447292</v>
      </c>
      <c r="D3294" s="2">
        <f t="shared" si="104"/>
        <v>44303.605365702162</v>
      </c>
      <c r="E3294" s="1">
        <f t="shared" si="105"/>
        <v>4</v>
      </c>
      <c r="G3294" s="14">
        <v>79735</v>
      </c>
      <c r="H3294" s="15">
        <v>44303.605365702162</v>
      </c>
      <c r="J3294">
        <v>79735</v>
      </c>
      <c r="K3294" s="4">
        <v>44303.605365702162</v>
      </c>
    </row>
    <row r="3295">
      <c r="A3295" s="1">
        <v>79743</v>
      </c>
      <c r="B3295" s="1" t="s">
        <v>13</v>
      </c>
      <c r="C3295" s="2">
        <v>44308.686822827636</v>
      </c>
      <c r="D3295" s="2">
        <f t="shared" si="104"/>
        <v>44309.856174768516</v>
      </c>
      <c r="E3295" s="1">
        <f t="shared" si="105"/>
        <v>4</v>
      </c>
      <c r="G3295" s="14">
        <v>79743</v>
      </c>
      <c r="H3295" s="15">
        <v>44309.856174768516</v>
      </c>
      <c r="J3295">
        <v>79743</v>
      </c>
      <c r="K3295" s="4">
        <v>44309.856174768516</v>
      </c>
    </row>
    <row r="3296">
      <c r="A3296" s="1">
        <v>79757</v>
      </c>
      <c r="B3296" s="1" t="s">
        <v>8</v>
      </c>
      <c r="C3296" s="2">
        <v>44311.472745762112</v>
      </c>
      <c r="D3296" s="2">
        <f t="shared" si="104"/>
        <v>44312.441126234567</v>
      </c>
      <c r="E3296" s="1">
        <f t="shared" si="105"/>
        <v>4</v>
      </c>
      <c r="G3296" s="14">
        <v>79757</v>
      </c>
      <c r="H3296" s="15">
        <v>44312.441126234567</v>
      </c>
      <c r="J3296">
        <v>79757</v>
      </c>
      <c r="K3296" s="4">
        <v>44312.441126234567</v>
      </c>
    </row>
    <row r="3297">
      <c r="A3297" s="1">
        <v>79815</v>
      </c>
      <c r="B3297" s="1" t="s">
        <v>8</v>
      </c>
      <c r="C3297" s="2">
        <v>44346.62765039174</v>
      </c>
      <c r="D3297" s="2">
        <f t="shared" si="104"/>
        <v>44347.557631057098</v>
      </c>
      <c r="E3297" s="1">
        <f t="shared" si="105"/>
        <v>5</v>
      </c>
      <c r="G3297" s="14">
        <v>79815</v>
      </c>
      <c r="H3297" s="15">
        <v>44347.557631057098</v>
      </c>
      <c r="J3297">
        <v>79815</v>
      </c>
      <c r="K3297" s="4">
        <v>44347.557631057098</v>
      </c>
    </row>
    <row r="3298">
      <c r="A3298" s="1">
        <v>79824</v>
      </c>
      <c r="B3298" s="1" t="s">
        <v>8</v>
      </c>
      <c r="C3298" s="2">
        <v>44344.389751994306</v>
      </c>
      <c r="D3298" s="2">
        <f t="shared" si="104"/>
        <v>44345.554394830244</v>
      </c>
      <c r="E3298" s="1">
        <f t="shared" si="105"/>
        <v>5</v>
      </c>
      <c r="G3298" s="14">
        <v>79824</v>
      </c>
      <c r="H3298" s="15">
        <v>44345.554394830244</v>
      </c>
      <c r="J3298">
        <v>79824</v>
      </c>
      <c r="K3298" s="4">
        <v>44345.554394830244</v>
      </c>
    </row>
    <row r="3299">
      <c r="A3299" s="1">
        <v>79846</v>
      </c>
      <c r="B3299" s="1" t="s">
        <v>13</v>
      </c>
      <c r="C3299" s="2">
        <v>44373.113275854703</v>
      </c>
      <c r="D3299" s="2">
        <f t="shared" si="104"/>
        <v>44374.109653009262</v>
      </c>
      <c r="E3299" s="1">
        <f t="shared" si="105"/>
        <v>6</v>
      </c>
      <c r="G3299" s="14">
        <v>79846</v>
      </c>
      <c r="H3299" s="15">
        <v>44374.109653009262</v>
      </c>
      <c r="J3299">
        <v>79846</v>
      </c>
      <c r="K3299" s="4">
        <v>44374.109653009262</v>
      </c>
    </row>
    <row r="3300">
      <c r="A3300" s="1">
        <v>79876</v>
      </c>
      <c r="B3300" s="1" t="s">
        <v>13</v>
      </c>
      <c r="C3300" s="2">
        <v>44388.962656801996</v>
      </c>
      <c r="D3300" s="2">
        <f t="shared" si="104"/>
        <v>44390.877210378087</v>
      </c>
      <c r="E3300" s="1">
        <f t="shared" si="105"/>
        <v>7</v>
      </c>
      <c r="G3300" s="14">
        <v>79876</v>
      </c>
      <c r="H3300" s="15">
        <v>44390.877210378087</v>
      </c>
      <c r="J3300">
        <v>79876</v>
      </c>
      <c r="K3300" s="4">
        <v>44390.877210378087</v>
      </c>
    </row>
    <row r="3301">
      <c r="A3301" s="1">
        <v>79890</v>
      </c>
      <c r="B3301" s="1" t="s">
        <v>7</v>
      </c>
      <c r="C3301" s="2">
        <v>44313.768112891739</v>
      </c>
      <c r="D3301" s="2">
        <f t="shared" si="104"/>
        <v>44314.714184452161</v>
      </c>
      <c r="E3301" s="1">
        <f t="shared" si="105"/>
        <v>4</v>
      </c>
      <c r="G3301" s="14">
        <v>79890</v>
      </c>
      <c r="H3301" s="15">
        <v>44314.714184452161</v>
      </c>
      <c r="J3301">
        <v>79890</v>
      </c>
      <c r="K3301" s="4">
        <v>44314.714184452161</v>
      </c>
    </row>
    <row r="3302">
      <c r="A3302" s="1">
        <v>79897</v>
      </c>
      <c r="B3302" s="1" t="s">
        <v>8</v>
      </c>
      <c r="C3302" s="2">
        <v>44314.274454344726</v>
      </c>
      <c r="D3302" s="2">
        <f t="shared" si="104"/>
        <v>44314.987666666668</v>
      </c>
      <c r="E3302" s="1">
        <f t="shared" si="105"/>
        <v>4</v>
      </c>
      <c r="G3302" s="14">
        <v>79897</v>
      </c>
      <c r="H3302" s="15">
        <v>44314.987666666668</v>
      </c>
      <c r="J3302">
        <v>79897</v>
      </c>
      <c r="K3302" s="4">
        <v>44314.987666666668</v>
      </c>
    </row>
    <row r="3303">
      <c r="A3303" s="1">
        <v>79899</v>
      </c>
      <c r="B3303" s="1" t="s">
        <v>7</v>
      </c>
      <c r="C3303" s="2">
        <v>44343.572364743588</v>
      </c>
      <c r="D3303" s="2">
        <f t="shared" si="104"/>
        <v>44344.513537229941</v>
      </c>
      <c r="E3303" s="1">
        <f t="shared" si="105"/>
        <v>5</v>
      </c>
      <c r="G3303" s="14">
        <v>79899</v>
      </c>
      <c r="H3303" s="15">
        <v>44344.513537229941</v>
      </c>
      <c r="J3303">
        <v>79899</v>
      </c>
      <c r="K3303" s="4">
        <v>44344.513537229941</v>
      </c>
    </row>
    <row r="3304">
      <c r="A3304" s="1">
        <v>79904</v>
      </c>
      <c r="B3304" s="1" t="s">
        <v>7</v>
      </c>
      <c r="C3304" s="2">
        <v>44321.028735363252</v>
      </c>
      <c r="D3304" s="2">
        <f t="shared" si="104"/>
        <v>44321.817744328706</v>
      </c>
      <c r="E3304" s="1">
        <f t="shared" si="105"/>
        <v>5</v>
      </c>
      <c r="G3304" s="14">
        <v>79904</v>
      </c>
      <c r="H3304" s="15">
        <v>44321.817744328706</v>
      </c>
      <c r="J3304">
        <v>79904</v>
      </c>
      <c r="K3304" s="4">
        <v>44321.817744328706</v>
      </c>
    </row>
    <row r="3305">
      <c r="A3305" s="1">
        <v>79952</v>
      </c>
      <c r="B3305" s="1" t="s">
        <v>28</v>
      </c>
      <c r="C3305" s="2">
        <v>44327.807589992881</v>
      </c>
      <c r="D3305" s="2">
        <f t="shared" si="104"/>
        <v>44328.512999999999</v>
      </c>
      <c r="E3305" s="1">
        <f t="shared" si="105"/>
        <v>5</v>
      </c>
      <c r="G3305" s="14">
        <v>79952</v>
      </c>
      <c r="H3305" s="15">
        <v>44328.512999999999</v>
      </c>
      <c r="J3305">
        <v>79952</v>
      </c>
      <c r="K3305" s="4">
        <v>44328.512999999999</v>
      </c>
    </row>
    <row r="3306">
      <c r="A3306" s="1">
        <v>79953</v>
      </c>
      <c r="B3306" s="1" t="s">
        <v>8</v>
      </c>
      <c r="C3306" s="2">
        <v>44375.874351282051</v>
      </c>
      <c r="D3306" s="2">
        <f t="shared" si="104"/>
        <v>44377.296666666669</v>
      </c>
      <c r="E3306" s="1">
        <f t="shared" si="105"/>
        <v>6</v>
      </c>
      <c r="G3306" s="14">
        <v>79953</v>
      </c>
      <c r="H3306" s="15">
        <v>44377.296666666669</v>
      </c>
      <c r="J3306">
        <v>79953</v>
      </c>
      <c r="K3306" s="4">
        <v>44377.296666666669</v>
      </c>
    </row>
    <row r="3307">
      <c r="A3307" s="1">
        <v>79983</v>
      </c>
      <c r="B3307" s="1" t="s">
        <v>7</v>
      </c>
      <c r="C3307" s="2">
        <v>44373.18997250712</v>
      </c>
      <c r="D3307" s="2">
        <f t="shared" si="104"/>
        <v>44375.596061496915</v>
      </c>
      <c r="E3307" s="1">
        <f t="shared" si="105"/>
        <v>6</v>
      </c>
      <c r="G3307" s="14">
        <v>79983</v>
      </c>
      <c r="H3307" s="15">
        <v>44375.596061496915</v>
      </c>
      <c r="J3307">
        <v>79983</v>
      </c>
      <c r="K3307" s="4">
        <v>44375.596061496915</v>
      </c>
    </row>
    <row r="3308">
      <c r="A3308" s="1">
        <v>79984</v>
      </c>
      <c r="B3308" s="1" t="s">
        <v>8</v>
      </c>
      <c r="C3308" s="2">
        <v>44381.999658048437</v>
      </c>
      <c r="D3308" s="2">
        <f t="shared" si="104"/>
        <v>44382.738860841047</v>
      </c>
      <c r="E3308" s="1">
        <f t="shared" si="105"/>
        <v>7</v>
      </c>
      <c r="G3308" s="14">
        <v>79984</v>
      </c>
      <c r="H3308" s="15">
        <v>44382.738860841047</v>
      </c>
      <c r="J3308">
        <v>79984</v>
      </c>
      <c r="K3308" s="4">
        <v>44382.738860841047</v>
      </c>
    </row>
    <row r="3309">
      <c r="A3309" s="1">
        <v>79993</v>
      </c>
      <c r="B3309" s="1" t="s">
        <v>7</v>
      </c>
      <c r="C3309" s="2">
        <v>44340.39575872507</v>
      </c>
      <c r="D3309" s="2">
        <f t="shared" si="104"/>
        <v>44341.390333333336</v>
      </c>
      <c r="E3309" s="1">
        <f t="shared" si="105"/>
        <v>5</v>
      </c>
      <c r="G3309" s="14">
        <v>79993</v>
      </c>
      <c r="H3309" s="15">
        <v>44341.390333333336</v>
      </c>
      <c r="J3309">
        <v>79993</v>
      </c>
      <c r="K3309" s="4">
        <v>44341.390333333336</v>
      </c>
    </row>
    <row r="3310">
      <c r="A3310" s="1">
        <v>79997</v>
      </c>
      <c r="B3310" s="1" t="s">
        <v>7</v>
      </c>
      <c r="C3310" s="2">
        <v>44375.213322115385</v>
      </c>
      <c r="D3310" s="2">
        <f t="shared" si="104"/>
        <v>44376.655932021604</v>
      </c>
      <c r="E3310" s="1">
        <f t="shared" si="105"/>
        <v>6</v>
      </c>
      <c r="G3310" s="14">
        <v>79997</v>
      </c>
      <c r="H3310" s="15">
        <v>44376.655932021604</v>
      </c>
      <c r="J3310">
        <v>79997</v>
      </c>
      <c r="K3310" s="4">
        <v>44376.655932021604</v>
      </c>
    </row>
    <row r="3311">
      <c r="A3311" s="1">
        <v>80030</v>
      </c>
      <c r="B3311" s="1" t="s">
        <v>8</v>
      </c>
      <c r="C3311" s="2">
        <v>44374.945053418807</v>
      </c>
      <c r="D3311" s="2">
        <f t="shared" si="104"/>
        <v>44375.649864081788</v>
      </c>
      <c r="E3311" s="1">
        <f t="shared" si="105"/>
        <v>6</v>
      </c>
      <c r="G3311" s="14">
        <v>80030</v>
      </c>
      <c r="H3311" s="15">
        <v>44375.649864081788</v>
      </c>
      <c r="J3311">
        <v>80030</v>
      </c>
      <c r="K3311" s="4">
        <v>44375.649864081788</v>
      </c>
    </row>
    <row r="3312">
      <c r="A3312" s="1">
        <v>80042</v>
      </c>
      <c r="B3312" s="1" t="s">
        <v>8</v>
      </c>
      <c r="C3312" s="2">
        <v>44373.750886039881</v>
      </c>
      <c r="D3312" s="2">
        <f t="shared" si="104"/>
        <v>44374.68546277006</v>
      </c>
      <c r="E3312" s="1">
        <f t="shared" si="105"/>
        <v>6</v>
      </c>
      <c r="G3312" s="14">
        <v>80042</v>
      </c>
      <c r="H3312" s="15">
        <v>44374.68546277006</v>
      </c>
      <c r="J3312">
        <v>80042</v>
      </c>
      <c r="K3312" s="4">
        <v>44374.68546277006</v>
      </c>
    </row>
    <row r="3313">
      <c r="A3313" s="1">
        <v>80056</v>
      </c>
      <c r="B3313" s="1" t="s">
        <v>8</v>
      </c>
      <c r="C3313" s="2">
        <v>44339.654083262103</v>
      </c>
      <c r="D3313" s="2">
        <f t="shared" si="104"/>
        <v>44340.632064737656</v>
      </c>
      <c r="E3313" s="1">
        <f t="shared" si="105"/>
        <v>5</v>
      </c>
      <c r="G3313" s="14">
        <v>80056</v>
      </c>
      <c r="H3313" s="15">
        <v>44340.632064737656</v>
      </c>
      <c r="J3313">
        <v>80056</v>
      </c>
      <c r="K3313" s="4">
        <v>44340.632064737656</v>
      </c>
    </row>
    <row r="3314">
      <c r="A3314" s="1">
        <v>80063</v>
      </c>
      <c r="B3314" s="1" t="s">
        <v>13</v>
      </c>
      <c r="C3314" s="2">
        <v>44340.358141951569</v>
      </c>
      <c r="D3314" s="2">
        <f t="shared" si="104"/>
        <v>44342.718634297838</v>
      </c>
      <c r="E3314" s="1">
        <f t="shared" si="105"/>
        <v>5</v>
      </c>
      <c r="G3314" s="14">
        <v>80063</v>
      </c>
      <c r="H3314" s="15">
        <v>44342.718634297838</v>
      </c>
      <c r="J3314">
        <v>80063</v>
      </c>
      <c r="K3314" s="4">
        <v>44342.718634297838</v>
      </c>
    </row>
    <row r="3315">
      <c r="A3315" s="1">
        <v>80067</v>
      </c>
      <c r="B3315" s="1" t="s">
        <v>8</v>
      </c>
      <c r="C3315" s="2">
        <v>44340.386521189452</v>
      </c>
      <c r="D3315" s="2">
        <f t="shared" si="104"/>
        <v>44341.79064077932</v>
      </c>
      <c r="E3315" s="1">
        <f t="shared" si="105"/>
        <v>5</v>
      </c>
      <c r="G3315" s="14">
        <v>80067</v>
      </c>
      <c r="H3315" s="15">
        <v>44341.79064077932</v>
      </c>
      <c r="J3315">
        <v>80067</v>
      </c>
      <c r="K3315" s="4">
        <v>44341.79064077932</v>
      </c>
    </row>
    <row r="3316">
      <c r="A3316" s="1">
        <v>80072</v>
      </c>
      <c r="B3316" s="1" t="s">
        <v>13</v>
      </c>
      <c r="C3316" s="2">
        <v>44378.592811111113</v>
      </c>
      <c r="D3316" s="2">
        <f t="shared" si="104"/>
        <v>44378.636110030864</v>
      </c>
      <c r="E3316" s="1">
        <f t="shared" si="105"/>
        <v>7</v>
      </c>
      <c r="G3316" s="14">
        <v>80072</v>
      </c>
      <c r="H3316" s="15">
        <v>44378.636110030864</v>
      </c>
      <c r="J3316">
        <v>80072</v>
      </c>
      <c r="K3316" s="4">
        <v>44378.636110030864</v>
      </c>
    </row>
    <row r="3317">
      <c r="A3317" s="1">
        <v>80113</v>
      </c>
      <c r="B3317" s="1" t="s">
        <v>7</v>
      </c>
      <c r="C3317" s="2">
        <v>44405.959273041306</v>
      </c>
      <c r="D3317" s="2">
        <f t="shared" si="104"/>
        <v>44407.437485455244</v>
      </c>
      <c r="E3317" s="1">
        <f t="shared" si="105"/>
        <v>7</v>
      </c>
      <c r="G3317" s="14">
        <v>80113</v>
      </c>
      <c r="H3317" s="15">
        <v>44407.437485455244</v>
      </c>
      <c r="J3317">
        <v>80113</v>
      </c>
      <c r="K3317" s="4">
        <v>44407.437485455244</v>
      </c>
    </row>
    <row r="3318">
      <c r="A3318" s="1">
        <v>80126</v>
      </c>
      <c r="B3318" s="1" t="s">
        <v>8</v>
      </c>
      <c r="C3318" s="2">
        <v>44304.64208742878</v>
      </c>
      <c r="D3318" s="2">
        <f t="shared" si="104"/>
        <v>44305.664666666664</v>
      </c>
      <c r="E3318" s="1">
        <f t="shared" si="105"/>
        <v>4</v>
      </c>
      <c r="G3318" s="14">
        <v>80126</v>
      </c>
      <c r="H3318" s="15">
        <v>44305.664666666664</v>
      </c>
      <c r="J3318">
        <v>80126</v>
      </c>
      <c r="K3318" s="4">
        <v>44305.664666666664</v>
      </c>
    </row>
    <row r="3319">
      <c r="A3319" s="1">
        <v>80128</v>
      </c>
      <c r="B3319" s="1" t="s">
        <v>7</v>
      </c>
      <c r="C3319" s="2">
        <v>44284.751483653847</v>
      </c>
      <c r="D3319" s="2">
        <f t="shared" si="104"/>
        <v>44286.683440123459</v>
      </c>
      <c r="E3319" s="1">
        <f t="shared" si="105"/>
        <v>3</v>
      </c>
      <c r="G3319" s="14">
        <v>80128</v>
      </c>
      <c r="H3319" s="15">
        <v>44286.683440123459</v>
      </c>
      <c r="J3319">
        <v>80128</v>
      </c>
      <c r="K3319" s="4">
        <v>44286.683440123459</v>
      </c>
    </row>
    <row r="3320">
      <c r="A3320" s="1">
        <v>80139</v>
      </c>
      <c r="B3320" s="1" t="s">
        <v>8</v>
      </c>
      <c r="C3320" s="2">
        <v>44328.662725854701</v>
      </c>
      <c r="D3320" s="2">
        <f t="shared" si="104"/>
        <v>44329.670899691358</v>
      </c>
      <c r="E3320" s="1">
        <f t="shared" si="105"/>
        <v>5</v>
      </c>
      <c r="G3320" s="14">
        <v>80139</v>
      </c>
      <c r="H3320" s="15">
        <v>44329.670899691358</v>
      </c>
      <c r="J3320">
        <v>80139</v>
      </c>
      <c r="K3320" s="4">
        <v>44329.670899691358</v>
      </c>
    </row>
    <row r="3321">
      <c r="A3321" s="1">
        <v>80145</v>
      </c>
      <c r="B3321" s="1" t="s">
        <v>7</v>
      </c>
      <c r="C3321" s="2">
        <v>44392.652528846156</v>
      </c>
      <c r="D3321" s="2">
        <f t="shared" si="104"/>
        <v>44393.874378665125</v>
      </c>
      <c r="E3321" s="1">
        <f t="shared" si="105"/>
        <v>7</v>
      </c>
      <c r="G3321" s="14">
        <v>80145</v>
      </c>
      <c r="H3321" s="15">
        <v>44393.874378665125</v>
      </c>
      <c r="J3321">
        <v>80145</v>
      </c>
      <c r="K3321" s="4">
        <v>44393.874378665125</v>
      </c>
    </row>
    <row r="3322">
      <c r="A3322" s="1">
        <v>80160</v>
      </c>
      <c r="B3322" s="1" t="s">
        <v>7</v>
      </c>
      <c r="C3322" s="2">
        <v>44385.697941987179</v>
      </c>
      <c r="D3322" s="2">
        <f t="shared" si="104"/>
        <v>44387.634896450618</v>
      </c>
      <c r="E3322" s="1">
        <f t="shared" si="105"/>
        <v>7</v>
      </c>
      <c r="G3322" s="14">
        <v>80160</v>
      </c>
      <c r="H3322" s="15">
        <v>44387.634896450618</v>
      </c>
      <c r="J3322">
        <v>80160</v>
      </c>
      <c r="K3322" s="4">
        <v>44387.634896450618</v>
      </c>
    </row>
    <row r="3323">
      <c r="A3323" s="1">
        <v>80162</v>
      </c>
      <c r="B3323" s="1" t="s">
        <v>7</v>
      </c>
      <c r="C3323" s="2">
        <v>44344.29035484331</v>
      </c>
      <c r="D3323" s="2">
        <f t="shared" si="104"/>
        <v>44344.592825231484</v>
      </c>
      <c r="E3323" s="1">
        <f t="shared" si="105"/>
        <v>5</v>
      </c>
      <c r="G3323" s="14">
        <v>80162</v>
      </c>
      <c r="H3323" s="15">
        <v>44344.592825231484</v>
      </c>
      <c r="J3323">
        <v>80162</v>
      </c>
      <c r="K3323" s="4">
        <v>44344.592825231484</v>
      </c>
    </row>
    <row r="3324">
      <c r="A3324" s="1">
        <v>80166</v>
      </c>
      <c r="B3324" s="1" t="s">
        <v>7</v>
      </c>
      <c r="C3324" s="2">
        <v>44373.727157799141</v>
      </c>
      <c r="D3324" s="2">
        <f t="shared" si="104"/>
        <v>44374.700033564812</v>
      </c>
      <c r="E3324" s="1">
        <f t="shared" si="105"/>
        <v>6</v>
      </c>
      <c r="G3324" s="14">
        <v>80166</v>
      </c>
      <c r="H3324" s="15">
        <v>44374.700033564812</v>
      </c>
      <c r="J3324">
        <v>80166</v>
      </c>
      <c r="K3324" s="4">
        <v>44374.700033564812</v>
      </c>
    </row>
    <row r="3325">
      <c r="A3325" s="1">
        <v>80188</v>
      </c>
      <c r="B3325" s="1" t="s">
        <v>8</v>
      </c>
      <c r="C3325" s="2">
        <v>44341.970225178062</v>
      </c>
      <c r="D3325" s="2">
        <f t="shared" si="104"/>
        <v>44342.664427199074</v>
      </c>
      <c r="E3325" s="1">
        <f t="shared" si="105"/>
        <v>5</v>
      </c>
      <c r="G3325" s="14">
        <v>80188</v>
      </c>
      <c r="H3325" s="15">
        <v>44342.664427199074</v>
      </c>
      <c r="J3325">
        <v>80188</v>
      </c>
      <c r="K3325" s="4">
        <v>44342.664427199074</v>
      </c>
    </row>
    <row r="3326">
      <c r="A3326" s="1">
        <v>80209</v>
      </c>
      <c r="B3326" s="1" t="s">
        <v>9</v>
      </c>
      <c r="C3326" s="2">
        <v>44342.725616061252</v>
      </c>
      <c r="D3326" s="2">
        <f t="shared" si="104"/>
        <v>44344.623974112656</v>
      </c>
      <c r="E3326" s="1">
        <f t="shared" si="105"/>
        <v>5</v>
      </c>
      <c r="G3326" s="14">
        <v>80209</v>
      </c>
      <c r="H3326" s="15">
        <v>44344.623974112656</v>
      </c>
      <c r="J3326">
        <v>80209</v>
      </c>
      <c r="K3326" s="4">
        <v>44344.623974112656</v>
      </c>
    </row>
    <row r="3327">
      <c r="A3327" s="1">
        <v>80218</v>
      </c>
      <c r="B3327" s="1" t="s">
        <v>7</v>
      </c>
      <c r="C3327" s="2">
        <v>44373.695210576923</v>
      </c>
      <c r="D3327" s="2">
        <f t="shared" si="104"/>
        <v>44374.627185879632</v>
      </c>
      <c r="E3327" s="1">
        <f t="shared" si="105"/>
        <v>6</v>
      </c>
      <c r="G3327" s="14">
        <v>80218</v>
      </c>
      <c r="H3327" s="15">
        <v>44374.627185879632</v>
      </c>
      <c r="J3327">
        <v>80218</v>
      </c>
      <c r="K3327" s="4">
        <v>44374.627185879632</v>
      </c>
    </row>
    <row r="3328">
      <c r="A3328" s="1">
        <v>80226</v>
      </c>
      <c r="B3328" s="1" t="s">
        <v>10</v>
      </c>
      <c r="C3328" s="2">
        <v>44396.320104059829</v>
      </c>
      <c r="D3328" s="2">
        <f t="shared" si="104"/>
        <v>44397.726320408954</v>
      </c>
      <c r="E3328" s="1">
        <f t="shared" si="105"/>
        <v>7</v>
      </c>
      <c r="G3328" s="14">
        <v>80226</v>
      </c>
      <c r="H3328" s="15">
        <v>44397.726320408954</v>
      </c>
      <c r="J3328">
        <v>80226</v>
      </c>
      <c r="K3328" s="4">
        <v>44397.726320408954</v>
      </c>
    </row>
    <row r="3329">
      <c r="A3329" s="1">
        <v>80249</v>
      </c>
      <c r="B3329" s="1" t="s">
        <v>13</v>
      </c>
      <c r="C3329" s="2">
        <v>44309.762456410259</v>
      </c>
      <c r="D3329" s="2">
        <f t="shared" si="104"/>
        <v>44310.700834953706</v>
      </c>
      <c r="E3329" s="1">
        <f t="shared" si="105"/>
        <v>4</v>
      </c>
      <c r="G3329" s="14">
        <v>80249</v>
      </c>
      <c r="H3329" s="15">
        <v>44310.700834953706</v>
      </c>
      <c r="J3329">
        <v>80249</v>
      </c>
      <c r="K3329" s="4">
        <v>44310.700834953706</v>
      </c>
    </row>
    <row r="3330">
      <c r="A3330" s="1">
        <v>80283</v>
      </c>
      <c r="B3330" s="1" t="s">
        <v>13</v>
      </c>
      <c r="C3330" s="2">
        <v>44309.564556659549</v>
      </c>
      <c r="D3330" s="2">
        <f t="shared" si="104"/>
        <v>44310.334665972223</v>
      </c>
      <c r="E3330" s="1">
        <f t="shared" si="105"/>
        <v>4</v>
      </c>
      <c r="G3330" s="14">
        <v>80283</v>
      </c>
      <c r="H3330" s="15">
        <v>44310.334665972223</v>
      </c>
      <c r="J3330">
        <v>80283</v>
      </c>
      <c r="K3330" s="4">
        <v>44310.334665972223</v>
      </c>
    </row>
    <row r="3331">
      <c r="A3331" s="1">
        <v>80287</v>
      </c>
      <c r="B3331" s="1" t="s">
        <v>8</v>
      </c>
      <c r="C3331" s="2">
        <v>44342.380131908831</v>
      </c>
      <c r="D3331" s="2">
        <f t="shared" ref="D3331:D3394" si="106">VLOOKUP(A3331,J:K,2,0)</f>
        <v>44342.88287380401</v>
      </c>
      <c r="E3331" s="1">
        <f t="shared" ref="E3331:E3394" si="107">MONTH(D3331)</f>
        <v>5</v>
      </c>
      <c r="G3331" s="14">
        <v>80287</v>
      </c>
      <c r="H3331" s="15">
        <v>44342.88287380401</v>
      </c>
      <c r="J3331">
        <v>80287</v>
      </c>
      <c r="K3331" s="4">
        <v>44342.88287380401</v>
      </c>
    </row>
    <row r="3332">
      <c r="A3332" s="1">
        <v>80294</v>
      </c>
      <c r="B3332" s="1" t="s">
        <v>11</v>
      </c>
      <c r="C3332" s="2">
        <v>44340.088106374642</v>
      </c>
      <c r="D3332" s="2">
        <f t="shared" si="106"/>
        <v>44341.52081878858</v>
      </c>
      <c r="E3332" s="1">
        <f t="shared" si="107"/>
        <v>5</v>
      </c>
      <c r="G3332" s="14">
        <v>80294</v>
      </c>
      <c r="H3332" s="15">
        <v>44341.52081878858</v>
      </c>
      <c r="J3332">
        <v>80294</v>
      </c>
      <c r="K3332" s="4">
        <v>44341.52081878858</v>
      </c>
    </row>
    <row r="3333">
      <c r="A3333" s="1">
        <v>80319</v>
      </c>
      <c r="B3333" s="1" t="s">
        <v>8</v>
      </c>
      <c r="C3333" s="2">
        <v>44316.135952955847</v>
      </c>
      <c r="D3333" s="2">
        <f t="shared" si="106"/>
        <v>44316.863456327163</v>
      </c>
      <c r="E3333" s="1">
        <f t="shared" si="107"/>
        <v>4</v>
      </c>
      <c r="G3333" s="14">
        <v>80319</v>
      </c>
      <c r="H3333" s="15">
        <v>44316.863456327163</v>
      </c>
      <c r="J3333">
        <v>80319</v>
      </c>
      <c r="K3333" s="4">
        <v>44316.863456327163</v>
      </c>
    </row>
    <row r="3334">
      <c r="A3334" s="1">
        <v>80336</v>
      </c>
      <c r="B3334" s="1" t="s">
        <v>7</v>
      </c>
      <c r="C3334" s="2">
        <v>44325.059906196584</v>
      </c>
      <c r="D3334" s="2">
        <f t="shared" si="106"/>
        <v>44325.842016165123</v>
      </c>
      <c r="E3334" s="1">
        <f t="shared" si="107"/>
        <v>5</v>
      </c>
      <c r="G3334" s="14">
        <v>80336</v>
      </c>
      <c r="H3334" s="15">
        <v>44325.842016165123</v>
      </c>
      <c r="J3334">
        <v>80336</v>
      </c>
      <c r="K3334" s="4">
        <v>44325.842016165123</v>
      </c>
    </row>
    <row r="3335">
      <c r="A3335" s="1">
        <v>80342</v>
      </c>
      <c r="B3335" s="1" t="s">
        <v>11</v>
      </c>
      <c r="C3335" s="2">
        <v>44407.162508440175</v>
      </c>
      <c r="D3335" s="2">
        <f t="shared" si="106"/>
        <v>44408.83149837963</v>
      </c>
      <c r="E3335" s="1">
        <f t="shared" si="107"/>
        <v>7</v>
      </c>
      <c r="G3335" s="14">
        <v>80342</v>
      </c>
      <c r="H3335" s="15">
        <v>44408.83149837963</v>
      </c>
      <c r="J3335">
        <v>80342</v>
      </c>
      <c r="K3335" s="4">
        <v>44408.83149837963</v>
      </c>
    </row>
    <row r="3336">
      <c r="A3336" s="1">
        <v>80343</v>
      </c>
      <c r="B3336" s="1" t="s">
        <v>8</v>
      </c>
      <c r="C3336" s="2">
        <v>44301.964560790599</v>
      </c>
      <c r="D3336" s="2">
        <f t="shared" si="106"/>
        <v>44303.123508410492</v>
      </c>
      <c r="E3336" s="1">
        <f t="shared" si="107"/>
        <v>4</v>
      </c>
      <c r="G3336" s="14">
        <v>80343</v>
      </c>
      <c r="H3336" s="15">
        <v>44303.123508410492</v>
      </c>
      <c r="J3336">
        <v>80343</v>
      </c>
      <c r="K3336" s="4">
        <v>44303.123508410492</v>
      </c>
    </row>
    <row r="3337">
      <c r="A3337" s="1">
        <v>80357</v>
      </c>
      <c r="B3337" s="1" t="s">
        <v>13</v>
      </c>
      <c r="C3337" s="2">
        <v>44307.566723076918</v>
      </c>
      <c r="D3337" s="2">
        <f t="shared" si="106"/>
        <v>44308.519999999997</v>
      </c>
      <c r="E3337" s="1">
        <f t="shared" si="107"/>
        <v>4</v>
      </c>
      <c r="G3337" s="14">
        <v>80357</v>
      </c>
      <c r="H3337" s="15">
        <v>44308.519999999997</v>
      </c>
      <c r="J3337">
        <v>80357</v>
      </c>
      <c r="K3337" s="4">
        <v>44308.519999999997</v>
      </c>
    </row>
    <row r="3338">
      <c r="A3338" s="1">
        <v>80369</v>
      </c>
      <c r="B3338" s="1" t="s">
        <v>11</v>
      </c>
      <c r="C3338" s="2">
        <v>44413.511023539882</v>
      </c>
      <c r="D3338" s="2">
        <f t="shared" si="106"/>
        <v>44414.501401311725</v>
      </c>
      <c r="E3338" s="1">
        <f t="shared" si="107"/>
        <v>8</v>
      </c>
      <c r="G3338" s="14">
        <v>80369</v>
      </c>
      <c r="H3338" s="15">
        <v>44414.501401311725</v>
      </c>
      <c r="J3338">
        <v>80369</v>
      </c>
      <c r="K3338" s="4">
        <v>44414.501401311725</v>
      </c>
    </row>
    <row r="3339">
      <c r="A3339" s="1">
        <v>80373</v>
      </c>
      <c r="B3339" s="1" t="s">
        <v>8</v>
      </c>
      <c r="C3339" s="2">
        <v>44307.862141061254</v>
      </c>
      <c r="D3339" s="2">
        <f t="shared" si="106"/>
        <v>44309.742097067901</v>
      </c>
      <c r="E3339" s="1">
        <f t="shared" si="107"/>
        <v>4</v>
      </c>
      <c r="G3339" s="14">
        <v>80373</v>
      </c>
      <c r="H3339" s="15">
        <v>44309.742097067901</v>
      </c>
      <c r="J3339">
        <v>80373</v>
      </c>
      <c r="K3339" s="4">
        <v>44309.742097067901</v>
      </c>
    </row>
    <row r="3340">
      <c r="A3340" s="1">
        <v>80376</v>
      </c>
      <c r="B3340" s="1" t="s">
        <v>11</v>
      </c>
      <c r="C3340" s="2">
        <v>44400.18350021368</v>
      </c>
      <c r="D3340" s="2">
        <f t="shared" si="106"/>
        <v>44400.462566358023</v>
      </c>
      <c r="E3340" s="1">
        <f t="shared" si="107"/>
        <v>7</v>
      </c>
      <c r="G3340" s="14">
        <v>80376</v>
      </c>
      <c r="H3340" s="15">
        <v>44400.462566358023</v>
      </c>
      <c r="J3340">
        <v>80376</v>
      </c>
      <c r="K3340" s="4">
        <v>44400.462566358023</v>
      </c>
    </row>
    <row r="3341">
      <c r="A3341" s="1">
        <v>80379</v>
      </c>
      <c r="B3341" s="1" t="s">
        <v>11</v>
      </c>
      <c r="C3341" s="2">
        <v>44285.371348290602</v>
      </c>
      <c r="D3341" s="2">
        <f t="shared" si="106"/>
        <v>44286.608197415124</v>
      </c>
      <c r="E3341" s="1">
        <f t="shared" si="107"/>
        <v>3</v>
      </c>
      <c r="G3341" s="14">
        <v>80379</v>
      </c>
      <c r="H3341" s="15">
        <v>44286.608197415124</v>
      </c>
      <c r="J3341">
        <v>80379</v>
      </c>
      <c r="K3341" s="4">
        <v>44286.608197415124</v>
      </c>
    </row>
    <row r="3342">
      <c r="A3342" s="1">
        <v>80396</v>
      </c>
      <c r="B3342" s="1" t="s">
        <v>7</v>
      </c>
      <c r="C3342" s="2">
        <v>44286.043186324794</v>
      </c>
      <c r="D3342" s="2">
        <f t="shared" si="106"/>
        <v>44286.363051774693</v>
      </c>
      <c r="E3342" s="1">
        <f t="shared" si="107"/>
        <v>3</v>
      </c>
      <c r="G3342" s="14">
        <v>80396</v>
      </c>
      <c r="H3342" s="15">
        <v>44286.363051774693</v>
      </c>
      <c r="J3342">
        <v>80396</v>
      </c>
      <c r="K3342" s="4">
        <v>44286.363051774693</v>
      </c>
    </row>
    <row r="3343">
      <c r="A3343" s="1">
        <v>80455</v>
      </c>
      <c r="B3343" s="1" t="s">
        <v>7</v>
      </c>
      <c r="C3343" s="2">
        <v>44304.482710790595</v>
      </c>
      <c r="D3343" s="2">
        <f t="shared" si="106"/>
        <v>44305.667258912035</v>
      </c>
      <c r="E3343" s="1">
        <f t="shared" si="107"/>
        <v>4</v>
      </c>
      <c r="G3343" s="14">
        <v>80455</v>
      </c>
      <c r="H3343" s="15">
        <v>44305.667258912035</v>
      </c>
      <c r="J3343">
        <v>80455</v>
      </c>
      <c r="K3343" s="4">
        <v>44305.667258912035</v>
      </c>
    </row>
    <row r="3344">
      <c r="A3344" s="1">
        <v>80465</v>
      </c>
      <c r="B3344" s="1" t="s">
        <v>13</v>
      </c>
      <c r="C3344" s="2">
        <v>44372.086709900293</v>
      </c>
      <c r="D3344" s="2">
        <f t="shared" si="106"/>
        <v>44372.815721682098</v>
      </c>
      <c r="E3344" s="1">
        <f t="shared" si="107"/>
        <v>6</v>
      </c>
      <c r="G3344" s="14">
        <v>80465</v>
      </c>
      <c r="H3344" s="15">
        <v>44372.815721682098</v>
      </c>
      <c r="J3344">
        <v>80465</v>
      </c>
      <c r="K3344" s="4">
        <v>44372.815721682098</v>
      </c>
    </row>
    <row r="3345">
      <c r="A3345" s="1">
        <v>80472</v>
      </c>
      <c r="B3345" s="1" t="s">
        <v>7</v>
      </c>
      <c r="C3345" s="2">
        <v>44346.356406374645</v>
      </c>
      <c r="D3345" s="2">
        <f t="shared" si="106"/>
        <v>44347.798326851851</v>
      </c>
      <c r="E3345" s="1">
        <f t="shared" si="107"/>
        <v>5</v>
      </c>
      <c r="G3345" s="14">
        <v>80472</v>
      </c>
      <c r="H3345" s="15">
        <v>44347.798326851851</v>
      </c>
      <c r="J3345">
        <v>80472</v>
      </c>
      <c r="K3345" s="4">
        <v>44347.798326851851</v>
      </c>
    </row>
    <row r="3346">
      <c r="A3346" s="1">
        <v>80492</v>
      </c>
      <c r="B3346" s="1" t="s">
        <v>11</v>
      </c>
      <c r="C3346" s="2">
        <v>44343.660498789177</v>
      </c>
      <c r="D3346" s="2">
        <f t="shared" si="106"/>
        <v>44344.394605169757</v>
      </c>
      <c r="E3346" s="1">
        <f t="shared" si="107"/>
        <v>5</v>
      </c>
      <c r="G3346" s="14">
        <v>80492</v>
      </c>
      <c r="H3346" s="15">
        <v>44344.394605169757</v>
      </c>
      <c r="J3346">
        <v>80492</v>
      </c>
      <c r="K3346" s="4">
        <v>44344.394605169757</v>
      </c>
    </row>
    <row r="3347">
      <c r="A3347" s="1">
        <v>80513</v>
      </c>
      <c r="B3347" s="1" t="s">
        <v>8</v>
      </c>
      <c r="C3347" s="2">
        <v>44297.155443019939</v>
      </c>
      <c r="D3347" s="2">
        <f t="shared" si="106"/>
        <v>44297.651482214504</v>
      </c>
      <c r="E3347" s="1">
        <f t="shared" si="107"/>
        <v>4</v>
      </c>
      <c r="G3347" s="14">
        <v>80513</v>
      </c>
      <c r="H3347" s="15">
        <v>44297.651482214504</v>
      </c>
      <c r="J3347">
        <v>80513</v>
      </c>
      <c r="K3347" s="4">
        <v>44297.651482214504</v>
      </c>
    </row>
    <row r="3348">
      <c r="A3348" s="1">
        <v>80538</v>
      </c>
      <c r="B3348" s="1" t="s">
        <v>10</v>
      </c>
      <c r="C3348" s="2">
        <v>44285.731539529916</v>
      </c>
      <c r="D3348" s="2">
        <f t="shared" si="106"/>
        <v>44286.425349498459</v>
      </c>
      <c r="E3348" s="1">
        <f t="shared" si="107"/>
        <v>3</v>
      </c>
      <c r="G3348" s="14">
        <v>80538</v>
      </c>
      <c r="H3348" s="15">
        <v>44286.425349498459</v>
      </c>
      <c r="J3348">
        <v>80538</v>
      </c>
      <c r="K3348" s="4">
        <v>44286.425349498459</v>
      </c>
    </row>
    <row r="3349">
      <c r="A3349" s="1">
        <v>80557</v>
      </c>
      <c r="B3349" s="1" t="s">
        <v>7</v>
      </c>
      <c r="C3349" s="2">
        <v>44308.263543696587</v>
      </c>
      <c r="D3349" s="2">
        <f t="shared" si="106"/>
        <v>44309.005446604941</v>
      </c>
      <c r="E3349" s="1">
        <f t="shared" si="107"/>
        <v>4</v>
      </c>
      <c r="G3349" s="14">
        <v>80557</v>
      </c>
      <c r="H3349" s="15">
        <v>44309.005446604941</v>
      </c>
      <c r="J3349">
        <v>80557</v>
      </c>
      <c r="K3349" s="4">
        <v>44309.005446604941</v>
      </c>
    </row>
    <row r="3350">
      <c r="A3350" s="1">
        <v>80667</v>
      </c>
      <c r="B3350" s="1" t="s">
        <v>7</v>
      </c>
      <c r="C3350" s="2">
        <v>44295.923056160966</v>
      </c>
      <c r="D3350" s="2">
        <f t="shared" si="106"/>
        <v>44297.106997878087</v>
      </c>
      <c r="E3350" s="1">
        <f t="shared" si="107"/>
        <v>4</v>
      </c>
      <c r="G3350" s="14">
        <v>80667</v>
      </c>
      <c r="H3350" s="15">
        <v>44297.106997878087</v>
      </c>
      <c r="J3350">
        <v>80667</v>
      </c>
      <c r="K3350" s="4">
        <v>44297.106997878087</v>
      </c>
    </row>
    <row r="3351">
      <c r="A3351" s="1">
        <v>80677</v>
      </c>
      <c r="B3351" s="1" t="s">
        <v>7</v>
      </c>
      <c r="C3351" s="2">
        <v>44304.400208297717</v>
      </c>
      <c r="D3351" s="2">
        <f t="shared" si="106"/>
        <v>44304.916449845681</v>
      </c>
      <c r="E3351" s="1">
        <f t="shared" si="107"/>
        <v>4</v>
      </c>
      <c r="G3351" s="14">
        <v>80677</v>
      </c>
      <c r="H3351" s="15">
        <v>44304.916449845681</v>
      </c>
      <c r="J3351">
        <v>80677</v>
      </c>
      <c r="K3351" s="4">
        <v>44304.916449845681</v>
      </c>
    </row>
    <row r="3352">
      <c r="A3352" s="1">
        <v>80686</v>
      </c>
      <c r="B3352" s="1" t="s">
        <v>8</v>
      </c>
      <c r="C3352" s="2">
        <v>44318.489446688036</v>
      </c>
      <c r="D3352" s="2">
        <f t="shared" si="106"/>
        <v>44319.458925578707</v>
      </c>
      <c r="E3352" s="1">
        <f t="shared" si="107"/>
        <v>5</v>
      </c>
      <c r="G3352" s="14">
        <v>80686</v>
      </c>
      <c r="H3352" s="15">
        <v>44319.458925578707</v>
      </c>
      <c r="J3352">
        <v>80686</v>
      </c>
      <c r="K3352" s="4">
        <v>44319.458925578707</v>
      </c>
    </row>
    <row r="3353">
      <c r="A3353" s="1">
        <v>80701</v>
      </c>
      <c r="B3353" s="1" t="s">
        <v>8</v>
      </c>
      <c r="C3353" s="2">
        <v>44294.697316132479</v>
      </c>
      <c r="D3353" s="2">
        <f t="shared" si="106"/>
        <v>44295.678990277775</v>
      </c>
      <c r="E3353" s="1">
        <f t="shared" si="107"/>
        <v>4</v>
      </c>
      <c r="G3353" s="14">
        <v>80701</v>
      </c>
      <c r="H3353" s="15">
        <v>44295.678990277775</v>
      </c>
      <c r="J3353">
        <v>80701</v>
      </c>
      <c r="K3353" s="4">
        <v>44295.678990277775</v>
      </c>
    </row>
    <row r="3354">
      <c r="A3354" s="1">
        <v>80738</v>
      </c>
      <c r="B3354" s="1" t="s">
        <v>7</v>
      </c>
      <c r="C3354" s="2">
        <v>44308.992061752142</v>
      </c>
      <c r="D3354" s="2">
        <f t="shared" si="106"/>
        <v>44309.712566358023</v>
      </c>
      <c r="E3354" s="1">
        <f t="shared" si="107"/>
        <v>4</v>
      </c>
      <c r="G3354" s="14">
        <v>80738</v>
      </c>
      <c r="H3354" s="15">
        <v>44309.712566358023</v>
      </c>
      <c r="J3354">
        <v>80738</v>
      </c>
      <c r="K3354" s="4">
        <v>44309.712566358023</v>
      </c>
    </row>
    <row r="3355">
      <c r="A3355" s="1">
        <v>80742</v>
      </c>
      <c r="B3355" s="1" t="s">
        <v>10</v>
      </c>
      <c r="C3355" s="2">
        <v>44343.635899002846</v>
      </c>
      <c r="D3355" s="2">
        <f t="shared" si="106"/>
        <v>44344.642178009257</v>
      </c>
      <c r="E3355" s="1">
        <f t="shared" si="107"/>
        <v>5</v>
      </c>
      <c r="G3355" s="14">
        <v>80742</v>
      </c>
      <c r="H3355" s="15">
        <v>44344.642178009257</v>
      </c>
      <c r="J3355">
        <v>80742</v>
      </c>
      <c r="K3355" s="4">
        <v>44344.642178009257</v>
      </c>
    </row>
    <row r="3356">
      <c r="A3356" s="1">
        <v>80757</v>
      </c>
      <c r="B3356" s="1" t="s">
        <v>8</v>
      </c>
      <c r="C3356" s="2">
        <v>44343.223205698006</v>
      </c>
      <c r="D3356" s="2">
        <f t="shared" si="106"/>
        <v>44344.416854359566</v>
      </c>
      <c r="E3356" s="1">
        <f t="shared" si="107"/>
        <v>5</v>
      </c>
      <c r="G3356" s="14">
        <v>80757</v>
      </c>
      <c r="H3356" s="15">
        <v>44344.416854359566</v>
      </c>
      <c r="J3356">
        <v>80757</v>
      </c>
      <c r="K3356" s="4">
        <v>44344.416854359566</v>
      </c>
    </row>
    <row r="3357">
      <c r="A3357" s="1">
        <v>80767</v>
      </c>
      <c r="B3357" s="1" t="s">
        <v>8</v>
      </c>
      <c r="C3357" s="2">
        <v>44310.518787713678</v>
      </c>
      <c r="D3357" s="2">
        <f t="shared" si="106"/>
        <v>44310.792258912035</v>
      </c>
      <c r="E3357" s="1">
        <f t="shared" si="107"/>
        <v>4</v>
      </c>
      <c r="G3357" s="14">
        <v>80767</v>
      </c>
      <c r="H3357" s="15">
        <v>44310.792258912035</v>
      </c>
      <c r="J3357">
        <v>80767</v>
      </c>
      <c r="K3357" s="4">
        <v>44310.792258912035</v>
      </c>
    </row>
    <row r="3358">
      <c r="A3358" s="1">
        <v>80848</v>
      </c>
      <c r="B3358" s="1" t="s">
        <v>11</v>
      </c>
      <c r="C3358" s="2">
        <v>44342.831026780623</v>
      </c>
      <c r="D3358" s="2">
        <f t="shared" si="106"/>
        <v>44343.813699035491</v>
      </c>
      <c r="E3358" s="1">
        <f t="shared" si="107"/>
        <v>5</v>
      </c>
      <c r="G3358" s="14">
        <v>80848</v>
      </c>
      <c r="H3358" s="15">
        <v>44343.813699035491</v>
      </c>
      <c r="J3358">
        <v>80848</v>
      </c>
      <c r="K3358" s="4">
        <v>44343.813699035491</v>
      </c>
    </row>
    <row r="3359">
      <c r="A3359" s="1">
        <v>80869</v>
      </c>
      <c r="B3359" s="1" t="s">
        <v>7</v>
      </c>
      <c r="C3359" s="2">
        <v>44312.586595049863</v>
      </c>
      <c r="D3359" s="2">
        <f t="shared" si="106"/>
        <v>44313.754637538579</v>
      </c>
      <c r="E3359" s="1">
        <f t="shared" si="107"/>
        <v>4</v>
      </c>
      <c r="G3359" s="14">
        <v>80869</v>
      </c>
      <c r="H3359" s="15">
        <v>44313.754637538579</v>
      </c>
      <c r="J3359">
        <v>80869</v>
      </c>
      <c r="K3359" s="4">
        <v>44313.754637538579</v>
      </c>
    </row>
    <row r="3360">
      <c r="A3360" s="1">
        <v>80965</v>
      </c>
      <c r="B3360" s="1" t="s">
        <v>8</v>
      </c>
      <c r="C3360" s="2">
        <v>44340.881312962963</v>
      </c>
      <c r="D3360" s="2">
        <f t="shared" si="106"/>
        <v>44340.921708757713</v>
      </c>
      <c r="E3360" s="1">
        <f t="shared" si="107"/>
        <v>5</v>
      </c>
      <c r="G3360" s="14">
        <v>80965</v>
      </c>
      <c r="H3360" s="15">
        <v>44340.921708757713</v>
      </c>
      <c r="J3360">
        <v>80965</v>
      </c>
      <c r="K3360" s="4">
        <v>44340.921708757713</v>
      </c>
    </row>
    <row r="3361">
      <c r="A3361" s="1">
        <v>81079</v>
      </c>
      <c r="B3361" s="1" t="s">
        <v>11</v>
      </c>
      <c r="C3361" s="2">
        <v>44392.092118447297</v>
      </c>
      <c r="D3361" s="2">
        <f t="shared" si="106"/>
        <v>44393.080999999998</v>
      </c>
      <c r="E3361" s="1">
        <f t="shared" si="107"/>
        <v>7</v>
      </c>
      <c r="G3361" s="14">
        <v>81079</v>
      </c>
      <c r="H3361" s="15">
        <v>44393.080999999998</v>
      </c>
      <c r="J3361">
        <v>81079</v>
      </c>
      <c r="K3361" s="4">
        <v>44393.080999999998</v>
      </c>
    </row>
    <row r="3362">
      <c r="A3362" s="1">
        <v>81082</v>
      </c>
      <c r="B3362" s="1" t="s">
        <v>13</v>
      </c>
      <c r="C3362" s="2">
        <v>44372.720267058408</v>
      </c>
      <c r="D3362" s="2">
        <f t="shared" si="106"/>
        <v>44373.710543711422</v>
      </c>
      <c r="E3362" s="1">
        <f t="shared" si="107"/>
        <v>6</v>
      </c>
      <c r="G3362" s="14">
        <v>81082</v>
      </c>
      <c r="H3362" s="15">
        <v>44373.710543711422</v>
      </c>
      <c r="J3362">
        <v>81082</v>
      </c>
      <c r="K3362" s="4">
        <v>44373.710543711422</v>
      </c>
    </row>
    <row r="3363">
      <c r="A3363" s="1">
        <v>81098</v>
      </c>
      <c r="B3363" s="1" t="s">
        <v>16</v>
      </c>
      <c r="C3363" s="2">
        <v>44372.356102706552</v>
      </c>
      <c r="D3363" s="2">
        <f t="shared" si="106"/>
        <v>44373.365883487655</v>
      </c>
      <c r="E3363" s="1">
        <f t="shared" si="107"/>
        <v>6</v>
      </c>
      <c r="G3363" s="14">
        <v>81098</v>
      </c>
      <c r="H3363" s="15">
        <v>44373.365883487655</v>
      </c>
      <c r="J3363">
        <v>81098</v>
      </c>
      <c r="K3363" s="4">
        <v>44373.365883487655</v>
      </c>
    </row>
    <row r="3364">
      <c r="A3364" s="1">
        <v>81114</v>
      </c>
      <c r="B3364" s="1" t="s">
        <v>8</v>
      </c>
      <c r="C3364" s="2">
        <v>44311.763528205127</v>
      </c>
      <c r="D3364" s="2">
        <f t="shared" si="106"/>
        <v>44312.226666666669</v>
      </c>
      <c r="E3364" s="1">
        <f t="shared" si="107"/>
        <v>4</v>
      </c>
      <c r="G3364" s="14">
        <v>81114</v>
      </c>
      <c r="H3364" s="15">
        <v>44312.226666666669</v>
      </c>
      <c r="J3364">
        <v>81114</v>
      </c>
      <c r="K3364" s="4">
        <v>44312.226666666669</v>
      </c>
    </row>
    <row r="3365">
      <c r="A3365" s="1">
        <v>81123</v>
      </c>
      <c r="B3365" s="1" t="s">
        <v>11</v>
      </c>
      <c r="C3365" s="2">
        <v>44331.275473967231</v>
      </c>
      <c r="D3365" s="2">
        <f t="shared" si="106"/>
        <v>44332.745292515436</v>
      </c>
      <c r="E3365" s="1">
        <f t="shared" si="107"/>
        <v>5</v>
      </c>
      <c r="G3365" s="14">
        <v>81123</v>
      </c>
      <c r="H3365" s="15">
        <v>44332.745292515436</v>
      </c>
      <c r="J3365">
        <v>81123</v>
      </c>
      <c r="K3365" s="4">
        <v>44332.745292515436</v>
      </c>
    </row>
    <row r="3366">
      <c r="A3366" s="1">
        <v>81124</v>
      </c>
      <c r="B3366" s="1" t="s">
        <v>8</v>
      </c>
      <c r="C3366" s="2">
        <v>44300.31262905983</v>
      </c>
      <c r="D3366" s="2">
        <f t="shared" si="106"/>
        <v>44301.7194433642</v>
      </c>
      <c r="E3366" s="1">
        <f t="shared" si="107"/>
        <v>4</v>
      </c>
      <c r="G3366" s="14">
        <v>81124</v>
      </c>
      <c r="H3366" s="15">
        <v>44301.7194433642</v>
      </c>
      <c r="J3366">
        <v>81124</v>
      </c>
      <c r="K3366" s="4">
        <v>44301.7194433642</v>
      </c>
    </row>
    <row r="3367">
      <c r="A3367" s="1">
        <v>81140</v>
      </c>
      <c r="B3367" s="1" t="s">
        <v>11</v>
      </c>
      <c r="C3367" s="2">
        <v>44346.042115028496</v>
      </c>
      <c r="D3367" s="2">
        <f t="shared" si="106"/>
        <v>44346.357388348762</v>
      </c>
      <c r="E3367" s="1">
        <f t="shared" si="107"/>
        <v>5</v>
      </c>
      <c r="G3367" s="14">
        <v>81140</v>
      </c>
      <c r="H3367" s="15">
        <v>44346.357388348762</v>
      </c>
      <c r="J3367">
        <v>81140</v>
      </c>
      <c r="K3367" s="4">
        <v>44346.357388348762</v>
      </c>
    </row>
    <row r="3368">
      <c r="A3368" s="1">
        <v>81145</v>
      </c>
      <c r="B3368" s="1" t="s">
        <v>8</v>
      </c>
      <c r="C3368" s="2">
        <v>44358.006967770663</v>
      </c>
      <c r="D3368" s="2">
        <f t="shared" si="106"/>
        <v>44358.730770216047</v>
      </c>
      <c r="E3368" s="1">
        <f t="shared" si="107"/>
        <v>6</v>
      </c>
      <c r="G3368" s="14">
        <v>81145</v>
      </c>
      <c r="H3368" s="15">
        <v>44358.730770216047</v>
      </c>
      <c r="J3368">
        <v>81145</v>
      </c>
      <c r="K3368" s="4">
        <v>44358.730770216047</v>
      </c>
    </row>
    <row r="3369">
      <c r="A3369" s="1">
        <v>81165</v>
      </c>
      <c r="B3369" s="1" t="s">
        <v>8</v>
      </c>
      <c r="C3369" s="2">
        <v>44311.737798468654</v>
      </c>
      <c r="D3369" s="2">
        <f t="shared" si="106"/>
        <v>44313.675754050928</v>
      </c>
      <c r="E3369" s="1">
        <f t="shared" si="107"/>
        <v>4</v>
      </c>
      <c r="G3369" s="14">
        <v>81165</v>
      </c>
      <c r="H3369" s="15">
        <v>44313.675754050928</v>
      </c>
      <c r="J3369">
        <v>81165</v>
      </c>
      <c r="K3369" s="4">
        <v>44313.675754050928</v>
      </c>
    </row>
    <row r="3370">
      <c r="A3370" s="1">
        <v>81168</v>
      </c>
      <c r="B3370" s="1" t="s">
        <v>11</v>
      </c>
      <c r="C3370" s="2">
        <v>44293.337636004275</v>
      </c>
      <c r="D3370" s="2">
        <f t="shared" si="106"/>
        <v>44294.755446604941</v>
      </c>
      <c r="E3370" s="1">
        <f t="shared" si="107"/>
        <v>4</v>
      </c>
      <c r="G3370" s="14">
        <v>81168</v>
      </c>
      <c r="H3370" s="15">
        <v>44294.755446604941</v>
      </c>
      <c r="J3370">
        <v>81168</v>
      </c>
      <c r="K3370" s="4">
        <v>44294.755446604941</v>
      </c>
    </row>
    <row r="3371">
      <c r="A3371" s="1">
        <v>81174</v>
      </c>
      <c r="B3371" s="1" t="s">
        <v>8</v>
      </c>
      <c r="C3371" s="2">
        <v>44330.005966132478</v>
      </c>
      <c r="D3371" s="2">
        <f t="shared" si="106"/>
        <v>44330.942744328706</v>
      </c>
      <c r="E3371" s="1">
        <f t="shared" si="107"/>
        <v>5</v>
      </c>
      <c r="G3371" s="14">
        <v>81174</v>
      </c>
      <c r="H3371" s="15">
        <v>44330.942744328706</v>
      </c>
      <c r="J3371">
        <v>81174</v>
      </c>
      <c r="K3371" s="4">
        <v>44330.942744328706</v>
      </c>
    </row>
    <row r="3372">
      <c r="A3372" s="1">
        <v>81234</v>
      </c>
      <c r="B3372" s="1" t="s">
        <v>7</v>
      </c>
      <c r="C3372" s="2">
        <v>44288.261033475792</v>
      </c>
      <c r="D3372" s="2">
        <f t="shared" si="106"/>
        <v>44289.463375424384</v>
      </c>
      <c r="E3372" s="1">
        <f t="shared" si="107"/>
        <v>4</v>
      </c>
      <c r="G3372" s="14">
        <v>81234</v>
      </c>
      <c r="H3372" s="15">
        <v>44289.463375424384</v>
      </c>
      <c r="J3372">
        <v>81234</v>
      </c>
      <c r="K3372" s="4">
        <v>44289.463375424384</v>
      </c>
    </row>
    <row r="3373">
      <c r="A3373" s="1">
        <v>81244</v>
      </c>
      <c r="B3373" s="1" t="s">
        <v>11</v>
      </c>
      <c r="C3373" s="2">
        <v>44341.528614743591</v>
      </c>
      <c r="D3373" s="2">
        <f t="shared" si="106"/>
        <v>44342.527291280865</v>
      </c>
      <c r="E3373" s="1">
        <f t="shared" si="107"/>
        <v>5</v>
      </c>
      <c r="G3373" s="14">
        <v>81244</v>
      </c>
      <c r="H3373" s="15">
        <v>44342.527291280865</v>
      </c>
      <c r="J3373">
        <v>81244</v>
      </c>
      <c r="K3373" s="4">
        <v>44342.527291280865</v>
      </c>
    </row>
    <row r="3374">
      <c r="A3374" s="1">
        <v>81277</v>
      </c>
      <c r="B3374" s="1" t="s">
        <v>13</v>
      </c>
      <c r="C3374" s="2">
        <v>44309.25164615384</v>
      </c>
      <c r="D3374" s="2">
        <f t="shared" si="106"/>
        <v>44311.177495640433</v>
      </c>
      <c r="E3374" s="1">
        <f t="shared" si="107"/>
        <v>4</v>
      </c>
      <c r="G3374" s="14">
        <v>81277</v>
      </c>
      <c r="H3374" s="15">
        <v>44311.177495640433</v>
      </c>
      <c r="J3374">
        <v>81277</v>
      </c>
      <c r="K3374" s="4">
        <v>44311.177495640433</v>
      </c>
    </row>
    <row r="3375">
      <c r="A3375" s="1">
        <v>81305</v>
      </c>
      <c r="B3375" s="1" t="s">
        <v>13</v>
      </c>
      <c r="C3375" s="2">
        <v>44315.154414316232</v>
      </c>
      <c r="D3375" s="2">
        <f t="shared" si="106"/>
        <v>44315.684653742283</v>
      </c>
      <c r="E3375" s="1">
        <f t="shared" si="107"/>
        <v>4</v>
      </c>
      <c r="G3375" s="14">
        <v>81305</v>
      </c>
      <c r="H3375" s="15">
        <v>44315.684653742283</v>
      </c>
      <c r="J3375">
        <v>81305</v>
      </c>
      <c r="K3375" s="4">
        <v>44315.684653742283</v>
      </c>
    </row>
    <row r="3376">
      <c r="A3376" s="1">
        <v>81322</v>
      </c>
      <c r="B3376" s="1" t="s">
        <v>13</v>
      </c>
      <c r="C3376" s="2">
        <v>44373.199391559829</v>
      </c>
      <c r="D3376" s="2">
        <f t="shared" si="106"/>
        <v>44374.608508564816</v>
      </c>
      <c r="E3376" s="1">
        <f t="shared" si="107"/>
        <v>6</v>
      </c>
      <c r="G3376" s="14">
        <v>81322</v>
      </c>
      <c r="H3376" s="15">
        <v>44374.608508564816</v>
      </c>
      <c r="J3376">
        <v>81322</v>
      </c>
      <c r="K3376" s="4">
        <v>44374.608508564816</v>
      </c>
    </row>
    <row r="3377">
      <c r="A3377" s="1">
        <v>81331</v>
      </c>
      <c r="B3377" s="1" t="s">
        <v>8</v>
      </c>
      <c r="C3377" s="2">
        <v>44346.273199038464</v>
      </c>
      <c r="D3377" s="2">
        <f t="shared" si="106"/>
        <v>44346.808440123459</v>
      </c>
      <c r="E3377" s="1">
        <f t="shared" si="107"/>
        <v>5</v>
      </c>
      <c r="G3377" s="14">
        <v>81331</v>
      </c>
      <c r="H3377" s="15">
        <v>44346.808440123459</v>
      </c>
      <c r="J3377">
        <v>81331</v>
      </c>
      <c r="K3377" s="4">
        <v>44346.808440123459</v>
      </c>
    </row>
    <row r="3378">
      <c r="A3378" s="1">
        <v>81333</v>
      </c>
      <c r="B3378" s="1" t="s">
        <v>7</v>
      </c>
      <c r="C3378" s="2">
        <v>44334.45723051994</v>
      </c>
      <c r="D3378" s="2">
        <f t="shared" si="106"/>
        <v>44334.981174768516</v>
      </c>
      <c r="E3378" s="1">
        <f t="shared" si="107"/>
        <v>5</v>
      </c>
      <c r="G3378" s="14">
        <v>81333</v>
      </c>
      <c r="H3378" s="15">
        <v>44334.981174768516</v>
      </c>
      <c r="J3378">
        <v>81333</v>
      </c>
      <c r="K3378" s="4">
        <v>44334.981174768516</v>
      </c>
    </row>
    <row r="3379">
      <c r="A3379" s="1">
        <v>81373</v>
      </c>
      <c r="B3379" s="1" t="s">
        <v>15</v>
      </c>
      <c r="C3379" s="2">
        <v>44316.790826531345</v>
      </c>
      <c r="D3379" s="2">
        <f t="shared" si="106"/>
        <v>44317.969878240743</v>
      </c>
      <c r="E3379" s="1">
        <f t="shared" si="107"/>
        <v>5</v>
      </c>
      <c r="G3379" s="14">
        <v>81373</v>
      </c>
      <c r="H3379" s="15">
        <v>44317.969878240743</v>
      </c>
      <c r="J3379">
        <v>81373</v>
      </c>
      <c r="K3379" s="4">
        <v>44317.969878240743</v>
      </c>
    </row>
    <row r="3380">
      <c r="A3380" s="1">
        <v>81381</v>
      </c>
      <c r="B3380" s="1" t="s">
        <v>23</v>
      </c>
      <c r="C3380" s="2">
        <v>44297.70353205128</v>
      </c>
      <c r="D3380" s="2">
        <f t="shared" si="106"/>
        <v>44299.395414236111</v>
      </c>
      <c r="E3380" s="1">
        <f t="shared" si="107"/>
        <v>4</v>
      </c>
      <c r="G3380" s="14">
        <v>81381</v>
      </c>
      <c r="H3380" s="15">
        <v>44299.395414236111</v>
      </c>
      <c r="J3380">
        <v>81381</v>
      </c>
      <c r="K3380" s="4">
        <v>44299.395414236111</v>
      </c>
    </row>
    <row r="3381">
      <c r="A3381" s="1">
        <v>81386</v>
      </c>
      <c r="B3381" s="1" t="s">
        <v>11</v>
      </c>
      <c r="C3381" s="2">
        <v>44356.725511502846</v>
      </c>
      <c r="D3381" s="2">
        <f t="shared" si="106"/>
        <v>44357.687485455244</v>
      </c>
      <c r="E3381" s="1">
        <f t="shared" si="107"/>
        <v>6</v>
      </c>
      <c r="G3381" s="14">
        <v>81386</v>
      </c>
      <c r="H3381" s="15">
        <v>44357.687485455244</v>
      </c>
      <c r="J3381">
        <v>81386</v>
      </c>
      <c r="K3381" s="4">
        <v>44357.687485455244</v>
      </c>
    </row>
    <row r="3382">
      <c r="A3382" s="1">
        <v>81411</v>
      </c>
      <c r="B3382" s="1" t="s">
        <v>11</v>
      </c>
      <c r="C3382" s="2">
        <v>44294.799789992881</v>
      </c>
      <c r="D3382" s="2">
        <f t="shared" si="106"/>
        <v>44295.502999999997</v>
      </c>
      <c r="E3382" s="1">
        <f t="shared" si="107"/>
        <v>4</v>
      </c>
      <c r="G3382" s="14">
        <v>81411</v>
      </c>
      <c r="H3382" s="15">
        <v>44295.502999999997</v>
      </c>
      <c r="J3382">
        <v>81411</v>
      </c>
      <c r="K3382" s="4">
        <v>44295.502999999997</v>
      </c>
    </row>
    <row r="3383">
      <c r="A3383" s="1">
        <v>81420</v>
      </c>
      <c r="B3383" s="1" t="s">
        <v>11</v>
      </c>
      <c r="C3383" s="2">
        <v>44320.753041595439</v>
      </c>
      <c r="D3383" s="2">
        <f t="shared" si="106"/>
        <v>44321.681012924382</v>
      </c>
      <c r="E3383" s="1">
        <f t="shared" si="107"/>
        <v>5</v>
      </c>
      <c r="G3383" s="14">
        <v>81420</v>
      </c>
      <c r="H3383" s="15">
        <v>44321.681012924382</v>
      </c>
      <c r="J3383">
        <v>81420</v>
      </c>
      <c r="K3383" s="4">
        <v>44321.681012924382</v>
      </c>
    </row>
    <row r="3384">
      <c r="A3384" s="1">
        <v>81460</v>
      </c>
      <c r="B3384" s="1" t="s">
        <v>10</v>
      </c>
      <c r="C3384" s="2">
        <v>44342.382453347585</v>
      </c>
      <c r="D3384" s="2">
        <f t="shared" si="106"/>
        <v>44344.097333333331</v>
      </c>
      <c r="E3384" s="1">
        <f t="shared" si="107"/>
        <v>5</v>
      </c>
      <c r="G3384" s="14">
        <v>81460</v>
      </c>
      <c r="H3384" s="15">
        <v>44344.097333333331</v>
      </c>
      <c r="J3384">
        <v>81460</v>
      </c>
      <c r="K3384" s="4">
        <v>44344.097333333331</v>
      </c>
    </row>
    <row r="3385">
      <c r="A3385" s="1">
        <v>81475</v>
      </c>
      <c r="B3385" s="1" t="s">
        <v>12</v>
      </c>
      <c r="C3385" s="2">
        <v>44341.764284650992</v>
      </c>
      <c r="D3385" s="2">
        <f t="shared" si="106"/>
        <v>44342.783763734566</v>
      </c>
      <c r="E3385" s="1">
        <f t="shared" si="107"/>
        <v>5</v>
      </c>
      <c r="G3385" s="14">
        <v>81475</v>
      </c>
      <c r="H3385" s="15">
        <v>44342.783763734566</v>
      </c>
      <c r="J3385">
        <v>81475</v>
      </c>
      <c r="K3385" s="4">
        <v>44342.783763734566</v>
      </c>
    </row>
    <row r="3386">
      <c r="A3386" s="1">
        <v>81495</v>
      </c>
      <c r="B3386" s="1" t="s">
        <v>7</v>
      </c>
      <c r="C3386" s="2">
        <v>44342.305964707972</v>
      </c>
      <c r="D3386" s="2">
        <f t="shared" si="106"/>
        <v>44343.74978317901</v>
      </c>
      <c r="E3386" s="1">
        <f t="shared" si="107"/>
        <v>5</v>
      </c>
      <c r="G3386" s="14">
        <v>81495</v>
      </c>
      <c r="H3386" s="15">
        <v>44343.74978317901</v>
      </c>
      <c r="J3386">
        <v>81495</v>
      </c>
      <c r="K3386" s="4">
        <v>44343.74978317901</v>
      </c>
    </row>
    <row r="3387">
      <c r="A3387" s="1">
        <v>81520</v>
      </c>
      <c r="B3387" s="1" t="s">
        <v>8</v>
      </c>
      <c r="C3387" s="2">
        <v>44402.212052955845</v>
      </c>
      <c r="D3387" s="2">
        <f t="shared" si="106"/>
        <v>44402.950956751542</v>
      </c>
      <c r="E3387" s="1">
        <f t="shared" si="107"/>
        <v>7</v>
      </c>
      <c r="G3387" s="14">
        <v>81520</v>
      </c>
      <c r="H3387" s="15">
        <v>44402.950956751542</v>
      </c>
      <c r="J3387">
        <v>81520</v>
      </c>
      <c r="K3387" s="4">
        <v>44402.950956751542</v>
      </c>
    </row>
    <row r="3388">
      <c r="A3388" s="1">
        <v>81552</v>
      </c>
      <c r="B3388" s="1" t="s">
        <v>13</v>
      </c>
      <c r="C3388" s="2">
        <v>44376.694665206553</v>
      </c>
      <c r="D3388" s="2">
        <f t="shared" si="106"/>
        <v>44377.647436882718</v>
      </c>
      <c r="E3388" s="1">
        <f t="shared" si="107"/>
        <v>6</v>
      </c>
      <c r="G3388" s="14">
        <v>81552</v>
      </c>
      <c r="H3388" s="15">
        <v>44377.647436882718</v>
      </c>
      <c r="J3388">
        <v>81552</v>
      </c>
      <c r="K3388" s="4">
        <v>44377.647436882718</v>
      </c>
    </row>
    <row r="3389">
      <c r="A3389" s="1">
        <v>81600</v>
      </c>
      <c r="B3389" s="1" t="s">
        <v>7</v>
      </c>
      <c r="C3389" s="2">
        <v>44386.316132585474</v>
      </c>
      <c r="D3389" s="2">
        <f t="shared" si="106"/>
        <v>44387.046845910496</v>
      </c>
      <c r="E3389" s="1">
        <f t="shared" si="107"/>
        <v>7</v>
      </c>
      <c r="G3389" s="14">
        <v>81600</v>
      </c>
      <c r="H3389" s="15">
        <v>44387.046845910496</v>
      </c>
      <c r="J3389">
        <v>81600</v>
      </c>
      <c r="K3389" s="4">
        <v>44387.046845910496</v>
      </c>
    </row>
    <row r="3390">
      <c r="A3390" s="1">
        <v>81625</v>
      </c>
      <c r="B3390" s="1" t="s">
        <v>13</v>
      </c>
      <c r="C3390" s="2">
        <v>44384.213715455844</v>
      </c>
      <c r="D3390" s="2">
        <f t="shared" si="106"/>
        <v>44384.950025887345</v>
      </c>
      <c r="E3390" s="1">
        <f t="shared" si="107"/>
        <v>7</v>
      </c>
      <c r="G3390" s="14">
        <v>81625</v>
      </c>
      <c r="H3390" s="15">
        <v>44384.950025887345</v>
      </c>
      <c r="J3390">
        <v>81625</v>
      </c>
      <c r="K3390" s="4">
        <v>44384.950025887345</v>
      </c>
    </row>
    <row r="3391">
      <c r="A3391" s="1">
        <v>81650</v>
      </c>
      <c r="B3391" s="1" t="s">
        <v>13</v>
      </c>
      <c r="C3391" s="2">
        <v>44346.286471047017</v>
      </c>
      <c r="D3391" s="2">
        <f t="shared" si="106"/>
        <v>44346.611838194447</v>
      </c>
      <c r="E3391" s="1">
        <f t="shared" si="107"/>
        <v>5</v>
      </c>
      <c r="G3391" s="14">
        <v>81650</v>
      </c>
      <c r="H3391" s="15">
        <v>44346.611838194447</v>
      </c>
      <c r="J3391">
        <v>81650</v>
      </c>
      <c r="K3391" s="4">
        <v>44346.611838194447</v>
      </c>
    </row>
    <row r="3392">
      <c r="A3392" s="1">
        <v>81699</v>
      </c>
      <c r="B3392" s="1" t="s">
        <v>7</v>
      </c>
      <c r="C3392" s="2">
        <v>44367.565164245018</v>
      </c>
      <c r="D3392" s="2">
        <f t="shared" si="106"/>
        <v>44368.963375424384</v>
      </c>
      <c r="E3392" s="1">
        <f t="shared" si="107"/>
        <v>6</v>
      </c>
      <c r="G3392" s="14">
        <v>81699</v>
      </c>
      <c r="H3392" s="15">
        <v>44368.963375424384</v>
      </c>
      <c r="J3392">
        <v>81699</v>
      </c>
      <c r="K3392" s="4">
        <v>44368.963375424384</v>
      </c>
    </row>
    <row r="3393">
      <c r="A3393" s="1">
        <v>81732</v>
      </c>
      <c r="B3393" s="1" t="s">
        <v>7</v>
      </c>
      <c r="C3393" s="2">
        <v>44353.018513319083</v>
      </c>
      <c r="D3393" s="2">
        <f t="shared" si="106"/>
        <v>44354.454333333335</v>
      </c>
      <c r="E3393" s="1">
        <f t="shared" si="107"/>
        <v>6</v>
      </c>
      <c r="G3393" s="14">
        <v>81732</v>
      </c>
      <c r="H3393" s="15">
        <v>44354.454333333335</v>
      </c>
      <c r="J3393">
        <v>81732</v>
      </c>
      <c r="K3393" s="4">
        <v>44354.454333333335</v>
      </c>
    </row>
    <row r="3394">
      <c r="A3394" s="1">
        <v>81790</v>
      </c>
      <c r="B3394" s="1" t="s">
        <v>7</v>
      </c>
      <c r="C3394" s="2">
        <v>44321.718844088318</v>
      </c>
      <c r="D3394" s="2">
        <f t="shared" si="106"/>
        <v>44323.354333333336</v>
      </c>
      <c r="E3394" s="1">
        <f t="shared" si="107"/>
        <v>5</v>
      </c>
      <c r="G3394" s="14">
        <v>81790</v>
      </c>
      <c r="H3394" s="15">
        <v>44323.354333333336</v>
      </c>
      <c r="J3394">
        <v>81790</v>
      </c>
      <c r="K3394" s="4">
        <v>44323.354333333336</v>
      </c>
    </row>
    <row r="3395">
      <c r="A3395" s="1">
        <v>81801</v>
      </c>
      <c r="B3395" s="1" t="s">
        <v>13</v>
      </c>
      <c r="C3395" s="2">
        <v>44387.717165491456</v>
      </c>
      <c r="D3395" s="2">
        <f t="shared" ref="D3395:D3458" si="108">VLOOKUP(A3395,J:K,2,0)</f>
        <v>44387.9775339892</v>
      </c>
      <c r="E3395" s="1">
        <f t="shared" ref="E3395:E3458" si="109">MONTH(D3395)</f>
        <v>7</v>
      </c>
      <c r="G3395" s="14">
        <v>81801</v>
      </c>
      <c r="H3395" s="15">
        <v>44387.9775339892</v>
      </c>
      <c r="J3395">
        <v>81801</v>
      </c>
      <c r="K3395" s="4">
        <v>44387.9775339892</v>
      </c>
    </row>
    <row r="3396">
      <c r="A3396" s="1">
        <v>81826</v>
      </c>
      <c r="B3396" s="1" t="s">
        <v>11</v>
      </c>
      <c r="C3396" s="2">
        <v>44288.117787678064</v>
      </c>
      <c r="D3396" s="2">
        <f t="shared" si="108"/>
        <v>44288.881000000001</v>
      </c>
      <c r="E3396" s="1">
        <f t="shared" si="109"/>
        <v>4</v>
      </c>
      <c r="G3396" s="14">
        <v>81826</v>
      </c>
      <c r="H3396" s="15">
        <v>44288.881000000001</v>
      </c>
      <c r="J3396">
        <v>81826</v>
      </c>
      <c r="K3396" s="4">
        <v>44288.881000000001</v>
      </c>
    </row>
    <row r="3397">
      <c r="A3397" s="1">
        <v>81839</v>
      </c>
      <c r="B3397" s="1" t="s">
        <v>8</v>
      </c>
      <c r="C3397" s="2">
        <v>44384.997925142452</v>
      </c>
      <c r="D3397" s="2">
        <f t="shared" si="108"/>
        <v>44386.200666666664</v>
      </c>
      <c r="E3397" s="1">
        <f t="shared" si="109"/>
        <v>7</v>
      </c>
      <c r="G3397" s="14">
        <v>81839</v>
      </c>
      <c r="H3397" s="15">
        <v>44386.200666666664</v>
      </c>
      <c r="J3397">
        <v>81839</v>
      </c>
      <c r="K3397" s="4">
        <v>44386.200666666664</v>
      </c>
    </row>
    <row r="3398">
      <c r="A3398" s="1">
        <v>81893</v>
      </c>
      <c r="B3398" s="1" t="s">
        <v>7</v>
      </c>
      <c r="C3398" s="2">
        <v>44295.622432051285</v>
      </c>
      <c r="D3398" s="2">
        <f t="shared" si="108"/>
        <v>44297.237922299384</v>
      </c>
      <c r="E3398" s="1">
        <f t="shared" si="109"/>
        <v>4</v>
      </c>
      <c r="G3398" s="14">
        <v>81893</v>
      </c>
      <c r="H3398" s="15">
        <v>44297.237922299384</v>
      </c>
      <c r="J3398">
        <v>81893</v>
      </c>
      <c r="K3398" s="4">
        <v>44297.237922299384</v>
      </c>
    </row>
    <row r="3399">
      <c r="A3399" s="1">
        <v>81907</v>
      </c>
      <c r="B3399" s="1" t="s">
        <v>19</v>
      </c>
      <c r="C3399" s="2">
        <v>44311.086321011397</v>
      </c>
      <c r="D3399" s="2">
        <f t="shared" si="108"/>
        <v>44311.791833256175</v>
      </c>
      <c r="E3399" s="1">
        <f t="shared" si="109"/>
        <v>4</v>
      </c>
      <c r="G3399" s="14">
        <v>81907</v>
      </c>
      <c r="H3399" s="15">
        <v>44311.791833256175</v>
      </c>
      <c r="J3399">
        <v>81907</v>
      </c>
      <c r="K3399" s="4">
        <v>44311.791833256175</v>
      </c>
    </row>
    <row r="3400">
      <c r="A3400" s="1">
        <v>81947</v>
      </c>
      <c r="B3400" s="1" t="s">
        <v>7</v>
      </c>
      <c r="C3400" s="2">
        <v>44308.177968945871</v>
      </c>
      <c r="D3400" s="2">
        <f t="shared" si="108"/>
        <v>44308.689912615744</v>
      </c>
      <c r="E3400" s="1">
        <f t="shared" si="109"/>
        <v>4</v>
      </c>
      <c r="G3400" s="14">
        <v>81947</v>
      </c>
      <c r="H3400" s="15">
        <v>44308.689912615744</v>
      </c>
      <c r="J3400">
        <v>81947</v>
      </c>
      <c r="K3400" s="4">
        <v>44308.689912615744</v>
      </c>
    </row>
    <row r="3401">
      <c r="A3401" s="1">
        <v>81968</v>
      </c>
      <c r="B3401" s="1" t="s">
        <v>13</v>
      </c>
      <c r="C3401" s="2">
        <v>44301.57117051282</v>
      </c>
      <c r="D3401" s="2">
        <f t="shared" si="108"/>
        <v>44302.770414236111</v>
      </c>
      <c r="E3401" s="1">
        <f t="shared" si="109"/>
        <v>4</v>
      </c>
      <c r="G3401" s="14">
        <v>81968</v>
      </c>
      <c r="H3401" s="15">
        <v>44302.770414236111</v>
      </c>
      <c r="J3401">
        <v>81968</v>
      </c>
      <c r="K3401" s="4">
        <v>44302.770414236111</v>
      </c>
    </row>
    <row r="3402">
      <c r="A3402" s="1">
        <v>81978</v>
      </c>
      <c r="B3402" s="1" t="s">
        <v>7</v>
      </c>
      <c r="C3402" s="2">
        <v>44302.883066132483</v>
      </c>
      <c r="D3402" s="2">
        <f t="shared" si="108"/>
        <v>44303.817744328706</v>
      </c>
      <c r="E3402" s="1">
        <f t="shared" si="109"/>
        <v>4</v>
      </c>
      <c r="G3402" s="14">
        <v>81978</v>
      </c>
      <c r="H3402" s="15">
        <v>44303.817744328706</v>
      </c>
      <c r="J3402">
        <v>81978</v>
      </c>
      <c r="K3402" s="4">
        <v>44303.817744328706</v>
      </c>
    </row>
    <row r="3403">
      <c r="A3403" s="1">
        <v>81986</v>
      </c>
      <c r="B3403" s="1" t="s">
        <v>11</v>
      </c>
      <c r="C3403" s="2">
        <v>44347.311194337606</v>
      </c>
      <c r="D3403" s="2">
        <f t="shared" si="108"/>
        <v>44348.73441099537</v>
      </c>
      <c r="E3403" s="1">
        <f t="shared" si="109"/>
        <v>6</v>
      </c>
      <c r="G3403" s="14">
        <v>81986</v>
      </c>
      <c r="H3403" s="15">
        <v>44348.73441099537</v>
      </c>
      <c r="J3403">
        <v>81986</v>
      </c>
      <c r="K3403" s="4">
        <v>44348.73441099537</v>
      </c>
    </row>
    <row r="3404">
      <c r="A3404" s="1">
        <v>82015</v>
      </c>
      <c r="B3404" s="1" t="s">
        <v>8</v>
      </c>
      <c r="C3404" s="2">
        <v>44298.451854059829</v>
      </c>
      <c r="D3404" s="2">
        <f t="shared" si="108"/>
        <v>44299.865074421294</v>
      </c>
      <c r="E3404" s="1">
        <f t="shared" si="109"/>
        <v>4</v>
      </c>
      <c r="G3404" s="14">
        <v>82015</v>
      </c>
      <c r="H3404" s="15">
        <v>44299.865074421294</v>
      </c>
      <c r="J3404">
        <v>82015</v>
      </c>
      <c r="K3404" s="4">
        <v>44299.865074421294</v>
      </c>
    </row>
    <row r="3405">
      <c r="A3405" s="1">
        <v>82025</v>
      </c>
      <c r="B3405" s="1" t="s">
        <v>7</v>
      </c>
      <c r="C3405" s="2">
        <v>44397.480262108264</v>
      </c>
      <c r="D3405" s="2">
        <f t="shared" si="108"/>
        <v>44399.625187692902</v>
      </c>
      <c r="E3405" s="1">
        <f t="shared" si="109"/>
        <v>7</v>
      </c>
      <c r="G3405" s="14">
        <v>82025</v>
      </c>
      <c r="H3405" s="15">
        <v>44399.625187692902</v>
      </c>
      <c r="J3405">
        <v>82025</v>
      </c>
      <c r="K3405" s="4">
        <v>44399.625187692902</v>
      </c>
    </row>
    <row r="3406">
      <c r="A3406" s="1">
        <v>82042</v>
      </c>
      <c r="B3406" s="1" t="s">
        <v>18</v>
      </c>
      <c r="C3406" s="2">
        <v>44340.55252004986</v>
      </c>
      <c r="D3406" s="2">
        <f t="shared" si="108"/>
        <v>44341.747760532409</v>
      </c>
      <c r="E3406" s="1">
        <f t="shared" si="109"/>
        <v>5</v>
      </c>
      <c r="G3406" s="14">
        <v>82042</v>
      </c>
      <c r="H3406" s="15">
        <v>44341.747760532409</v>
      </c>
      <c r="J3406">
        <v>82042</v>
      </c>
      <c r="K3406" s="4">
        <v>44341.747760532409</v>
      </c>
    </row>
    <row r="3407">
      <c r="A3407" s="1">
        <v>82079</v>
      </c>
      <c r="B3407" s="1" t="s">
        <v>8</v>
      </c>
      <c r="C3407" s="2">
        <v>44374.227865242166</v>
      </c>
      <c r="D3407" s="2">
        <f t="shared" si="108"/>
        <v>44374.716207137346</v>
      </c>
      <c r="E3407" s="1">
        <f t="shared" si="109"/>
        <v>6</v>
      </c>
      <c r="G3407" s="14">
        <v>82079</v>
      </c>
      <c r="H3407" s="15">
        <v>44374.716207137346</v>
      </c>
      <c r="J3407">
        <v>82079</v>
      </c>
      <c r="K3407" s="4">
        <v>44374.716207137346</v>
      </c>
    </row>
    <row r="3408">
      <c r="A3408" s="1">
        <v>82113</v>
      </c>
      <c r="B3408" s="1" t="s">
        <v>7</v>
      </c>
      <c r="C3408" s="2">
        <v>44365.033595477216</v>
      </c>
      <c r="D3408" s="2">
        <f t="shared" si="108"/>
        <v>44366.722275077162</v>
      </c>
      <c r="E3408" s="1">
        <f t="shared" si="109"/>
        <v>6</v>
      </c>
      <c r="G3408" s="14">
        <v>82113</v>
      </c>
      <c r="H3408" s="15">
        <v>44366.722275077162</v>
      </c>
      <c r="J3408">
        <v>82113</v>
      </c>
      <c r="K3408" s="4">
        <v>44366.722275077162</v>
      </c>
    </row>
    <row r="3409">
      <c r="A3409" s="1">
        <v>82150</v>
      </c>
      <c r="B3409" s="1" t="s">
        <v>7</v>
      </c>
      <c r="C3409" s="2">
        <v>44308.318834472935</v>
      </c>
      <c r="D3409" s="2">
        <f t="shared" si="108"/>
        <v>44308.563699035491</v>
      </c>
      <c r="E3409" s="1">
        <f t="shared" si="109"/>
        <v>4</v>
      </c>
      <c r="G3409" s="14">
        <v>82150</v>
      </c>
      <c r="H3409" s="15">
        <v>44308.563699035491</v>
      </c>
      <c r="J3409">
        <v>82150</v>
      </c>
      <c r="K3409" s="4">
        <v>44308.563699035491</v>
      </c>
    </row>
    <row r="3410">
      <c r="A3410" s="1">
        <v>82152</v>
      </c>
      <c r="B3410" s="1" t="s">
        <v>7</v>
      </c>
      <c r="C3410" s="2">
        <v>44293.625386324791</v>
      </c>
      <c r="D3410" s="2">
        <f t="shared" si="108"/>
        <v>44293.890559876541</v>
      </c>
      <c r="E3410" s="1">
        <f t="shared" si="109"/>
        <v>4</v>
      </c>
      <c r="G3410" s="14">
        <v>82152</v>
      </c>
      <c r="H3410" s="15">
        <v>44293.890559876541</v>
      </c>
      <c r="J3410">
        <v>82152</v>
      </c>
      <c r="K3410" s="4">
        <v>44293.890559876541</v>
      </c>
    </row>
    <row r="3411">
      <c r="A3411" s="1">
        <v>82206</v>
      </c>
      <c r="B3411" s="1" t="s">
        <v>8</v>
      </c>
      <c r="C3411" s="2">
        <v>44309.015546688039</v>
      </c>
      <c r="D3411" s="2">
        <f t="shared" si="108"/>
        <v>44309.958925578707</v>
      </c>
      <c r="E3411" s="1">
        <f t="shared" si="109"/>
        <v>4</v>
      </c>
      <c r="G3411" s="14">
        <v>82206</v>
      </c>
      <c r="H3411" s="15">
        <v>44309.958925578707</v>
      </c>
      <c r="J3411">
        <v>82206</v>
      </c>
      <c r="K3411" s="4">
        <v>44309.958925578707</v>
      </c>
    </row>
    <row r="3412">
      <c r="A3412" s="1">
        <v>82243</v>
      </c>
      <c r="B3412" s="1" t="s">
        <v>7</v>
      </c>
      <c r="C3412" s="2">
        <v>44387.248874679484</v>
      </c>
      <c r="D3412" s="2">
        <f t="shared" si="108"/>
        <v>44388.430524614196</v>
      </c>
      <c r="E3412" s="1">
        <f t="shared" si="109"/>
        <v>7</v>
      </c>
      <c r="G3412" s="14">
        <v>82243</v>
      </c>
      <c r="H3412" s="15">
        <v>44388.430524614196</v>
      </c>
      <c r="J3412">
        <v>82243</v>
      </c>
      <c r="K3412" s="4">
        <v>44388.430524614196</v>
      </c>
    </row>
    <row r="3413">
      <c r="A3413" s="1">
        <v>82266</v>
      </c>
      <c r="B3413" s="1" t="s">
        <v>12</v>
      </c>
      <c r="C3413" s="2">
        <v>44296.039225427354</v>
      </c>
      <c r="D3413" s="2">
        <f t="shared" si="108"/>
        <v>44296.578262152776</v>
      </c>
      <c r="E3413" s="1">
        <f t="shared" si="109"/>
        <v>4</v>
      </c>
      <c r="G3413" s="14">
        <v>82266</v>
      </c>
      <c r="H3413" s="15">
        <v>44296.578262152776</v>
      </c>
      <c r="J3413">
        <v>82266</v>
      </c>
      <c r="K3413" s="4">
        <v>44296.578262152776</v>
      </c>
    </row>
    <row r="3414">
      <c r="A3414" s="1">
        <v>82272</v>
      </c>
      <c r="B3414" s="1" t="s">
        <v>8</v>
      </c>
      <c r="C3414" s="2">
        <v>44372.296938568375</v>
      </c>
      <c r="D3414" s="2">
        <f t="shared" si="108"/>
        <v>44373.518784143518</v>
      </c>
      <c r="E3414" s="1">
        <f t="shared" si="109"/>
        <v>6</v>
      </c>
      <c r="G3414" s="14">
        <v>82272</v>
      </c>
      <c r="H3414" s="15">
        <v>44373.518784143518</v>
      </c>
      <c r="J3414">
        <v>82272</v>
      </c>
      <c r="K3414" s="4">
        <v>44373.518784143518</v>
      </c>
    </row>
    <row r="3415">
      <c r="A3415" s="1">
        <v>82280</v>
      </c>
      <c r="B3415" s="1" t="s">
        <v>7</v>
      </c>
      <c r="C3415" s="2">
        <v>44309.802328632482</v>
      </c>
      <c r="D3415" s="2">
        <f t="shared" si="108"/>
        <v>44310.794305246913</v>
      </c>
      <c r="E3415" s="1">
        <f t="shared" si="109"/>
        <v>4</v>
      </c>
      <c r="G3415" s="14">
        <v>82280</v>
      </c>
      <c r="H3415" s="15">
        <v>44310.794305246913</v>
      </c>
      <c r="J3415">
        <v>82280</v>
      </c>
      <c r="K3415" s="4">
        <v>44310.794305246913</v>
      </c>
    </row>
    <row r="3416">
      <c r="A3416" s="1">
        <v>82343</v>
      </c>
      <c r="B3416" s="1" t="s">
        <v>7</v>
      </c>
      <c r="C3416" s="2">
        <v>44296.401720975788</v>
      </c>
      <c r="D3416" s="2">
        <f t="shared" si="108"/>
        <v>44297.655568094138</v>
      </c>
      <c r="E3416" s="1">
        <f t="shared" si="109"/>
        <v>4</v>
      </c>
      <c r="G3416" s="14">
        <v>82343</v>
      </c>
      <c r="H3416" s="15">
        <v>44297.655568094138</v>
      </c>
      <c r="J3416">
        <v>82343</v>
      </c>
      <c r="K3416" s="4">
        <v>44297.655568094138</v>
      </c>
    </row>
    <row r="3417">
      <c r="A3417" s="1">
        <v>82354</v>
      </c>
      <c r="B3417" s="1" t="s">
        <v>13</v>
      </c>
      <c r="C3417" s="2">
        <v>44297.973128418809</v>
      </c>
      <c r="D3417" s="2">
        <f t="shared" si="108"/>
        <v>44298.754233024694</v>
      </c>
      <c r="E3417" s="1">
        <f t="shared" si="109"/>
        <v>4</v>
      </c>
      <c r="G3417" s="14">
        <v>82354</v>
      </c>
      <c r="H3417" s="15">
        <v>44298.754233024694</v>
      </c>
      <c r="J3417">
        <v>82354</v>
      </c>
      <c r="K3417" s="4">
        <v>44298.754233024694</v>
      </c>
    </row>
    <row r="3418">
      <c r="A3418" s="1">
        <v>82377</v>
      </c>
      <c r="B3418" s="1" t="s">
        <v>7</v>
      </c>
      <c r="C3418" s="2">
        <v>44301.632197827639</v>
      </c>
      <c r="D3418" s="2">
        <f t="shared" si="108"/>
        <v>44302.835543711422</v>
      </c>
      <c r="E3418" s="1">
        <f t="shared" si="109"/>
        <v>4</v>
      </c>
      <c r="G3418" s="14">
        <v>82377</v>
      </c>
      <c r="H3418" s="15">
        <v>44302.835543711422</v>
      </c>
      <c r="J3418">
        <v>82377</v>
      </c>
      <c r="K3418" s="4">
        <v>44302.835543711422</v>
      </c>
    </row>
    <row r="3419">
      <c r="A3419" s="1">
        <v>82383</v>
      </c>
      <c r="B3419" s="1" t="s">
        <v>8</v>
      </c>
      <c r="C3419" s="2">
        <v>44345.034439529911</v>
      </c>
      <c r="D3419" s="2">
        <f t="shared" si="108"/>
        <v>44345.800349498459</v>
      </c>
      <c r="E3419" s="1">
        <f t="shared" si="109"/>
        <v>5</v>
      </c>
      <c r="G3419" s="14">
        <v>82383</v>
      </c>
      <c r="H3419" s="15">
        <v>44345.800349498459</v>
      </c>
      <c r="J3419">
        <v>82383</v>
      </c>
      <c r="K3419" s="4">
        <v>44345.800349498459</v>
      </c>
    </row>
    <row r="3420">
      <c r="A3420" s="1">
        <v>82402</v>
      </c>
      <c r="B3420" s="1" t="s">
        <v>8</v>
      </c>
      <c r="C3420" s="2">
        <v>44315.483315954421</v>
      </c>
      <c r="D3420" s="2">
        <f t="shared" si="108"/>
        <v>44315.750187692902</v>
      </c>
      <c r="E3420" s="1">
        <f t="shared" si="109"/>
        <v>4</v>
      </c>
      <c r="G3420" s="14">
        <v>82402</v>
      </c>
      <c r="H3420" s="15">
        <v>44315.750187692902</v>
      </c>
      <c r="J3420">
        <v>82402</v>
      </c>
      <c r="K3420" s="4">
        <v>44315.750187692902</v>
      </c>
    </row>
    <row r="3421">
      <c r="A3421" s="1">
        <v>82410</v>
      </c>
      <c r="B3421" s="1" t="s">
        <v>14</v>
      </c>
      <c r="C3421" s="2">
        <v>44371.491128632479</v>
      </c>
      <c r="D3421" s="2">
        <f t="shared" si="108"/>
        <v>44372.501805825617</v>
      </c>
      <c r="E3421" s="1">
        <f t="shared" si="109"/>
        <v>6</v>
      </c>
      <c r="G3421" s="14">
        <v>82410</v>
      </c>
      <c r="H3421" s="15">
        <v>44372.501805825617</v>
      </c>
      <c r="J3421">
        <v>82410</v>
      </c>
      <c r="K3421" s="4">
        <v>44372.501805825617</v>
      </c>
    </row>
    <row r="3422">
      <c r="A3422" s="1">
        <v>82435</v>
      </c>
      <c r="B3422" s="1" t="s">
        <v>8</v>
      </c>
      <c r="C3422" s="2">
        <v>44371.688092058408</v>
      </c>
      <c r="D3422" s="2">
        <f t="shared" si="108"/>
        <v>44372.693666666666</v>
      </c>
      <c r="E3422" s="1">
        <f t="shared" si="109"/>
        <v>6</v>
      </c>
      <c r="G3422" s="14">
        <v>82435</v>
      </c>
      <c r="H3422" s="15">
        <v>44372.693666666666</v>
      </c>
      <c r="J3422">
        <v>82435</v>
      </c>
      <c r="K3422" s="4">
        <v>44372.693666666666</v>
      </c>
    </row>
    <row r="3423">
      <c r="A3423" s="1">
        <v>82456</v>
      </c>
      <c r="B3423" s="1" t="s">
        <v>7</v>
      </c>
      <c r="C3423" s="2">
        <v>44327.104021011401</v>
      </c>
      <c r="D3423" s="2">
        <f t="shared" si="108"/>
        <v>44327.804333333333</v>
      </c>
      <c r="E3423" s="1">
        <f t="shared" si="109"/>
        <v>5</v>
      </c>
      <c r="G3423" s="14">
        <v>82456</v>
      </c>
      <c r="H3423" s="15">
        <v>44327.804333333333</v>
      </c>
      <c r="J3423">
        <v>82456</v>
      </c>
      <c r="K3423" s="4">
        <v>44327.804333333333</v>
      </c>
    </row>
    <row r="3424">
      <c r="A3424" s="1">
        <v>82482</v>
      </c>
      <c r="B3424" s="1" t="s">
        <v>7</v>
      </c>
      <c r="C3424" s="2">
        <v>44392.718658725069</v>
      </c>
      <c r="D3424" s="2">
        <f t="shared" si="108"/>
        <v>44393.647841435188</v>
      </c>
      <c r="E3424" s="1">
        <f t="shared" si="109"/>
        <v>7</v>
      </c>
      <c r="G3424" s="14">
        <v>82482</v>
      </c>
      <c r="H3424" s="15">
        <v>44393.647841435188</v>
      </c>
      <c r="J3424">
        <v>82482</v>
      </c>
      <c r="K3424" s="4">
        <v>44393.647841435188</v>
      </c>
    </row>
    <row r="3425">
      <c r="A3425" s="1">
        <v>82528</v>
      </c>
      <c r="B3425" s="1" t="s">
        <v>9</v>
      </c>
      <c r="C3425" s="2">
        <v>44309.249876531343</v>
      </c>
      <c r="D3425" s="2">
        <f t="shared" si="108"/>
        <v>44310.413618132719</v>
      </c>
      <c r="E3425" s="1">
        <f t="shared" si="109"/>
        <v>4</v>
      </c>
      <c r="G3425" s="14">
        <v>82528</v>
      </c>
      <c r="H3425" s="15">
        <v>44310.413618132719</v>
      </c>
      <c r="J3425">
        <v>82528</v>
      </c>
      <c r="K3425" s="4">
        <v>44310.413618132719</v>
      </c>
    </row>
    <row r="3426">
      <c r="A3426" s="1">
        <v>82546</v>
      </c>
      <c r="B3426" s="1" t="s">
        <v>15</v>
      </c>
      <c r="C3426" s="2">
        <v>44345.619372435904</v>
      </c>
      <c r="D3426" s="2">
        <f t="shared" si="108"/>
        <v>44345.888537229941</v>
      </c>
      <c r="E3426" s="1">
        <f t="shared" si="109"/>
        <v>5</v>
      </c>
      <c r="G3426" s="14">
        <v>82546</v>
      </c>
      <c r="H3426" s="15">
        <v>44345.888537229941</v>
      </c>
      <c r="J3426">
        <v>82546</v>
      </c>
      <c r="K3426" s="4">
        <v>44345.888537229941</v>
      </c>
    </row>
    <row r="3427">
      <c r="A3427" s="1">
        <v>82573</v>
      </c>
      <c r="B3427" s="1" t="s">
        <v>23</v>
      </c>
      <c r="C3427" s="2">
        <v>44343.779652492878</v>
      </c>
      <c r="D3427" s="2">
        <f t="shared" si="108"/>
        <v>44344.507064737656</v>
      </c>
      <c r="E3427" s="1">
        <f t="shared" si="109"/>
        <v>5</v>
      </c>
      <c r="G3427" s="14">
        <v>82573</v>
      </c>
      <c r="H3427" s="15">
        <v>44344.507064737656</v>
      </c>
      <c r="J3427">
        <v>82573</v>
      </c>
      <c r="K3427" s="4">
        <v>44344.507064737656</v>
      </c>
    </row>
    <row r="3428">
      <c r="A3428" s="1">
        <v>82580</v>
      </c>
      <c r="B3428" s="1" t="s">
        <v>13</v>
      </c>
      <c r="C3428" s="2">
        <v>44342.743995584045</v>
      </c>
      <c r="D3428" s="2">
        <f t="shared" si="108"/>
        <v>44342.998569598763</v>
      </c>
      <c r="E3428" s="1">
        <f t="shared" si="109"/>
        <v>5</v>
      </c>
      <c r="G3428" s="14">
        <v>82580</v>
      </c>
      <c r="H3428" s="15">
        <v>44342.998569598763</v>
      </c>
      <c r="J3428">
        <v>82580</v>
      </c>
      <c r="K3428" s="4">
        <v>44342.998569598763</v>
      </c>
    </row>
    <row r="3429">
      <c r="A3429" s="1">
        <v>82619</v>
      </c>
      <c r="B3429" s="1" t="s">
        <v>13</v>
      </c>
      <c r="C3429" s="2">
        <v>44378.801748539889</v>
      </c>
      <c r="D3429" s="2">
        <f t="shared" si="108"/>
        <v>44379.744524266978</v>
      </c>
      <c r="E3429" s="1">
        <f t="shared" si="109"/>
        <v>7</v>
      </c>
      <c r="G3429" s="14">
        <v>82619</v>
      </c>
      <c r="H3429" s="15">
        <v>44379.744524266978</v>
      </c>
      <c r="J3429">
        <v>82619</v>
      </c>
      <c r="K3429" s="4">
        <v>44379.744524266978</v>
      </c>
    </row>
    <row r="3430">
      <c r="A3430" s="1">
        <v>82643</v>
      </c>
      <c r="B3430" s="1" t="s">
        <v>11</v>
      </c>
      <c r="C3430" s="2">
        <v>44296.813546225072</v>
      </c>
      <c r="D3430" s="2">
        <f t="shared" si="108"/>
        <v>44297.797517785497</v>
      </c>
      <c r="E3430" s="1">
        <f t="shared" si="109"/>
        <v>4</v>
      </c>
      <c r="G3430" s="14">
        <v>82643</v>
      </c>
      <c r="H3430" s="15">
        <v>44297.797517785497</v>
      </c>
      <c r="J3430">
        <v>82643</v>
      </c>
      <c r="K3430" s="4">
        <v>44297.797517785497</v>
      </c>
    </row>
    <row r="3431">
      <c r="A3431" s="1">
        <v>82653</v>
      </c>
      <c r="B3431" s="1" t="s">
        <v>7</v>
      </c>
      <c r="C3431" s="2">
        <v>44308.652109401715</v>
      </c>
      <c r="D3431" s="2">
        <f t="shared" si="108"/>
        <v>44309.863051774693</v>
      </c>
      <c r="E3431" s="1">
        <f t="shared" si="109"/>
        <v>4</v>
      </c>
      <c r="G3431" s="14">
        <v>82653</v>
      </c>
      <c r="H3431" s="15">
        <v>44309.863051774693</v>
      </c>
      <c r="J3431">
        <v>82653</v>
      </c>
      <c r="K3431" s="4">
        <v>44309.863051774693</v>
      </c>
    </row>
    <row r="3432">
      <c r="A3432" s="1">
        <v>82662</v>
      </c>
      <c r="B3432" s="1" t="s">
        <v>8</v>
      </c>
      <c r="C3432" s="2">
        <v>44379.428634401709</v>
      </c>
      <c r="D3432" s="2">
        <f t="shared" si="108"/>
        <v>44380.633682831787</v>
      </c>
      <c r="E3432" s="1">
        <f t="shared" si="109"/>
        <v>7</v>
      </c>
      <c r="G3432" s="14">
        <v>82662</v>
      </c>
      <c r="H3432" s="15">
        <v>44380.633682831787</v>
      </c>
      <c r="J3432">
        <v>82662</v>
      </c>
      <c r="K3432" s="4">
        <v>44380.633682831787</v>
      </c>
    </row>
    <row r="3433">
      <c r="A3433" s="1">
        <v>82681</v>
      </c>
      <c r="B3433" s="1" t="s">
        <v>11</v>
      </c>
      <c r="C3433" s="2">
        <v>44394.189328383196</v>
      </c>
      <c r="D3433" s="2">
        <f t="shared" si="108"/>
        <v>44395.405468904319</v>
      </c>
      <c r="E3433" s="1">
        <f t="shared" si="109"/>
        <v>7</v>
      </c>
      <c r="G3433" s="14">
        <v>82681</v>
      </c>
      <c r="H3433" s="15">
        <v>44395.405468904319</v>
      </c>
      <c r="J3433">
        <v>82681</v>
      </c>
      <c r="K3433" s="4">
        <v>44395.405468904319</v>
      </c>
    </row>
    <row r="3434">
      <c r="A3434" s="1">
        <v>82728</v>
      </c>
      <c r="B3434" s="1" t="s">
        <v>11</v>
      </c>
      <c r="C3434" s="2">
        <v>44345.392686467232</v>
      </c>
      <c r="D3434" s="2">
        <f t="shared" si="108"/>
        <v>44346.778100308642</v>
      </c>
      <c r="E3434" s="1">
        <f t="shared" si="109"/>
        <v>5</v>
      </c>
      <c r="G3434" s="14">
        <v>82728</v>
      </c>
      <c r="H3434" s="15">
        <v>44346.778100308642</v>
      </c>
      <c r="J3434">
        <v>82728</v>
      </c>
      <c r="K3434" s="4">
        <v>44346.778100308642</v>
      </c>
    </row>
    <row r="3435">
      <c r="A3435" s="1">
        <v>82730</v>
      </c>
      <c r="B3435" s="1" t="s">
        <v>13</v>
      </c>
      <c r="C3435" s="2">
        <v>44400.818880698011</v>
      </c>
      <c r="D3435" s="2">
        <f t="shared" si="108"/>
        <v>44402.021223302472</v>
      </c>
      <c r="E3435" s="1">
        <f t="shared" si="109"/>
        <v>7</v>
      </c>
      <c r="G3435" s="14">
        <v>82730</v>
      </c>
      <c r="H3435" s="15">
        <v>44402.021223302472</v>
      </c>
      <c r="J3435">
        <v>82730</v>
      </c>
      <c r="K3435" s="4">
        <v>44402.021223302472</v>
      </c>
    </row>
    <row r="3436">
      <c r="A3436" s="1">
        <v>82766</v>
      </c>
      <c r="B3436" s="1" t="s">
        <v>7</v>
      </c>
      <c r="C3436" s="2">
        <v>44344.6113482906</v>
      </c>
      <c r="D3436" s="2">
        <f t="shared" si="108"/>
        <v>44345.858197415124</v>
      </c>
      <c r="E3436" s="1">
        <f t="shared" si="109"/>
        <v>5</v>
      </c>
      <c r="G3436" s="14">
        <v>82766</v>
      </c>
      <c r="H3436" s="15">
        <v>44345.858197415124</v>
      </c>
      <c r="J3436">
        <v>82766</v>
      </c>
      <c r="K3436" s="4">
        <v>44345.858197415124</v>
      </c>
    </row>
    <row r="3437">
      <c r="A3437" s="1">
        <v>82802</v>
      </c>
      <c r="B3437" s="1" t="s">
        <v>18</v>
      </c>
      <c r="C3437" s="2">
        <v>44372.528217058403</v>
      </c>
      <c r="D3437" s="2">
        <f t="shared" si="108"/>
        <v>44373.474297723762</v>
      </c>
      <c r="E3437" s="1">
        <f t="shared" si="109"/>
        <v>6</v>
      </c>
      <c r="G3437" s="14">
        <v>82802</v>
      </c>
      <c r="H3437" s="15">
        <v>44373.474297723762</v>
      </c>
      <c r="J3437">
        <v>82802</v>
      </c>
      <c r="K3437" s="4">
        <v>44373.474297723762</v>
      </c>
    </row>
    <row r="3438">
      <c r="A3438" s="1">
        <v>82842</v>
      </c>
      <c r="B3438" s="1" t="s">
        <v>7</v>
      </c>
      <c r="C3438" s="2">
        <v>44306.637496972937</v>
      </c>
      <c r="D3438" s="2">
        <f t="shared" si="108"/>
        <v>44306.872760532409</v>
      </c>
      <c r="E3438" s="1">
        <f t="shared" si="109"/>
        <v>4</v>
      </c>
      <c r="G3438" s="14">
        <v>82842</v>
      </c>
      <c r="H3438" s="15">
        <v>44306.872760532409</v>
      </c>
      <c r="J3438">
        <v>82842</v>
      </c>
      <c r="K3438" s="4">
        <v>44306.872760532409</v>
      </c>
    </row>
    <row r="3439">
      <c r="A3439" s="1">
        <v>82843</v>
      </c>
      <c r="B3439" s="1" t="s">
        <v>9</v>
      </c>
      <c r="C3439" s="2">
        <v>44344.422714102569</v>
      </c>
      <c r="D3439" s="2">
        <f t="shared" si="108"/>
        <v>44344.71458900463</v>
      </c>
      <c r="E3439" s="1">
        <f t="shared" si="109"/>
        <v>5</v>
      </c>
      <c r="G3439" s="14">
        <v>82843</v>
      </c>
      <c r="H3439" s="15">
        <v>44344.71458900463</v>
      </c>
      <c r="J3439">
        <v>82843</v>
      </c>
      <c r="K3439" s="4">
        <v>44344.71458900463</v>
      </c>
    </row>
    <row r="3440">
      <c r="A3440" s="1">
        <v>82847</v>
      </c>
      <c r="B3440" s="1" t="s">
        <v>13</v>
      </c>
      <c r="C3440" s="2">
        <v>44295.952215918805</v>
      </c>
      <c r="D3440" s="2">
        <f t="shared" si="108"/>
        <v>44296.708925578707</v>
      </c>
      <c r="E3440" s="1">
        <f t="shared" si="109"/>
        <v>4</v>
      </c>
      <c r="G3440" s="14">
        <v>82847</v>
      </c>
      <c r="H3440" s="15">
        <v>44296.708925578707</v>
      </c>
      <c r="J3440">
        <v>82847</v>
      </c>
      <c r="K3440" s="4">
        <v>44296.708925578707</v>
      </c>
    </row>
    <row r="3441">
      <c r="A3441" s="1">
        <v>82864</v>
      </c>
      <c r="B3441" s="1" t="s">
        <v>13</v>
      </c>
      <c r="C3441" s="2">
        <v>44331.466616559825</v>
      </c>
      <c r="D3441" s="2">
        <f t="shared" si="108"/>
        <v>44332.896627854941</v>
      </c>
      <c r="E3441" s="1">
        <f t="shared" si="109"/>
        <v>5</v>
      </c>
      <c r="G3441" s="14">
        <v>82864</v>
      </c>
      <c r="H3441" s="15">
        <v>44332.896627854941</v>
      </c>
      <c r="J3441">
        <v>82864</v>
      </c>
      <c r="K3441" s="4">
        <v>44332.896627854941</v>
      </c>
    </row>
    <row r="3442">
      <c r="A3442" s="1">
        <v>82897</v>
      </c>
      <c r="B3442" s="1" t="s">
        <v>10</v>
      </c>
      <c r="C3442" s="2">
        <v>44310.133279772082</v>
      </c>
      <c r="D3442" s="2">
        <f t="shared" si="108"/>
        <v>44311.378423958333</v>
      </c>
      <c r="E3442" s="1">
        <f t="shared" si="109"/>
        <v>4</v>
      </c>
      <c r="G3442" s="14">
        <v>82897</v>
      </c>
      <c r="H3442" s="15">
        <v>44311.378423958333</v>
      </c>
      <c r="J3442">
        <v>82897</v>
      </c>
      <c r="K3442" s="4">
        <v>44311.378423958333</v>
      </c>
    </row>
    <row r="3443">
      <c r="A3443" s="1">
        <v>82909</v>
      </c>
      <c r="B3443" s="1" t="s">
        <v>7</v>
      </c>
      <c r="C3443" s="2">
        <v>44385.794916595441</v>
      </c>
      <c r="D3443" s="2">
        <f t="shared" si="108"/>
        <v>44386.812889969136</v>
      </c>
      <c r="E3443" s="1">
        <f t="shared" si="109"/>
        <v>7</v>
      </c>
      <c r="G3443" s="14">
        <v>82909</v>
      </c>
      <c r="H3443" s="15">
        <v>44386.812889969136</v>
      </c>
      <c r="J3443">
        <v>82909</v>
      </c>
      <c r="K3443" s="4">
        <v>44386.812889969136</v>
      </c>
    </row>
    <row r="3444">
      <c r="A3444" s="1">
        <v>82993</v>
      </c>
      <c r="B3444" s="1" t="s">
        <v>11</v>
      </c>
      <c r="C3444" s="2">
        <v>44345.821099501423</v>
      </c>
      <c r="D3444" s="2">
        <f t="shared" si="108"/>
        <v>44346.327341512348</v>
      </c>
      <c r="E3444" s="1">
        <f t="shared" si="109"/>
        <v>5</v>
      </c>
      <c r="G3444" s="14">
        <v>82993</v>
      </c>
      <c r="H3444" s="15">
        <v>44346.327341512348</v>
      </c>
      <c r="J3444">
        <v>82993</v>
      </c>
      <c r="K3444" s="4">
        <v>44346.327341512348</v>
      </c>
    </row>
    <row r="3445">
      <c r="A3445" s="1">
        <v>83005</v>
      </c>
      <c r="B3445" s="1" t="s">
        <v>12</v>
      </c>
      <c r="C3445" s="2">
        <v>44375.873528810538</v>
      </c>
      <c r="D3445" s="2">
        <f t="shared" si="108"/>
        <v>44377.555608410497</v>
      </c>
      <c r="E3445" s="1">
        <f t="shared" si="109"/>
        <v>6</v>
      </c>
      <c r="G3445" s="14">
        <v>83005</v>
      </c>
      <c r="H3445" s="15">
        <v>44377.555608410497</v>
      </c>
      <c r="J3445">
        <v>83005</v>
      </c>
      <c r="K3445" s="4">
        <v>44377.555608410497</v>
      </c>
    </row>
    <row r="3446">
      <c r="A3446" s="1">
        <v>83015</v>
      </c>
      <c r="B3446" s="1" t="s">
        <v>13</v>
      </c>
      <c r="C3446" s="2">
        <v>44333.539495370365</v>
      </c>
      <c r="D3446" s="2">
        <f t="shared" si="108"/>
        <v>44333.576000000001</v>
      </c>
      <c r="E3446" s="1">
        <f t="shared" si="109"/>
        <v>5</v>
      </c>
      <c r="G3446" s="14">
        <v>83015</v>
      </c>
      <c r="H3446" s="15">
        <v>44333.576000000001</v>
      </c>
      <c r="J3446">
        <v>83015</v>
      </c>
      <c r="K3446" s="4">
        <v>44333.576000000001</v>
      </c>
    </row>
    <row r="3447">
      <c r="A3447" s="1">
        <v>83021</v>
      </c>
      <c r="B3447" s="1" t="s">
        <v>7</v>
      </c>
      <c r="C3447" s="2">
        <v>44340.94082029914</v>
      </c>
      <c r="D3447" s="2">
        <f t="shared" si="108"/>
        <v>44341.911595486112</v>
      </c>
      <c r="E3447" s="1">
        <f t="shared" si="109"/>
        <v>5</v>
      </c>
      <c r="G3447" s="14">
        <v>83021</v>
      </c>
      <c r="H3447" s="15">
        <v>44341.911595486112</v>
      </c>
      <c r="J3447">
        <v>83021</v>
      </c>
      <c r="K3447" s="4">
        <v>44341.911595486112</v>
      </c>
    </row>
    <row r="3448">
      <c r="A3448" s="1">
        <v>83035</v>
      </c>
      <c r="B3448" s="1" t="s">
        <v>18</v>
      </c>
      <c r="C3448" s="2">
        <v>44308.28693027066</v>
      </c>
      <c r="D3448" s="2">
        <f t="shared" si="108"/>
        <v>44309.07233333333</v>
      </c>
      <c r="E3448" s="1">
        <f t="shared" si="109"/>
        <v>4</v>
      </c>
      <c r="G3448" s="14">
        <v>83035</v>
      </c>
      <c r="H3448" s="15">
        <v>44309.07233333333</v>
      </c>
      <c r="J3448">
        <v>83035</v>
      </c>
      <c r="K3448" s="4">
        <v>44309.07233333333</v>
      </c>
    </row>
    <row r="3449">
      <c r="A3449" s="1">
        <v>83047</v>
      </c>
      <c r="B3449" s="1" t="s">
        <v>15</v>
      </c>
      <c r="C3449" s="2">
        <v>44340.515488390316</v>
      </c>
      <c r="D3449" s="2">
        <f t="shared" si="108"/>
        <v>44341.04873140432</v>
      </c>
      <c r="E3449" s="1">
        <f t="shared" si="109"/>
        <v>5</v>
      </c>
      <c r="G3449" s="14">
        <v>83047</v>
      </c>
      <c r="H3449" s="15">
        <v>44341.04873140432</v>
      </c>
      <c r="J3449">
        <v>83047</v>
      </c>
      <c r="K3449" s="4">
        <v>44341.04873140432</v>
      </c>
    </row>
    <row r="3450">
      <c r="A3450" s="1">
        <v>83071</v>
      </c>
      <c r="B3450" s="1" t="s">
        <v>11</v>
      </c>
      <c r="C3450" s="2">
        <v>44315.276023504273</v>
      </c>
      <c r="D3450" s="2">
        <f t="shared" si="108"/>
        <v>44316.710139158953</v>
      </c>
      <c r="E3450" s="1">
        <f t="shared" si="109"/>
        <v>4</v>
      </c>
      <c r="G3450" s="14">
        <v>83071</v>
      </c>
      <c r="H3450" s="15">
        <v>44316.710139158953</v>
      </c>
      <c r="J3450">
        <v>83071</v>
      </c>
      <c r="K3450" s="4">
        <v>44316.710139158953</v>
      </c>
    </row>
    <row r="3451">
      <c r="A3451" s="1">
        <v>83110</v>
      </c>
      <c r="B3451" s="1" t="s">
        <v>13</v>
      </c>
      <c r="C3451" s="2">
        <v>44346.660135113962</v>
      </c>
      <c r="D3451" s="2">
        <f t="shared" si="108"/>
        <v>44347.681417476851</v>
      </c>
      <c r="E3451" s="1">
        <f t="shared" si="109"/>
        <v>5</v>
      </c>
      <c r="G3451" s="14">
        <v>83110</v>
      </c>
      <c r="H3451" s="15">
        <v>44347.681417476851</v>
      </c>
      <c r="J3451">
        <v>83110</v>
      </c>
      <c r="K3451" s="4">
        <v>44347.681417476851</v>
      </c>
    </row>
    <row r="3452">
      <c r="A3452" s="1">
        <v>83128</v>
      </c>
      <c r="B3452" s="1" t="s">
        <v>13</v>
      </c>
      <c r="C3452" s="2">
        <v>44308.413794195156</v>
      </c>
      <c r="D3452" s="2">
        <f t="shared" si="108"/>
        <v>44308.694362461421</v>
      </c>
      <c r="E3452" s="1">
        <f t="shared" si="109"/>
        <v>4</v>
      </c>
      <c r="G3452" s="14">
        <v>83128</v>
      </c>
      <c r="H3452" s="15">
        <v>44308.694362461421</v>
      </c>
      <c r="J3452">
        <v>83128</v>
      </c>
      <c r="K3452" s="4">
        <v>44308.694362461421</v>
      </c>
    </row>
    <row r="3453">
      <c r="A3453" s="1">
        <v>83158</v>
      </c>
      <c r="B3453" s="1" t="s">
        <v>8</v>
      </c>
      <c r="C3453" s="2">
        <v>44309.310478668092</v>
      </c>
      <c r="D3453" s="2">
        <f t="shared" si="108"/>
        <v>44309.806821990744</v>
      </c>
      <c r="E3453" s="1">
        <f t="shared" si="109"/>
        <v>4</v>
      </c>
      <c r="G3453" s="14">
        <v>83158</v>
      </c>
      <c r="H3453" s="15">
        <v>44309.806821990744</v>
      </c>
      <c r="J3453">
        <v>83158</v>
      </c>
      <c r="K3453" s="4">
        <v>44309.806821990744</v>
      </c>
    </row>
    <row r="3454">
      <c r="A3454" s="1">
        <v>83171</v>
      </c>
      <c r="B3454" s="1" t="s">
        <v>7</v>
      </c>
      <c r="C3454" s="2">
        <v>44340.799994373214</v>
      </c>
      <c r="D3454" s="2">
        <f t="shared" si="108"/>
        <v>44341.77567314815</v>
      </c>
      <c r="E3454" s="1">
        <f t="shared" si="109"/>
        <v>5</v>
      </c>
      <c r="G3454" s="14">
        <v>83171</v>
      </c>
      <c r="H3454" s="15">
        <v>44341.77567314815</v>
      </c>
      <c r="J3454">
        <v>83171</v>
      </c>
      <c r="K3454" s="4">
        <v>44341.77567314815</v>
      </c>
    </row>
    <row r="3455">
      <c r="A3455" s="1">
        <v>83180</v>
      </c>
      <c r="B3455" s="1" t="s">
        <v>7</v>
      </c>
      <c r="C3455" s="2">
        <v>44343.303265420232</v>
      </c>
      <c r="D3455" s="2">
        <f t="shared" si="108"/>
        <v>44344.520009722219</v>
      </c>
      <c r="E3455" s="1">
        <f t="shared" si="109"/>
        <v>5</v>
      </c>
      <c r="G3455" s="14">
        <v>83180</v>
      </c>
      <c r="H3455" s="15">
        <v>44344.520009722219</v>
      </c>
      <c r="J3455">
        <v>83180</v>
      </c>
      <c r="K3455" s="4">
        <v>44344.520009722219</v>
      </c>
    </row>
    <row r="3456">
      <c r="A3456" s="1">
        <v>83200</v>
      </c>
      <c r="B3456" s="1" t="s">
        <v>23</v>
      </c>
      <c r="C3456" s="2">
        <v>44290.178471438747</v>
      </c>
      <c r="D3456" s="2">
        <f t="shared" si="108"/>
        <v>44291.41321358025</v>
      </c>
      <c r="E3456" s="1">
        <f t="shared" si="109"/>
        <v>4</v>
      </c>
      <c r="G3456" s="14">
        <v>83200</v>
      </c>
      <c r="H3456" s="15">
        <v>44291.41321358025</v>
      </c>
      <c r="J3456">
        <v>83200</v>
      </c>
      <c r="K3456" s="4">
        <v>44291.41321358025</v>
      </c>
    </row>
    <row r="3457">
      <c r="A3457" s="1">
        <v>83214</v>
      </c>
      <c r="B3457" s="1" t="s">
        <v>13</v>
      </c>
      <c r="C3457" s="2">
        <v>44388.57905192308</v>
      </c>
      <c r="D3457" s="2">
        <f t="shared" si="108"/>
        <v>44390.749378665125</v>
      </c>
      <c r="E3457" s="1">
        <f t="shared" si="109"/>
        <v>7</v>
      </c>
      <c r="G3457" s="14">
        <v>83214</v>
      </c>
      <c r="H3457" s="15">
        <v>44390.749378665125</v>
      </c>
      <c r="J3457">
        <v>83214</v>
      </c>
      <c r="K3457" s="4">
        <v>44390.749378665125</v>
      </c>
    </row>
    <row r="3458">
      <c r="A3458" s="1">
        <v>83257</v>
      </c>
      <c r="B3458" s="1" t="s">
        <v>11</v>
      </c>
      <c r="C3458" s="2">
        <v>44373.52609462251</v>
      </c>
      <c r="D3458" s="2">
        <f t="shared" si="108"/>
        <v>44374.302000000003</v>
      </c>
      <c r="E3458" s="1">
        <f t="shared" si="109"/>
        <v>6</v>
      </c>
      <c r="G3458" s="14">
        <v>83257</v>
      </c>
      <c r="H3458" s="15">
        <v>44374.302000000003</v>
      </c>
      <c r="J3458">
        <v>83257</v>
      </c>
      <c r="K3458" s="4">
        <v>44374.302000000003</v>
      </c>
    </row>
    <row r="3459">
      <c r="A3459" s="1">
        <v>83277</v>
      </c>
      <c r="B3459" s="1" t="s">
        <v>13</v>
      </c>
      <c r="C3459" s="2">
        <v>44342.159465918805</v>
      </c>
      <c r="D3459" s="2">
        <f t="shared" ref="D3459:D3522" si="110">VLOOKUP(A3459,J:K,2,0)</f>
        <v>44342.945171527776</v>
      </c>
      <c r="E3459" s="1">
        <f t="shared" ref="E3459:E3522" si="111">MONTH(D3459)</f>
        <v>5</v>
      </c>
      <c r="G3459" s="14">
        <v>83277</v>
      </c>
      <c r="H3459" s="15">
        <v>44342.945171527776</v>
      </c>
      <c r="J3459">
        <v>83277</v>
      </c>
      <c r="K3459" s="4">
        <v>44342.945171527776</v>
      </c>
    </row>
    <row r="3460">
      <c r="A3460" s="1">
        <v>83307</v>
      </c>
      <c r="B3460" s="1" t="s">
        <v>7</v>
      </c>
      <c r="C3460" s="2">
        <v>44399.835126103993</v>
      </c>
      <c r="D3460" s="2">
        <f t="shared" si="110"/>
        <v>44400.584734645061</v>
      </c>
      <c r="E3460" s="1">
        <f t="shared" si="111"/>
        <v>7</v>
      </c>
      <c r="G3460" s="14">
        <v>83307</v>
      </c>
      <c r="H3460" s="15">
        <v>44400.584734645061</v>
      </c>
      <c r="J3460">
        <v>83307</v>
      </c>
      <c r="K3460" s="4">
        <v>44400.584734645061</v>
      </c>
    </row>
    <row r="3461">
      <c r="A3461" s="1">
        <v>83312</v>
      </c>
      <c r="B3461" s="1" t="s">
        <v>7</v>
      </c>
      <c r="C3461" s="2">
        <v>44302.293123112533</v>
      </c>
      <c r="D3461" s="2">
        <f t="shared" si="110"/>
        <v>44302.783763734566</v>
      </c>
      <c r="E3461" s="1">
        <f t="shared" si="111"/>
        <v>4</v>
      </c>
      <c r="G3461" s="14">
        <v>83312</v>
      </c>
      <c r="H3461" s="15">
        <v>44302.783763734566</v>
      </c>
      <c r="J3461">
        <v>83312</v>
      </c>
      <c r="K3461" s="4">
        <v>44302.783763734566</v>
      </c>
    </row>
    <row r="3462">
      <c r="A3462" s="1">
        <v>83347</v>
      </c>
      <c r="B3462" s="1" t="s">
        <v>13</v>
      </c>
      <c r="C3462" s="2">
        <v>44310.099966381771</v>
      </c>
      <c r="D3462" s="2">
        <f t="shared" si="110"/>
        <v>44310.864070563272</v>
      </c>
      <c r="E3462" s="1">
        <f t="shared" si="111"/>
        <v>4</v>
      </c>
      <c r="G3462" s="14">
        <v>83347</v>
      </c>
      <c r="H3462" s="15">
        <v>44310.864070563272</v>
      </c>
      <c r="J3462">
        <v>83347</v>
      </c>
      <c r="K3462" s="4">
        <v>44310.864070563272</v>
      </c>
    </row>
    <row r="3463">
      <c r="A3463" s="1">
        <v>83349</v>
      </c>
      <c r="B3463" s="1" t="s">
        <v>8</v>
      </c>
      <c r="C3463" s="2">
        <v>44344.514446759254</v>
      </c>
      <c r="D3463" s="2">
        <f t="shared" si="110"/>
        <v>44344.541449845681</v>
      </c>
      <c r="E3463" s="1">
        <f t="shared" si="111"/>
        <v>5</v>
      </c>
      <c r="G3463" s="14">
        <v>83349</v>
      </c>
      <c r="H3463" s="15">
        <v>44344.541449845681</v>
      </c>
      <c r="J3463">
        <v>83349</v>
      </c>
      <c r="K3463" s="4">
        <v>44344.541449845681</v>
      </c>
    </row>
    <row r="3464">
      <c r="A3464" s="1">
        <v>83363</v>
      </c>
      <c r="B3464" s="1" t="s">
        <v>7</v>
      </c>
      <c r="C3464" s="2">
        <v>44310.368777172363</v>
      </c>
      <c r="D3464" s="2">
        <f t="shared" si="110"/>
        <v>44312.27133333333</v>
      </c>
      <c r="E3464" s="1">
        <f t="shared" si="111"/>
        <v>4</v>
      </c>
      <c r="G3464" s="14">
        <v>83363</v>
      </c>
      <c r="H3464" s="15">
        <v>44312.27133333333</v>
      </c>
      <c r="J3464">
        <v>83363</v>
      </c>
      <c r="K3464" s="4">
        <v>44312.27133333333</v>
      </c>
    </row>
    <row r="3465">
      <c r="A3465" s="1">
        <v>83370</v>
      </c>
      <c r="B3465" s="1" t="s">
        <v>13</v>
      </c>
      <c r="C3465" s="2">
        <v>44339.600170299142</v>
      </c>
      <c r="D3465" s="2">
        <f t="shared" si="110"/>
        <v>44340.550349498459</v>
      </c>
      <c r="E3465" s="1">
        <f t="shared" si="111"/>
        <v>5</v>
      </c>
      <c r="G3465" s="14">
        <v>83370</v>
      </c>
      <c r="H3465" s="15">
        <v>44340.550349498459</v>
      </c>
      <c r="J3465">
        <v>83370</v>
      </c>
      <c r="K3465" s="4">
        <v>44340.550349498459</v>
      </c>
    </row>
    <row r="3466">
      <c r="A3466" s="1">
        <v>83410</v>
      </c>
      <c r="B3466" s="1" t="s">
        <v>13</v>
      </c>
      <c r="C3466" s="2">
        <v>44377.546888176636</v>
      </c>
      <c r="D3466" s="2">
        <f t="shared" si="110"/>
        <v>44377.801158564813</v>
      </c>
      <c r="E3466" s="1">
        <f t="shared" si="111"/>
        <v>6</v>
      </c>
      <c r="G3466" s="14">
        <v>83410</v>
      </c>
      <c r="H3466" s="15">
        <v>44377.801158564813</v>
      </c>
      <c r="J3466">
        <v>83410</v>
      </c>
      <c r="K3466" s="4">
        <v>44377.801158564813</v>
      </c>
    </row>
    <row r="3467">
      <c r="A3467" s="1">
        <v>83421</v>
      </c>
      <c r="B3467" s="1" t="s">
        <v>7</v>
      </c>
      <c r="C3467" s="2">
        <v>44305.630527920235</v>
      </c>
      <c r="D3467" s="2">
        <f t="shared" si="110"/>
        <v>44306.829071180553</v>
      </c>
      <c r="E3467" s="1">
        <f t="shared" si="111"/>
        <v>4</v>
      </c>
      <c r="G3467" s="14">
        <v>83421</v>
      </c>
      <c r="H3467" s="15">
        <v>44306.829071180553</v>
      </c>
      <c r="J3467">
        <v>83421</v>
      </c>
      <c r="K3467" s="4">
        <v>44306.829071180553</v>
      </c>
    </row>
    <row r="3468">
      <c r="A3468" s="1">
        <v>83457</v>
      </c>
      <c r="B3468" s="1" t="s">
        <v>7</v>
      </c>
      <c r="C3468" s="2">
        <v>44300.293912393165</v>
      </c>
      <c r="D3468" s="2">
        <f t="shared" si="110"/>
        <v>44301.69153074846</v>
      </c>
      <c r="E3468" s="1">
        <f t="shared" si="111"/>
        <v>4</v>
      </c>
      <c r="G3468" s="14">
        <v>83457</v>
      </c>
      <c r="H3468" s="15">
        <v>44301.69153074846</v>
      </c>
      <c r="J3468">
        <v>83457</v>
      </c>
      <c r="K3468" s="4">
        <v>44301.69153074846</v>
      </c>
    </row>
    <row r="3469">
      <c r="A3469" s="1">
        <v>83459</v>
      </c>
      <c r="B3469" s="1" t="s">
        <v>8</v>
      </c>
      <c r="C3469" s="2">
        <v>44345.176914921649</v>
      </c>
      <c r="D3469" s="2">
        <f t="shared" si="110"/>
        <v>44346.831093865738</v>
      </c>
      <c r="E3469" s="1">
        <f t="shared" si="111"/>
        <v>5</v>
      </c>
      <c r="G3469" s="14">
        <v>83459</v>
      </c>
      <c r="H3469" s="15">
        <v>44346.831093865738</v>
      </c>
      <c r="J3469">
        <v>83459</v>
      </c>
      <c r="K3469" s="4">
        <v>44346.831093865738</v>
      </c>
    </row>
    <row r="3470">
      <c r="A3470" s="1">
        <v>83462</v>
      </c>
      <c r="B3470" s="1" t="s">
        <v>23</v>
      </c>
      <c r="C3470" s="2">
        <v>44373.922488782046</v>
      </c>
      <c r="D3470" s="2">
        <f t="shared" si="110"/>
        <v>44375.322598688268</v>
      </c>
      <c r="E3470" s="1">
        <f t="shared" si="111"/>
        <v>6</v>
      </c>
      <c r="G3470" s="14">
        <v>83462</v>
      </c>
      <c r="H3470" s="15">
        <v>44375.322598688268</v>
      </c>
      <c r="J3470">
        <v>83462</v>
      </c>
      <c r="K3470" s="4">
        <v>44375.322598688268</v>
      </c>
    </row>
    <row r="3471">
      <c r="A3471" s="1">
        <v>83474</v>
      </c>
      <c r="B3471" s="1" t="s">
        <v>24</v>
      </c>
      <c r="C3471" s="2">
        <v>44404.052375569801</v>
      </c>
      <c r="D3471" s="2">
        <f t="shared" si="110"/>
        <v>44405.757064737656</v>
      </c>
      <c r="E3471" s="1">
        <f t="shared" si="111"/>
        <v>7</v>
      </c>
      <c r="G3471" s="14">
        <v>83474</v>
      </c>
      <c r="H3471" s="15">
        <v>44405.757064737656</v>
      </c>
      <c r="J3471">
        <v>83474</v>
      </c>
      <c r="K3471" s="4">
        <v>44405.757064737656</v>
      </c>
    </row>
    <row r="3472">
      <c r="A3472" s="1">
        <v>83498</v>
      </c>
      <c r="B3472" s="1" t="s">
        <v>10</v>
      </c>
      <c r="C3472" s="2">
        <v>44371.916330982909</v>
      </c>
      <c r="D3472" s="2">
        <f t="shared" si="110"/>
        <v>44372.462566358023</v>
      </c>
      <c r="E3472" s="1">
        <f t="shared" si="111"/>
        <v>6</v>
      </c>
      <c r="G3472" s="14">
        <v>83498</v>
      </c>
      <c r="H3472" s="15">
        <v>44372.462566358023</v>
      </c>
      <c r="J3472">
        <v>83498</v>
      </c>
      <c r="K3472" s="4">
        <v>44372.462566358023</v>
      </c>
    </row>
    <row r="3473">
      <c r="A3473" s="1">
        <v>83519</v>
      </c>
      <c r="B3473" s="1" t="s">
        <v>7</v>
      </c>
      <c r="C3473" s="2">
        <v>44377.230792948722</v>
      </c>
      <c r="D3473" s="2">
        <f t="shared" si="110"/>
        <v>44378.707711998453</v>
      </c>
      <c r="E3473" s="1">
        <f t="shared" si="111"/>
        <v>7</v>
      </c>
      <c r="G3473" s="14">
        <v>83519</v>
      </c>
      <c r="H3473" s="15">
        <v>44378.707711998453</v>
      </c>
      <c r="J3473">
        <v>83519</v>
      </c>
      <c r="K3473" s="4">
        <v>44378.707711998453</v>
      </c>
    </row>
    <row r="3474">
      <c r="A3474" s="1">
        <v>83526</v>
      </c>
      <c r="B3474" s="1" t="s">
        <v>10</v>
      </c>
      <c r="C3474" s="2">
        <v>44371.666780270658</v>
      </c>
      <c r="D3474" s="2">
        <f t="shared" si="110"/>
        <v>44372.42858576389</v>
      </c>
      <c r="E3474" s="1">
        <f t="shared" si="111"/>
        <v>6</v>
      </c>
      <c r="G3474" s="14">
        <v>83526</v>
      </c>
      <c r="H3474" s="15">
        <v>44372.42858576389</v>
      </c>
      <c r="J3474">
        <v>83526</v>
      </c>
      <c r="K3474" s="4">
        <v>44372.42858576389</v>
      </c>
    </row>
    <row r="3475">
      <c r="A3475" s="1">
        <v>83537</v>
      </c>
      <c r="B3475" s="1" t="s">
        <v>18</v>
      </c>
      <c r="C3475" s="2">
        <v>44375.684377492886</v>
      </c>
      <c r="D3475" s="2">
        <f t="shared" si="110"/>
        <v>44376.472679591046</v>
      </c>
      <c r="E3475" s="1">
        <f t="shared" si="111"/>
        <v>6</v>
      </c>
      <c r="G3475" s="14">
        <v>83537</v>
      </c>
      <c r="H3475" s="15">
        <v>44376.472679591046</v>
      </c>
      <c r="J3475">
        <v>83537</v>
      </c>
      <c r="K3475" s="4">
        <v>44376.472679591046</v>
      </c>
    </row>
    <row r="3476">
      <c r="A3476" s="1">
        <v>83545</v>
      </c>
      <c r="B3476" s="1" t="s">
        <v>7</v>
      </c>
      <c r="C3476" s="2">
        <v>44328.890619159545</v>
      </c>
      <c r="D3476" s="2">
        <f t="shared" si="110"/>
        <v>44329.646223302472</v>
      </c>
      <c r="E3476" s="1">
        <f t="shared" si="111"/>
        <v>5</v>
      </c>
      <c r="G3476" s="14">
        <v>83545</v>
      </c>
      <c r="H3476" s="15">
        <v>44329.646223302472</v>
      </c>
      <c r="J3476">
        <v>83545</v>
      </c>
      <c r="K3476" s="4">
        <v>44329.646223302472</v>
      </c>
    </row>
    <row r="3477">
      <c r="A3477" s="1">
        <v>83581</v>
      </c>
      <c r="B3477" s="1" t="s">
        <v>7</v>
      </c>
      <c r="C3477" s="2">
        <v>44400.892866844733</v>
      </c>
      <c r="D3477" s="2">
        <f t="shared" si="110"/>
        <v>44401.587970871915</v>
      </c>
      <c r="E3477" s="1">
        <f t="shared" si="111"/>
        <v>7</v>
      </c>
      <c r="G3477" s="14">
        <v>83581</v>
      </c>
      <c r="H3477" s="15">
        <v>44401.587970871915</v>
      </c>
      <c r="J3477">
        <v>83581</v>
      </c>
      <c r="K3477" s="4">
        <v>44401.587970871915</v>
      </c>
    </row>
    <row r="3478">
      <c r="A3478" s="1">
        <v>83614</v>
      </c>
      <c r="B3478" s="1" t="s">
        <v>13</v>
      </c>
      <c r="C3478" s="2">
        <v>44314.324300427354</v>
      </c>
      <c r="D3478" s="2">
        <f t="shared" si="110"/>
        <v>44314.835139158953</v>
      </c>
      <c r="E3478" s="1">
        <f t="shared" si="111"/>
        <v>4</v>
      </c>
      <c r="G3478" s="14">
        <v>83614</v>
      </c>
      <c r="H3478" s="15">
        <v>44314.835139158953</v>
      </c>
      <c r="J3478">
        <v>83614</v>
      </c>
      <c r="K3478" s="4">
        <v>44314.835139158953</v>
      </c>
    </row>
    <row r="3479">
      <c r="A3479" s="1">
        <v>83622</v>
      </c>
      <c r="B3479" s="1" t="s">
        <v>11</v>
      </c>
      <c r="C3479" s="2">
        <v>44375.817894123938</v>
      </c>
      <c r="D3479" s="2">
        <f t="shared" si="110"/>
        <v>44376.986838194447</v>
      </c>
      <c r="E3479" s="1">
        <f t="shared" si="111"/>
        <v>6</v>
      </c>
      <c r="G3479" s="14">
        <v>83622</v>
      </c>
      <c r="H3479" s="15">
        <v>44376.986838194447</v>
      </c>
      <c r="J3479">
        <v>83622</v>
      </c>
      <c r="K3479" s="4">
        <v>44376.986838194447</v>
      </c>
    </row>
    <row r="3480">
      <c r="A3480" s="1">
        <v>83708</v>
      </c>
      <c r="B3480" s="1" t="s">
        <v>18</v>
      </c>
      <c r="C3480" s="2">
        <v>44314.948773326214</v>
      </c>
      <c r="D3480" s="2">
        <f t="shared" si="110"/>
        <v>44315.642582523149</v>
      </c>
      <c r="E3480" s="1">
        <f t="shared" si="111"/>
        <v>4</v>
      </c>
      <c r="G3480" s="14">
        <v>83708</v>
      </c>
      <c r="H3480" s="15">
        <v>44315.642582523149</v>
      </c>
      <c r="J3480">
        <v>83708</v>
      </c>
      <c r="K3480" s="4">
        <v>44315.642582523149</v>
      </c>
    </row>
    <row r="3481">
      <c r="A3481" s="1">
        <v>83745</v>
      </c>
      <c r="B3481" s="1" t="s">
        <v>10</v>
      </c>
      <c r="C3481" s="2">
        <v>44327.466332336182</v>
      </c>
      <c r="D3481" s="2">
        <f t="shared" si="110"/>
        <v>44328.475511342593</v>
      </c>
      <c r="E3481" s="1">
        <f t="shared" si="111"/>
        <v>5</v>
      </c>
      <c r="G3481" s="14">
        <v>83745</v>
      </c>
      <c r="H3481" s="15">
        <v>44328.475511342593</v>
      </c>
      <c r="J3481">
        <v>83745</v>
      </c>
      <c r="K3481" s="4">
        <v>44328.475511342593</v>
      </c>
    </row>
    <row r="3482">
      <c r="A3482" s="1">
        <v>83753</v>
      </c>
      <c r="B3482" s="1" t="s">
        <v>13</v>
      </c>
      <c r="C3482" s="2">
        <v>44372.041339066949</v>
      </c>
      <c r="D3482" s="2">
        <f t="shared" si="110"/>
        <v>44372.791449845681</v>
      </c>
      <c r="E3482" s="1">
        <f t="shared" si="111"/>
        <v>6</v>
      </c>
      <c r="G3482" s="14">
        <v>83753</v>
      </c>
      <c r="H3482" s="15">
        <v>44372.791449845681</v>
      </c>
      <c r="J3482">
        <v>83753</v>
      </c>
      <c r="K3482" s="4">
        <v>44372.791449845681</v>
      </c>
    </row>
    <row r="3483">
      <c r="A3483" s="1">
        <v>83760</v>
      </c>
      <c r="B3483" s="1" t="s">
        <v>21</v>
      </c>
      <c r="C3483" s="2">
        <v>44347.446879594019</v>
      </c>
      <c r="D3483" s="2">
        <f t="shared" si="110"/>
        <v>44347.94962137346</v>
      </c>
      <c r="E3483" s="1">
        <f t="shared" si="111"/>
        <v>5</v>
      </c>
      <c r="G3483" s="14">
        <v>83760</v>
      </c>
      <c r="H3483" s="15">
        <v>44347.94962137346</v>
      </c>
      <c r="J3483">
        <v>83760</v>
      </c>
      <c r="K3483" s="4">
        <v>44347.94962137346</v>
      </c>
    </row>
    <row r="3484">
      <c r="A3484" s="1">
        <v>83825</v>
      </c>
      <c r="B3484" s="1" t="s">
        <v>7</v>
      </c>
      <c r="C3484" s="2">
        <v>44312.354495512824</v>
      </c>
      <c r="D3484" s="2">
        <f t="shared" si="110"/>
        <v>44313.513537229941</v>
      </c>
      <c r="E3484" s="1">
        <f t="shared" si="111"/>
        <v>4</v>
      </c>
      <c r="G3484" s="14">
        <v>83825</v>
      </c>
      <c r="H3484" s="15">
        <v>44313.513537229941</v>
      </c>
      <c r="J3484">
        <v>83825</v>
      </c>
      <c r="K3484" s="4">
        <v>44313.513537229941</v>
      </c>
    </row>
    <row r="3485">
      <c r="A3485" s="1">
        <v>83826</v>
      </c>
      <c r="B3485" s="1" t="s">
        <v>7</v>
      </c>
      <c r="C3485" s="2">
        <v>44374.818756410255</v>
      </c>
      <c r="D3485" s="2">
        <f t="shared" si="110"/>
        <v>44375.825834953706</v>
      </c>
      <c r="E3485" s="1">
        <f t="shared" si="111"/>
        <v>6</v>
      </c>
      <c r="G3485" s="14">
        <v>83826</v>
      </c>
      <c r="H3485" s="15">
        <v>44375.825834953706</v>
      </c>
      <c r="J3485">
        <v>83826</v>
      </c>
      <c r="K3485" s="4">
        <v>44375.825834953706</v>
      </c>
    </row>
    <row r="3486">
      <c r="A3486" s="1">
        <v>83839</v>
      </c>
      <c r="B3486" s="1" t="s">
        <v>13</v>
      </c>
      <c r="C3486" s="2">
        <v>44311.962314992881</v>
      </c>
      <c r="D3486" s="2">
        <f t="shared" si="110"/>
        <v>44312.663618132719</v>
      </c>
      <c r="E3486" s="1">
        <f t="shared" si="111"/>
        <v>4</v>
      </c>
      <c r="G3486" s="14">
        <v>83839</v>
      </c>
      <c r="H3486" s="15">
        <v>44312.663618132719</v>
      </c>
      <c r="J3486">
        <v>83839</v>
      </c>
      <c r="K3486" s="4">
        <v>44312.663618132719</v>
      </c>
    </row>
    <row r="3487">
      <c r="A3487" s="1">
        <v>83859</v>
      </c>
      <c r="B3487" s="1" t="s">
        <v>19</v>
      </c>
      <c r="C3487" s="2">
        <v>44341.337955270654</v>
      </c>
      <c r="D3487" s="2">
        <f t="shared" si="110"/>
        <v>44342.06046277006</v>
      </c>
      <c r="E3487" s="1">
        <f t="shared" si="111"/>
        <v>5</v>
      </c>
      <c r="G3487" s="14">
        <v>83859</v>
      </c>
      <c r="H3487" s="15">
        <v>44342.06046277006</v>
      </c>
      <c r="J3487">
        <v>83859</v>
      </c>
      <c r="K3487" s="4">
        <v>44342.06046277006</v>
      </c>
    </row>
    <row r="3488">
      <c r="A3488" s="1">
        <v>83890</v>
      </c>
      <c r="B3488" s="1" t="s">
        <v>8</v>
      </c>
      <c r="C3488" s="2">
        <v>44311.482551602567</v>
      </c>
      <c r="D3488" s="2">
        <f t="shared" si="110"/>
        <v>44311.755516203702</v>
      </c>
      <c r="E3488" s="1">
        <f t="shared" si="111"/>
        <v>4</v>
      </c>
      <c r="G3488" s="14">
        <v>83890</v>
      </c>
      <c r="H3488" s="15">
        <v>44311.755516203702</v>
      </c>
      <c r="J3488">
        <v>83890</v>
      </c>
      <c r="K3488" s="4">
        <v>44311.755516203702</v>
      </c>
    </row>
    <row r="3489">
      <c r="A3489" s="1">
        <v>83901</v>
      </c>
      <c r="B3489" s="1" t="s">
        <v>10</v>
      </c>
      <c r="C3489" s="2">
        <v>44343.2174795584</v>
      </c>
      <c r="D3489" s="2">
        <f t="shared" si="110"/>
        <v>44344.158359220681</v>
      </c>
      <c r="E3489" s="1">
        <f t="shared" si="111"/>
        <v>5</v>
      </c>
      <c r="G3489" s="14">
        <v>83901</v>
      </c>
      <c r="H3489" s="15">
        <v>44344.158359220681</v>
      </c>
      <c r="J3489">
        <v>83901</v>
      </c>
      <c r="K3489" s="4">
        <v>44344.158359220681</v>
      </c>
    </row>
    <row r="3490">
      <c r="A3490" s="1">
        <v>83923</v>
      </c>
      <c r="B3490" s="1" t="s">
        <v>12</v>
      </c>
      <c r="C3490" s="2">
        <v>44392.055363603991</v>
      </c>
      <c r="D3490" s="2">
        <f t="shared" si="110"/>
        <v>44392.80066666667</v>
      </c>
      <c r="E3490" s="1">
        <f t="shared" si="111"/>
        <v>7</v>
      </c>
      <c r="G3490" s="14">
        <v>83923</v>
      </c>
      <c r="H3490" s="15">
        <v>44392.80066666667</v>
      </c>
      <c r="J3490">
        <v>83923</v>
      </c>
      <c r="K3490" s="4">
        <v>44392.80066666667</v>
      </c>
    </row>
    <row r="3491">
      <c r="A3491" s="1">
        <v>83945</v>
      </c>
      <c r="B3491" s="1" t="s">
        <v>13</v>
      </c>
      <c r="C3491" s="2">
        <v>44346.577780235042</v>
      </c>
      <c r="D3491" s="2">
        <f t="shared" si="110"/>
        <v>44347.789831712966</v>
      </c>
      <c r="E3491" s="1">
        <f t="shared" si="111"/>
        <v>5</v>
      </c>
      <c r="G3491" s="14">
        <v>83945</v>
      </c>
      <c r="H3491" s="15">
        <v>44347.789831712966</v>
      </c>
      <c r="J3491">
        <v>83945</v>
      </c>
      <c r="K3491" s="4">
        <v>44347.789831712966</v>
      </c>
    </row>
    <row r="3492">
      <c r="A3492" s="1">
        <v>83957</v>
      </c>
      <c r="B3492" s="1" t="s">
        <v>19</v>
      </c>
      <c r="C3492" s="2">
        <v>44310.860618233623</v>
      </c>
      <c r="D3492" s="2">
        <f t="shared" si="110"/>
        <v>44311.628423958333</v>
      </c>
      <c r="E3492" s="1">
        <f t="shared" si="111"/>
        <v>4</v>
      </c>
      <c r="G3492" s="14">
        <v>83957</v>
      </c>
      <c r="H3492" s="15">
        <v>44311.628423958333</v>
      </c>
      <c r="J3492">
        <v>83957</v>
      </c>
      <c r="K3492" s="4">
        <v>44311.628423958333</v>
      </c>
    </row>
    <row r="3493">
      <c r="A3493" s="1">
        <v>83968</v>
      </c>
      <c r="B3493" s="1" t="s">
        <v>13</v>
      </c>
      <c r="C3493" s="2">
        <v>44295.418812001422</v>
      </c>
      <c r="D3493" s="2">
        <f t="shared" si="110"/>
        <v>44295.890155324072</v>
      </c>
      <c r="E3493" s="1">
        <f t="shared" si="111"/>
        <v>4</v>
      </c>
      <c r="G3493" s="14">
        <v>83968</v>
      </c>
      <c r="H3493" s="15">
        <v>44295.890155324072</v>
      </c>
      <c r="J3493">
        <v>83968</v>
      </c>
      <c r="K3493" s="4">
        <v>44295.890155324072</v>
      </c>
    </row>
    <row r="3494">
      <c r="A3494" s="1">
        <v>83999</v>
      </c>
      <c r="B3494" s="1" t="s">
        <v>13</v>
      </c>
      <c r="C3494" s="2">
        <v>44355.671003383199</v>
      </c>
      <c r="D3494" s="2">
        <f t="shared" si="110"/>
        <v>44356.844847878085</v>
      </c>
      <c r="E3494" s="1">
        <f t="shared" si="111"/>
        <v>6</v>
      </c>
      <c r="G3494" s="14">
        <v>83999</v>
      </c>
      <c r="H3494" s="15">
        <v>44356.844847878085</v>
      </c>
      <c r="J3494">
        <v>83999</v>
      </c>
      <c r="K3494" s="4">
        <v>44356.844847878085</v>
      </c>
    </row>
    <row r="3495">
      <c r="A3495" s="1">
        <v>84025</v>
      </c>
      <c r="B3495" s="1" t="s">
        <v>11</v>
      </c>
      <c r="C3495" s="2">
        <v>44302.744223148147</v>
      </c>
      <c r="D3495" s="2">
        <f t="shared" si="110"/>
        <v>44302.797517785497</v>
      </c>
      <c r="E3495" s="1">
        <f t="shared" si="111"/>
        <v>4</v>
      </c>
      <c r="G3495" s="14">
        <v>84025</v>
      </c>
      <c r="H3495" s="15">
        <v>44302.797517785497</v>
      </c>
      <c r="J3495">
        <v>84025</v>
      </c>
      <c r="K3495" s="4">
        <v>44302.797517785497</v>
      </c>
    </row>
    <row r="3496">
      <c r="A3496" s="1">
        <v>84066</v>
      </c>
      <c r="B3496" s="1" t="s">
        <v>7</v>
      </c>
      <c r="C3496" s="2">
        <v>44316.213827955842</v>
      </c>
      <c r="D3496" s="2">
        <f t="shared" si="110"/>
        <v>44316.925333333333</v>
      </c>
      <c r="E3496" s="1">
        <f t="shared" si="111"/>
        <v>4</v>
      </c>
      <c r="G3496" s="14">
        <v>84066</v>
      </c>
      <c r="H3496" s="15">
        <v>44316.925333333333</v>
      </c>
      <c r="J3496">
        <v>84066</v>
      </c>
      <c r="K3496" s="4">
        <v>44316.925333333333</v>
      </c>
    </row>
    <row r="3497">
      <c r="A3497" s="1">
        <v>84143</v>
      </c>
      <c r="B3497" s="1" t="s">
        <v>7</v>
      </c>
      <c r="C3497" s="2">
        <v>44360.588666809119</v>
      </c>
      <c r="D3497" s="2">
        <f t="shared" si="110"/>
        <v>44361.796708757713</v>
      </c>
      <c r="E3497" s="1">
        <f t="shared" si="111"/>
        <v>6</v>
      </c>
      <c r="G3497" s="14">
        <v>84143</v>
      </c>
      <c r="H3497" s="15">
        <v>44361.796708757713</v>
      </c>
      <c r="J3497">
        <v>84143</v>
      </c>
      <c r="K3497" s="4">
        <v>44361.796708757713</v>
      </c>
    </row>
    <row r="3498">
      <c r="A3498" s="1">
        <v>84166</v>
      </c>
      <c r="B3498" s="1" t="s">
        <v>18</v>
      </c>
      <c r="C3498" s="2">
        <v>44302.398792556982</v>
      </c>
      <c r="D3498" s="2">
        <f t="shared" si="110"/>
        <v>44302.878828472225</v>
      </c>
      <c r="E3498" s="1">
        <f t="shared" si="111"/>
        <v>4</v>
      </c>
      <c r="G3498" s="14">
        <v>84166</v>
      </c>
      <c r="H3498" s="15">
        <v>44302.878828472225</v>
      </c>
      <c r="J3498">
        <v>84166</v>
      </c>
      <c r="K3498" s="4">
        <v>44302.878828472225</v>
      </c>
    </row>
    <row r="3499">
      <c r="A3499" s="1">
        <v>84280</v>
      </c>
      <c r="B3499" s="1" t="s">
        <v>8</v>
      </c>
      <c r="C3499" s="2">
        <v>44297.617283262109</v>
      </c>
      <c r="D3499" s="2">
        <f t="shared" si="110"/>
        <v>44298.632064737656</v>
      </c>
      <c r="E3499" s="1">
        <f t="shared" si="111"/>
        <v>4</v>
      </c>
      <c r="G3499" s="14">
        <v>84280</v>
      </c>
      <c r="H3499" s="15">
        <v>44298.632064737656</v>
      </c>
      <c r="J3499">
        <v>84280</v>
      </c>
      <c r="K3499" s="4">
        <v>44298.632064737656</v>
      </c>
    </row>
    <row r="3500">
      <c r="A3500" s="1">
        <v>84390</v>
      </c>
      <c r="B3500" s="1" t="s">
        <v>8</v>
      </c>
      <c r="C3500" s="2">
        <v>44385.908175641023</v>
      </c>
      <c r="D3500" s="2">
        <f t="shared" si="110"/>
        <v>44386.687080902775</v>
      </c>
      <c r="E3500" s="1">
        <f t="shared" si="111"/>
        <v>7</v>
      </c>
      <c r="G3500" s="14">
        <v>84390</v>
      </c>
      <c r="H3500" s="15">
        <v>44386.687080902775</v>
      </c>
      <c r="J3500">
        <v>84390</v>
      </c>
      <c r="K3500" s="4">
        <v>44386.687080902775</v>
      </c>
    </row>
    <row r="3501">
      <c r="A3501" s="1">
        <v>84411</v>
      </c>
      <c r="B3501" s="1" t="s">
        <v>8</v>
      </c>
      <c r="C3501" s="2">
        <v>44308.187464316237</v>
      </c>
      <c r="D3501" s="2">
        <f t="shared" si="110"/>
        <v>44308.670899691358</v>
      </c>
      <c r="E3501" s="1">
        <f t="shared" si="111"/>
        <v>4</v>
      </c>
      <c r="G3501" s="14">
        <v>84411</v>
      </c>
      <c r="H3501" s="15">
        <v>44308.670899691358</v>
      </c>
      <c r="J3501">
        <v>84411</v>
      </c>
      <c r="K3501" s="4">
        <v>44308.670899691358</v>
      </c>
    </row>
    <row r="3502">
      <c r="A3502" s="1">
        <v>84438</v>
      </c>
      <c r="B3502" s="1" t="s">
        <v>11</v>
      </c>
      <c r="C3502" s="2">
        <v>44312.03103490029</v>
      </c>
      <c r="D3502" s="2">
        <f t="shared" si="110"/>
        <v>44312.808844675928</v>
      </c>
      <c r="E3502" s="1">
        <f t="shared" si="111"/>
        <v>4</v>
      </c>
      <c r="G3502" s="14">
        <v>84438</v>
      </c>
      <c r="H3502" s="15">
        <v>44312.808844675928</v>
      </c>
      <c r="J3502">
        <v>84438</v>
      </c>
      <c r="K3502" s="4">
        <v>44312.808844675928</v>
      </c>
    </row>
    <row r="3503">
      <c r="A3503" s="1">
        <v>84439</v>
      </c>
      <c r="B3503" s="1" t="s">
        <v>23</v>
      </c>
      <c r="C3503" s="2">
        <v>44315.20731844729</v>
      </c>
      <c r="D3503" s="2">
        <f t="shared" si="110"/>
        <v>44316.171000000002</v>
      </c>
      <c r="E3503" s="1">
        <f t="shared" si="111"/>
        <v>4</v>
      </c>
      <c r="G3503" s="14">
        <v>84439</v>
      </c>
      <c r="H3503" s="15">
        <v>44316.171000000002</v>
      </c>
      <c r="J3503">
        <v>84439</v>
      </c>
      <c r="K3503" s="4">
        <v>44316.171000000002</v>
      </c>
    </row>
    <row r="3504">
      <c r="A3504" s="1">
        <v>84461</v>
      </c>
      <c r="B3504" s="1" t="s">
        <v>7</v>
      </c>
      <c r="C3504" s="2">
        <v>44324.824025854701</v>
      </c>
      <c r="D3504" s="2">
        <f t="shared" si="110"/>
        <v>44325.775902584879</v>
      </c>
      <c r="E3504" s="1">
        <f t="shared" si="111"/>
        <v>5</v>
      </c>
      <c r="G3504" s="14">
        <v>84461</v>
      </c>
      <c r="H3504" s="15">
        <v>44325.775902584879</v>
      </c>
      <c r="J3504">
        <v>84461</v>
      </c>
      <c r="K3504" s="4">
        <v>44325.775902584879</v>
      </c>
    </row>
    <row r="3505">
      <c r="A3505" s="1">
        <v>84539</v>
      </c>
      <c r="B3505" s="1" t="s">
        <v>12</v>
      </c>
      <c r="C3505" s="2">
        <v>44343.954320726494</v>
      </c>
      <c r="D3505" s="2">
        <f t="shared" si="110"/>
        <v>44345.406741087965</v>
      </c>
      <c r="E3505" s="1">
        <f t="shared" si="111"/>
        <v>5</v>
      </c>
      <c r="G3505" s="14">
        <v>84539</v>
      </c>
      <c r="H3505" s="15">
        <v>44345.406741087965</v>
      </c>
      <c r="J3505">
        <v>84539</v>
      </c>
      <c r="K3505" s="4">
        <v>44345.406741087965</v>
      </c>
    </row>
    <row r="3506">
      <c r="A3506" s="1">
        <v>84562</v>
      </c>
      <c r="B3506" s="1" t="s">
        <v>8</v>
      </c>
      <c r="C3506" s="2">
        <v>44379.485623931621</v>
      </c>
      <c r="D3506" s="2">
        <f t="shared" si="110"/>
        <v>44381.335276350306</v>
      </c>
      <c r="E3506" s="1">
        <f t="shared" si="111"/>
        <v>7</v>
      </c>
      <c r="G3506" s="14">
        <v>84562</v>
      </c>
      <c r="H3506" s="15">
        <v>44381.335276350306</v>
      </c>
      <c r="J3506">
        <v>84562</v>
      </c>
      <c r="K3506" s="4">
        <v>44381.335276350306</v>
      </c>
    </row>
    <row r="3507">
      <c r="A3507" s="1">
        <v>84583</v>
      </c>
      <c r="B3507" s="1" t="s">
        <v>11</v>
      </c>
      <c r="C3507" s="2">
        <v>44372.184201068376</v>
      </c>
      <c r="D3507" s="2">
        <f t="shared" si="110"/>
        <v>44373.425349498459</v>
      </c>
      <c r="E3507" s="1">
        <f t="shared" si="111"/>
        <v>6</v>
      </c>
      <c r="G3507" s="14">
        <v>84583</v>
      </c>
      <c r="H3507" s="15">
        <v>44373.425349498459</v>
      </c>
      <c r="J3507">
        <v>84583</v>
      </c>
      <c r="K3507" s="4">
        <v>44373.425349498459</v>
      </c>
    </row>
    <row r="3508">
      <c r="A3508" s="1">
        <v>84586</v>
      </c>
      <c r="B3508" s="1" t="s">
        <v>11</v>
      </c>
      <c r="C3508" s="2">
        <v>44347.509471509969</v>
      </c>
      <c r="D3508" s="2">
        <f t="shared" si="110"/>
        <v>44347.773245949073</v>
      </c>
      <c r="E3508" s="1">
        <f t="shared" si="111"/>
        <v>5</v>
      </c>
      <c r="G3508" s="14">
        <v>84586</v>
      </c>
      <c r="H3508" s="15">
        <v>44347.773245949073</v>
      </c>
      <c r="J3508">
        <v>84586</v>
      </c>
      <c r="K3508" s="4">
        <v>44347.773245949073</v>
      </c>
    </row>
    <row r="3509">
      <c r="A3509" s="1">
        <v>84591</v>
      </c>
      <c r="B3509" s="1" t="s">
        <v>8</v>
      </c>
      <c r="C3509" s="2">
        <v>44346.774460363245</v>
      </c>
      <c r="D3509" s="2">
        <f t="shared" si="110"/>
        <v>44347.560867322529</v>
      </c>
      <c r="E3509" s="1">
        <f t="shared" si="111"/>
        <v>5</v>
      </c>
      <c r="G3509" s="14">
        <v>84591</v>
      </c>
      <c r="H3509" s="15">
        <v>44347.560867322529</v>
      </c>
      <c r="J3509">
        <v>84591</v>
      </c>
      <c r="K3509" s="4">
        <v>44347.560867322529</v>
      </c>
    </row>
    <row r="3510">
      <c r="A3510" s="1">
        <v>84637</v>
      </c>
      <c r="B3510" s="1" t="s">
        <v>7</v>
      </c>
      <c r="C3510" s="2">
        <v>44407.883751032765</v>
      </c>
      <c r="D3510" s="2">
        <f t="shared" si="110"/>
        <v>44409.535333333333</v>
      </c>
      <c r="E3510" s="1">
        <f t="shared" si="111"/>
        <v>8</v>
      </c>
      <c r="G3510" s="14">
        <v>84637</v>
      </c>
      <c r="H3510" s="15">
        <v>44409.535333333333</v>
      </c>
      <c r="J3510">
        <v>84637</v>
      </c>
      <c r="K3510" s="4">
        <v>44409.535333333333</v>
      </c>
    </row>
    <row r="3511">
      <c r="A3511" s="1">
        <v>84642</v>
      </c>
      <c r="B3511" s="1" t="s">
        <v>7</v>
      </c>
      <c r="C3511" s="2">
        <v>44347.229861289183</v>
      </c>
      <c r="D3511" s="2">
        <f t="shared" si="110"/>
        <v>44347.953666666668</v>
      </c>
      <c r="E3511" s="1">
        <f t="shared" si="111"/>
        <v>5</v>
      </c>
      <c r="G3511" s="14">
        <v>84642</v>
      </c>
      <c r="H3511" s="15">
        <v>44347.953666666668</v>
      </c>
      <c r="J3511">
        <v>84642</v>
      </c>
      <c r="K3511" s="4">
        <v>44347.953666666668</v>
      </c>
    </row>
    <row r="3512">
      <c r="A3512" s="1">
        <v>84683</v>
      </c>
      <c r="B3512" s="1" t="s">
        <v>11</v>
      </c>
      <c r="C3512" s="2">
        <v>44347.082989245006</v>
      </c>
      <c r="D3512" s="2">
        <f t="shared" si="110"/>
        <v>44348.534</v>
      </c>
      <c r="E3512" s="1">
        <f t="shared" si="111"/>
        <v>6</v>
      </c>
      <c r="G3512" s="14">
        <v>84683</v>
      </c>
      <c r="H3512" s="15">
        <v>44348.534</v>
      </c>
      <c r="J3512">
        <v>84683</v>
      </c>
      <c r="K3512" s="4">
        <v>44348.534</v>
      </c>
    </row>
    <row r="3513">
      <c r="A3513" s="1">
        <v>84720</v>
      </c>
      <c r="B3513" s="1" t="s">
        <v>10</v>
      </c>
      <c r="C3513" s="2">
        <v>44322.635959900283</v>
      </c>
      <c r="D3513" s="2">
        <f t="shared" si="110"/>
        <v>44323.426967631174</v>
      </c>
      <c r="E3513" s="1">
        <f t="shared" si="111"/>
        <v>5</v>
      </c>
      <c r="G3513" s="14">
        <v>84720</v>
      </c>
      <c r="H3513" s="15">
        <v>44323.426967631174</v>
      </c>
      <c r="J3513">
        <v>84720</v>
      </c>
      <c r="K3513" s="4">
        <v>44323.426967631174</v>
      </c>
    </row>
    <row r="3514">
      <c r="A3514" s="1">
        <v>84722</v>
      </c>
      <c r="B3514" s="1" t="s">
        <v>7</v>
      </c>
      <c r="C3514" s="2">
        <v>44290.607695975785</v>
      </c>
      <c r="D3514" s="2">
        <f t="shared" si="110"/>
        <v>44291.799944984567</v>
      </c>
      <c r="E3514" s="1">
        <f t="shared" si="111"/>
        <v>4</v>
      </c>
      <c r="G3514" s="14">
        <v>84722</v>
      </c>
      <c r="H3514" s="15">
        <v>44291.799944984567</v>
      </c>
      <c r="J3514">
        <v>84722</v>
      </c>
      <c r="K3514" s="4">
        <v>44291.799944984567</v>
      </c>
    </row>
    <row r="3515">
      <c r="A3515" s="1">
        <v>84752</v>
      </c>
      <c r="B3515" s="1" t="s">
        <v>8</v>
      </c>
      <c r="C3515" s="2">
        <v>44296.425084935901</v>
      </c>
      <c r="D3515" s="2">
        <f t="shared" si="110"/>
        <v>44296.711352739199</v>
      </c>
      <c r="E3515" s="1">
        <f t="shared" si="111"/>
        <v>4</v>
      </c>
      <c r="G3515" s="14">
        <v>84752</v>
      </c>
      <c r="H3515" s="15">
        <v>44296.711352739199</v>
      </c>
      <c r="J3515">
        <v>84752</v>
      </c>
      <c r="K3515" s="4">
        <v>44296.711352739199</v>
      </c>
    </row>
    <row r="3516">
      <c r="A3516" s="1">
        <v>84787</v>
      </c>
      <c r="B3516" s="1" t="s">
        <v>7</v>
      </c>
      <c r="C3516" s="2">
        <v>44312.819385790601</v>
      </c>
      <c r="D3516" s="2">
        <f t="shared" si="110"/>
        <v>44314.021627854941</v>
      </c>
      <c r="E3516" s="1">
        <f t="shared" si="111"/>
        <v>4</v>
      </c>
      <c r="G3516" s="14">
        <v>84787</v>
      </c>
      <c r="H3516" s="15">
        <v>44314.021627854941</v>
      </c>
      <c r="J3516">
        <v>84787</v>
      </c>
      <c r="K3516" s="4">
        <v>44314.021627854941</v>
      </c>
    </row>
    <row r="3517">
      <c r="A3517" s="1">
        <v>84789</v>
      </c>
      <c r="B3517" s="1" t="s">
        <v>7</v>
      </c>
      <c r="C3517" s="2">
        <v>44377.714700605415</v>
      </c>
      <c r="D3517" s="2">
        <f t="shared" si="110"/>
        <v>44378.916449845681</v>
      </c>
      <c r="E3517" s="1">
        <f t="shared" si="111"/>
        <v>7</v>
      </c>
      <c r="G3517" s="14">
        <v>84789</v>
      </c>
      <c r="H3517" s="15">
        <v>44378.916449845681</v>
      </c>
      <c r="J3517">
        <v>84789</v>
      </c>
      <c r="K3517" s="4">
        <v>44378.916449845681</v>
      </c>
    </row>
    <row r="3518">
      <c r="A3518" s="1">
        <v>84809</v>
      </c>
      <c r="B3518" s="1" t="s">
        <v>8</v>
      </c>
      <c r="C3518" s="2">
        <v>44370.655182051283</v>
      </c>
      <c r="D3518" s="2">
        <f t="shared" si="110"/>
        <v>44372.346666666665</v>
      </c>
      <c r="E3518" s="1">
        <f t="shared" si="111"/>
        <v>6</v>
      </c>
      <c r="G3518" s="14">
        <v>84809</v>
      </c>
      <c r="H3518" s="15">
        <v>44372.346666666665</v>
      </c>
      <c r="J3518">
        <v>84809</v>
      </c>
      <c r="K3518" s="4">
        <v>44372.346666666665</v>
      </c>
    </row>
    <row r="3519">
      <c r="A3519" s="1">
        <v>84836</v>
      </c>
      <c r="B3519" s="1" t="s">
        <v>13</v>
      </c>
      <c r="C3519" s="2">
        <v>44343.414212856129</v>
      </c>
      <c r="D3519" s="2">
        <f t="shared" si="110"/>
        <v>44344.825430401237</v>
      </c>
      <c r="E3519" s="1">
        <f t="shared" si="111"/>
        <v>5</v>
      </c>
      <c r="G3519" s="14">
        <v>84836</v>
      </c>
      <c r="H3519" s="15">
        <v>44344.825430401237</v>
      </c>
      <c r="J3519">
        <v>84836</v>
      </c>
      <c r="K3519" s="4">
        <v>44344.825430401237</v>
      </c>
    </row>
    <row r="3520">
      <c r="A3520" s="1">
        <v>84859</v>
      </c>
      <c r="B3520" s="1" t="s">
        <v>7</v>
      </c>
      <c r="C3520" s="2">
        <v>44401.995513069807</v>
      </c>
      <c r="D3520" s="2">
        <f t="shared" si="110"/>
        <v>44403.698003240737</v>
      </c>
      <c r="E3520" s="1">
        <f t="shared" si="111"/>
        <v>7</v>
      </c>
      <c r="G3520" s="14">
        <v>84859</v>
      </c>
      <c r="H3520" s="15">
        <v>44403.698003240737</v>
      </c>
      <c r="J3520">
        <v>84859</v>
      </c>
      <c r="K3520" s="4">
        <v>44403.698003240737</v>
      </c>
    </row>
    <row r="3521">
      <c r="A3521" s="1">
        <v>84879</v>
      </c>
      <c r="B3521" s="1" t="s">
        <v>11</v>
      </c>
      <c r="C3521" s="2">
        <v>44414.394828917379</v>
      </c>
      <c r="D3521" s="2">
        <f t="shared" si="110"/>
        <v>44414.679394830244</v>
      </c>
      <c r="E3521" s="1">
        <f t="shared" si="111"/>
        <v>8</v>
      </c>
      <c r="G3521" s="14">
        <v>84879</v>
      </c>
      <c r="H3521" s="15">
        <v>44414.679394830244</v>
      </c>
      <c r="J3521">
        <v>84879</v>
      </c>
      <c r="K3521" s="4">
        <v>44414.679394830244</v>
      </c>
    </row>
    <row r="3522">
      <c r="A3522" s="1">
        <v>84938</v>
      </c>
      <c r="B3522" s="1" t="s">
        <v>8</v>
      </c>
      <c r="C3522" s="2">
        <v>44342.731078098288</v>
      </c>
      <c r="D3522" s="2">
        <f t="shared" si="110"/>
        <v>44344.674135918212</v>
      </c>
      <c r="E3522" s="1">
        <f t="shared" si="111"/>
        <v>5</v>
      </c>
      <c r="G3522" s="14">
        <v>84938</v>
      </c>
      <c r="H3522" s="15">
        <v>44344.674135918212</v>
      </c>
      <c r="J3522">
        <v>84938</v>
      </c>
      <c r="K3522" s="4">
        <v>44344.674135918212</v>
      </c>
    </row>
    <row r="3523">
      <c r="A3523" s="1">
        <v>84975</v>
      </c>
      <c r="B3523" s="1" t="s">
        <v>7</v>
      </c>
      <c r="C3523" s="2">
        <v>44343.846727243588</v>
      </c>
      <c r="D3523" s="2">
        <f t="shared" ref="D3523:D3586" si="112">VLOOKUP(A3523,J:K,2,0)</f>
        <v>44344.822598688268</v>
      </c>
      <c r="E3523" s="1">
        <f t="shared" ref="E3523:E3586" si="113">MONTH(D3523)</f>
        <v>5</v>
      </c>
      <c r="G3523" s="14">
        <v>84975</v>
      </c>
      <c r="H3523" s="15">
        <v>44344.822598688268</v>
      </c>
      <c r="J3523">
        <v>84975</v>
      </c>
      <c r="K3523" s="4">
        <v>44344.822598688268</v>
      </c>
    </row>
    <row r="3524">
      <c r="A3524" s="1">
        <v>84988</v>
      </c>
      <c r="B3524" s="1" t="s">
        <v>18</v>
      </c>
      <c r="C3524" s="2">
        <v>44375.372277172362</v>
      </c>
      <c r="D3524" s="2">
        <f t="shared" si="112"/>
        <v>44377.291333333334</v>
      </c>
      <c r="E3524" s="1">
        <f t="shared" si="113"/>
        <v>6</v>
      </c>
      <c r="G3524" s="14">
        <v>84988</v>
      </c>
      <c r="H3524" s="15">
        <v>44377.291333333334</v>
      </c>
      <c r="J3524">
        <v>84988</v>
      </c>
      <c r="K3524" s="4">
        <v>44377.291333333334</v>
      </c>
    </row>
    <row r="3525">
      <c r="A3525" s="1">
        <v>85018</v>
      </c>
      <c r="B3525" s="1" t="s">
        <v>22</v>
      </c>
      <c r="C3525" s="2">
        <v>44340.781668874639</v>
      </c>
      <c r="D3525" s="2">
        <f t="shared" si="112"/>
        <v>44342.204880246914</v>
      </c>
      <c r="E3525" s="1">
        <f t="shared" si="113"/>
        <v>5</v>
      </c>
      <c r="G3525" s="14">
        <v>85018</v>
      </c>
      <c r="H3525" s="15">
        <v>44342.204880246914</v>
      </c>
      <c r="J3525">
        <v>85018</v>
      </c>
      <c r="K3525" s="4">
        <v>44342.204880246914</v>
      </c>
    </row>
    <row r="3526">
      <c r="A3526" s="1">
        <v>85029</v>
      </c>
      <c r="B3526" s="1" t="s">
        <v>7</v>
      </c>
      <c r="C3526" s="2">
        <v>44310.179678881766</v>
      </c>
      <c r="D3526" s="2">
        <f t="shared" si="112"/>
        <v>44310.901886728396</v>
      </c>
      <c r="E3526" s="1">
        <f t="shared" si="113"/>
        <v>4</v>
      </c>
      <c r="G3526" s="14">
        <v>85029</v>
      </c>
      <c r="H3526" s="15">
        <v>44310.901886728396</v>
      </c>
      <c r="J3526">
        <v>85029</v>
      </c>
      <c r="K3526" s="4">
        <v>44310.901886728396</v>
      </c>
    </row>
    <row r="3527">
      <c r="A3527" s="1">
        <v>85054</v>
      </c>
      <c r="B3527" s="1" t="s">
        <v>16</v>
      </c>
      <c r="C3527" s="2">
        <v>44338.864062179491</v>
      </c>
      <c r="D3527" s="2">
        <f t="shared" si="112"/>
        <v>44340.082711998453</v>
      </c>
      <c r="E3527" s="1">
        <f t="shared" si="113"/>
        <v>5</v>
      </c>
      <c r="G3527" s="14">
        <v>85054</v>
      </c>
      <c r="H3527" s="15">
        <v>44340.082711998453</v>
      </c>
      <c r="J3527">
        <v>85054</v>
      </c>
      <c r="K3527" s="4">
        <v>44340.082711998453</v>
      </c>
    </row>
    <row r="3528">
      <c r="A3528" s="1">
        <v>85094</v>
      </c>
      <c r="B3528" s="1" t="s">
        <v>13</v>
      </c>
      <c r="C3528" s="2">
        <v>44310.823739814819</v>
      </c>
      <c r="D3528" s="2">
        <f t="shared" si="112"/>
        <v>44310.922940779325</v>
      </c>
      <c r="E3528" s="1">
        <f t="shared" si="113"/>
        <v>4</v>
      </c>
      <c r="G3528" s="14">
        <v>85094</v>
      </c>
      <c r="H3528" s="15">
        <v>44310.922940779325</v>
      </c>
      <c r="J3528">
        <v>85094</v>
      </c>
      <c r="K3528" s="4">
        <v>44310.922940779325</v>
      </c>
    </row>
    <row r="3529">
      <c r="A3529" s="1">
        <v>85095</v>
      </c>
      <c r="B3529" s="1" t="s">
        <v>7</v>
      </c>
      <c r="C3529" s="2">
        <v>44317.855975854698</v>
      </c>
      <c r="D3529" s="2">
        <f t="shared" si="112"/>
        <v>44318.809653742283</v>
      </c>
      <c r="E3529" s="1">
        <f t="shared" si="113"/>
        <v>5</v>
      </c>
      <c r="G3529" s="14">
        <v>85095</v>
      </c>
      <c r="H3529" s="15">
        <v>44318.809653742283</v>
      </c>
      <c r="J3529">
        <v>85095</v>
      </c>
      <c r="K3529" s="4">
        <v>44318.809653742283</v>
      </c>
    </row>
    <row r="3530">
      <c r="A3530" s="1">
        <v>85124</v>
      </c>
      <c r="B3530" s="1" t="s">
        <v>13</v>
      </c>
      <c r="C3530" s="2">
        <v>44342.515547364674</v>
      </c>
      <c r="D3530" s="2">
        <f t="shared" si="112"/>
        <v>44343.687889969136</v>
      </c>
      <c r="E3530" s="1">
        <f t="shared" si="113"/>
        <v>5</v>
      </c>
      <c r="G3530" s="14">
        <v>85124</v>
      </c>
      <c r="H3530" s="15">
        <v>44343.687889969136</v>
      </c>
      <c r="J3530">
        <v>85124</v>
      </c>
      <c r="K3530" s="4">
        <v>44343.687889969136</v>
      </c>
    </row>
    <row r="3531">
      <c r="A3531" s="1">
        <v>85149</v>
      </c>
      <c r="B3531" s="1" t="s">
        <v>7</v>
      </c>
      <c r="C3531" s="2">
        <v>44344.472452457267</v>
      </c>
      <c r="D3531" s="2">
        <f t="shared" si="112"/>
        <v>44345.688294521606</v>
      </c>
      <c r="E3531" s="1">
        <f t="shared" si="113"/>
        <v>5</v>
      </c>
      <c r="G3531" s="14">
        <v>85149</v>
      </c>
      <c r="H3531" s="15">
        <v>44345.688294521606</v>
      </c>
      <c r="J3531">
        <v>85149</v>
      </c>
      <c r="K3531" s="4">
        <v>44345.688294521606</v>
      </c>
    </row>
    <row r="3532">
      <c r="A3532" s="1">
        <v>85152</v>
      </c>
      <c r="B3532" s="1" t="s">
        <v>8</v>
      </c>
      <c r="C3532" s="2">
        <v>44398.959134900295</v>
      </c>
      <c r="D3532" s="2">
        <f t="shared" si="112"/>
        <v>44399.683844675928</v>
      </c>
      <c r="E3532" s="1">
        <f t="shared" si="113"/>
        <v>7</v>
      </c>
      <c r="G3532" s="14">
        <v>85152</v>
      </c>
      <c r="H3532" s="15">
        <v>44399.683844675928</v>
      </c>
      <c r="J3532">
        <v>85152</v>
      </c>
      <c r="K3532" s="4">
        <v>44399.683844675928</v>
      </c>
    </row>
    <row r="3533">
      <c r="A3533" s="1">
        <v>85202</v>
      </c>
      <c r="B3533" s="1" t="s">
        <v>7</v>
      </c>
      <c r="C3533" s="2">
        <v>44313.722510113956</v>
      </c>
      <c r="D3533" s="2">
        <f t="shared" si="112"/>
        <v>44314.66078641975</v>
      </c>
      <c r="E3533" s="1">
        <f t="shared" si="113"/>
        <v>4</v>
      </c>
      <c r="G3533" s="14">
        <v>85202</v>
      </c>
      <c r="H3533" s="15">
        <v>44314.66078641975</v>
      </c>
      <c r="J3533">
        <v>85202</v>
      </c>
      <c r="K3533" s="4">
        <v>44314.66078641975</v>
      </c>
    </row>
    <row r="3534">
      <c r="A3534" s="1">
        <v>85215</v>
      </c>
      <c r="B3534" s="1" t="s">
        <v>8</v>
      </c>
      <c r="C3534" s="2">
        <v>44309.372908974365</v>
      </c>
      <c r="D3534" s="2">
        <f t="shared" si="112"/>
        <v>44310.110415972224</v>
      </c>
      <c r="E3534" s="1">
        <f t="shared" si="113"/>
        <v>4</v>
      </c>
      <c r="G3534" s="14">
        <v>85215</v>
      </c>
      <c r="H3534" s="15">
        <v>44310.110415972224</v>
      </c>
      <c r="J3534">
        <v>85215</v>
      </c>
      <c r="K3534" s="4">
        <v>44310.110415972224</v>
      </c>
    </row>
    <row r="3535">
      <c r="A3535" s="1">
        <v>85227</v>
      </c>
      <c r="B3535" s="1" t="s">
        <v>13</v>
      </c>
      <c r="C3535" s="2">
        <v>44288.926244622511</v>
      </c>
      <c r="D3535" s="2">
        <f t="shared" si="112"/>
        <v>44289.690755941359</v>
      </c>
      <c r="E3535" s="1">
        <f t="shared" si="113"/>
        <v>4</v>
      </c>
      <c r="G3535" s="14">
        <v>85227</v>
      </c>
      <c r="H3535" s="15">
        <v>44289.690755941359</v>
      </c>
      <c r="J3535">
        <v>85227</v>
      </c>
      <c r="K3535" s="4">
        <v>44289.690755941359</v>
      </c>
    </row>
    <row r="3536">
      <c r="A3536" s="1">
        <v>85259</v>
      </c>
      <c r="B3536" s="1" t="s">
        <v>11</v>
      </c>
      <c r="C3536" s="2">
        <v>44342.915879736473</v>
      </c>
      <c r="D3536" s="2">
        <f t="shared" si="112"/>
        <v>44344.587161805553</v>
      </c>
      <c r="E3536" s="1">
        <f t="shared" si="113"/>
        <v>5</v>
      </c>
      <c r="G3536" s="14">
        <v>85259</v>
      </c>
      <c r="H3536" s="15">
        <v>44344.587161805553</v>
      </c>
      <c r="J3536">
        <v>85259</v>
      </c>
      <c r="K3536" s="4">
        <v>44344.587161805553</v>
      </c>
    </row>
    <row r="3537">
      <c r="A3537" s="1">
        <v>85261</v>
      </c>
      <c r="B3537" s="1" t="s">
        <v>7</v>
      </c>
      <c r="C3537" s="2">
        <v>44343.557342735046</v>
      </c>
      <c r="D3537" s="2">
        <f t="shared" si="112"/>
        <v>44344.723893209877</v>
      </c>
      <c r="E3537" s="1">
        <f t="shared" si="113"/>
        <v>5</v>
      </c>
      <c r="G3537" s="14">
        <v>85261</v>
      </c>
      <c r="H3537" s="15">
        <v>44344.723893209877</v>
      </c>
      <c r="J3537">
        <v>85261</v>
      </c>
      <c r="K3537" s="4">
        <v>44344.723893209877</v>
      </c>
    </row>
    <row r="3538">
      <c r="A3538" s="1">
        <v>85265</v>
      </c>
      <c r="B3538" s="1" t="s">
        <v>12</v>
      </c>
      <c r="C3538" s="2">
        <v>44343.974989992879</v>
      </c>
      <c r="D3538" s="2">
        <f t="shared" si="112"/>
        <v>44344.698003240737</v>
      </c>
      <c r="E3538" s="1">
        <f t="shared" si="113"/>
        <v>5</v>
      </c>
      <c r="G3538" s="14">
        <v>85265</v>
      </c>
      <c r="H3538" s="15">
        <v>44344.698003240737</v>
      </c>
      <c r="J3538">
        <v>85265</v>
      </c>
      <c r="K3538" s="4">
        <v>44344.698003240737</v>
      </c>
    </row>
    <row r="3539">
      <c r="A3539" s="1">
        <v>85269</v>
      </c>
      <c r="B3539" s="1" t="s">
        <v>13</v>
      </c>
      <c r="C3539" s="2">
        <v>44358.384874964388</v>
      </c>
      <c r="D3539" s="2">
        <f t="shared" si="112"/>
        <v>44358.930608410497</v>
      </c>
      <c r="E3539" s="1">
        <f t="shared" si="113"/>
        <v>6</v>
      </c>
      <c r="G3539" s="14">
        <v>85269</v>
      </c>
      <c r="H3539" s="15">
        <v>44358.930608410497</v>
      </c>
      <c r="J3539">
        <v>85269</v>
      </c>
      <c r="K3539" s="4">
        <v>44358.930608410497</v>
      </c>
    </row>
    <row r="3540">
      <c r="A3540" s="1">
        <v>85277</v>
      </c>
      <c r="B3540" s="1" t="s">
        <v>11</v>
      </c>
      <c r="C3540" s="2">
        <v>44373.966756908834</v>
      </c>
      <c r="D3540" s="2">
        <f t="shared" si="112"/>
        <v>44374.525999999998</v>
      </c>
      <c r="E3540" s="1">
        <f t="shared" si="113"/>
        <v>6</v>
      </c>
      <c r="G3540" s="14">
        <v>85277</v>
      </c>
      <c r="H3540" s="15">
        <v>44374.525999999998</v>
      </c>
      <c r="J3540">
        <v>85277</v>
      </c>
      <c r="K3540" s="4">
        <v>44374.525999999998</v>
      </c>
    </row>
    <row r="3541">
      <c r="A3541" s="1">
        <v>85281</v>
      </c>
      <c r="B3541" s="1" t="s">
        <v>14</v>
      </c>
      <c r="C3541" s="2">
        <v>44340.447116132476</v>
      </c>
      <c r="D3541" s="2">
        <f t="shared" si="112"/>
        <v>44341.45649837963</v>
      </c>
      <c r="E3541" s="1">
        <f t="shared" si="113"/>
        <v>5</v>
      </c>
      <c r="G3541" s="14">
        <v>85281</v>
      </c>
      <c r="H3541" s="15">
        <v>44341.45649837963</v>
      </c>
      <c r="J3541">
        <v>85281</v>
      </c>
      <c r="K3541" s="4">
        <v>44341.45649837963</v>
      </c>
    </row>
    <row r="3542">
      <c r="A3542" s="1">
        <v>85302</v>
      </c>
      <c r="B3542" s="1" t="s">
        <v>7</v>
      </c>
      <c r="C3542" s="2">
        <v>44341.127467307699</v>
      </c>
      <c r="D3542" s="2">
        <f t="shared" si="112"/>
        <v>44341.846870563269</v>
      </c>
      <c r="E3542" s="1">
        <f t="shared" si="113"/>
        <v>5</v>
      </c>
      <c r="G3542" s="14">
        <v>85302</v>
      </c>
      <c r="H3542" s="15">
        <v>44341.846870563269</v>
      </c>
      <c r="J3542">
        <v>85302</v>
      </c>
      <c r="K3542" s="4">
        <v>44341.846870563269</v>
      </c>
    </row>
    <row r="3543">
      <c r="A3543" s="1">
        <v>85318</v>
      </c>
      <c r="B3543" s="1" t="s">
        <v>7</v>
      </c>
      <c r="C3543" s="2">
        <v>44308.031451780626</v>
      </c>
      <c r="D3543" s="2">
        <f t="shared" si="112"/>
        <v>44309.034333333337</v>
      </c>
      <c r="E3543" s="1">
        <f t="shared" si="113"/>
        <v>4</v>
      </c>
      <c r="G3543" s="14">
        <v>85318</v>
      </c>
      <c r="H3543" s="15">
        <v>44309.034333333337</v>
      </c>
      <c r="J3543">
        <v>85318</v>
      </c>
      <c r="K3543" s="4">
        <v>44309.034333333337</v>
      </c>
    </row>
    <row r="3544">
      <c r="A3544" s="1">
        <v>85320</v>
      </c>
      <c r="B3544" s="1" t="s">
        <v>21</v>
      </c>
      <c r="C3544" s="2">
        <v>44313.891018981485</v>
      </c>
      <c r="D3544" s="2">
        <f t="shared" si="112"/>
        <v>44313.967420717592</v>
      </c>
      <c r="E3544" s="1">
        <f t="shared" si="113"/>
        <v>4</v>
      </c>
      <c r="G3544" s="14">
        <v>85320</v>
      </c>
      <c r="H3544" s="15">
        <v>44313.967420717592</v>
      </c>
      <c r="J3544">
        <v>85320</v>
      </c>
      <c r="K3544" s="4">
        <v>44313.967420717592</v>
      </c>
    </row>
    <row r="3545">
      <c r="A3545" s="1">
        <v>85335</v>
      </c>
      <c r="B3545" s="1" t="s">
        <v>13</v>
      </c>
      <c r="C3545" s="2">
        <v>44314.315031445869</v>
      </c>
      <c r="D3545" s="2">
        <f t="shared" si="112"/>
        <v>44314.8464660108</v>
      </c>
      <c r="E3545" s="1">
        <f t="shared" si="113"/>
        <v>4</v>
      </c>
      <c r="G3545" s="14">
        <v>85335</v>
      </c>
      <c r="H3545" s="15">
        <v>44314.8464660108</v>
      </c>
      <c r="J3545">
        <v>85335</v>
      </c>
      <c r="K3545" s="4">
        <v>44314.8464660108</v>
      </c>
    </row>
    <row r="3546">
      <c r="A3546" s="1">
        <v>85354</v>
      </c>
      <c r="B3546" s="1" t="s">
        <v>8</v>
      </c>
      <c r="C3546" s="2">
        <v>44389.770327706552</v>
      </c>
      <c r="D3546" s="2">
        <f t="shared" si="112"/>
        <v>44390.734006481478</v>
      </c>
      <c r="E3546" s="1">
        <f t="shared" si="113"/>
        <v>7</v>
      </c>
      <c r="G3546" s="14">
        <v>85354</v>
      </c>
      <c r="H3546" s="15">
        <v>44390.734006481478</v>
      </c>
      <c r="J3546">
        <v>85354</v>
      </c>
      <c r="K3546" s="4">
        <v>44390.734006481478</v>
      </c>
    </row>
    <row r="3547">
      <c r="A3547" s="1">
        <v>85371</v>
      </c>
      <c r="B3547" s="1" t="s">
        <v>8</v>
      </c>
      <c r="C3547" s="2">
        <v>44300.975795085469</v>
      </c>
      <c r="D3547" s="2">
        <f t="shared" si="112"/>
        <v>44301.670899691358</v>
      </c>
      <c r="E3547" s="1">
        <f t="shared" si="113"/>
        <v>4</v>
      </c>
      <c r="G3547" s="14">
        <v>85371</v>
      </c>
      <c r="H3547" s="15">
        <v>44301.670899691358</v>
      </c>
      <c r="J3547">
        <v>85371</v>
      </c>
      <c r="K3547" s="4">
        <v>44301.670899691358</v>
      </c>
    </row>
    <row r="3548">
      <c r="A3548" s="1">
        <v>85393</v>
      </c>
      <c r="B3548" s="1" t="s">
        <v>22</v>
      </c>
      <c r="C3548" s="2">
        <v>44344.759526282047</v>
      </c>
      <c r="D3548" s="2">
        <f t="shared" si="112"/>
        <v>44346.166045331789</v>
      </c>
      <c r="E3548" s="1">
        <f t="shared" si="113"/>
        <v>5</v>
      </c>
      <c r="G3548" s="14">
        <v>85393</v>
      </c>
      <c r="H3548" s="15">
        <v>44346.166045331789</v>
      </c>
      <c r="J3548">
        <v>85393</v>
      </c>
      <c r="K3548" s="4">
        <v>44346.166045331789</v>
      </c>
    </row>
    <row r="3549">
      <c r="A3549" s="1">
        <v>85396</v>
      </c>
      <c r="B3549" s="1" t="s">
        <v>7</v>
      </c>
      <c r="C3549" s="2">
        <v>44302.488832158124</v>
      </c>
      <c r="D3549" s="2">
        <f t="shared" si="112"/>
        <v>44302.769200655865</v>
      </c>
      <c r="E3549" s="1">
        <f t="shared" si="113"/>
        <v>4</v>
      </c>
      <c r="G3549" s="14">
        <v>85396</v>
      </c>
      <c r="H3549" s="15">
        <v>44302.769200655865</v>
      </c>
      <c r="J3549">
        <v>85396</v>
      </c>
      <c r="K3549" s="4">
        <v>44302.769200655865</v>
      </c>
    </row>
    <row r="3550">
      <c r="A3550" s="1">
        <v>85429</v>
      </c>
      <c r="B3550" s="1" t="s">
        <v>8</v>
      </c>
      <c r="C3550" s="2">
        <v>44408.297820512824</v>
      </c>
      <c r="D3550" s="2">
        <f t="shared" si="112"/>
        <v>44409.526666666665</v>
      </c>
      <c r="E3550" s="1">
        <f t="shared" si="113"/>
        <v>8</v>
      </c>
      <c r="G3550" s="14">
        <v>85429</v>
      </c>
      <c r="H3550" s="15">
        <v>44409.526666666665</v>
      </c>
      <c r="J3550">
        <v>85429</v>
      </c>
      <c r="K3550" s="4">
        <v>44409.526666666665</v>
      </c>
    </row>
    <row r="3551">
      <c r="A3551" s="1">
        <v>85431</v>
      </c>
      <c r="B3551" s="1" t="s">
        <v>13</v>
      </c>
      <c r="C3551" s="2">
        <v>44374.979487891738</v>
      </c>
      <c r="D3551" s="2">
        <f t="shared" si="112"/>
        <v>44375.998569598763</v>
      </c>
      <c r="E3551" s="1">
        <f t="shared" si="113"/>
        <v>6</v>
      </c>
      <c r="G3551" s="14">
        <v>85431</v>
      </c>
      <c r="H3551" s="15">
        <v>44375.998569598763</v>
      </c>
      <c r="J3551">
        <v>85431</v>
      </c>
      <c r="K3551" s="4">
        <v>44375.998569598763</v>
      </c>
    </row>
    <row r="3552">
      <c r="A3552" s="1">
        <v>85438</v>
      </c>
      <c r="B3552" s="1" t="s">
        <v>19</v>
      </c>
      <c r="C3552" s="2">
        <v>44311.902015883192</v>
      </c>
      <c r="D3552" s="2">
        <f t="shared" si="112"/>
        <v>44313.112666666668</v>
      </c>
      <c r="E3552" s="1">
        <f t="shared" si="113"/>
        <v>4</v>
      </c>
      <c r="G3552" s="14">
        <v>85438</v>
      </c>
      <c r="H3552" s="15">
        <v>44313.112666666668</v>
      </c>
      <c r="J3552">
        <v>85438</v>
      </c>
      <c r="K3552" s="4">
        <v>44313.112666666668</v>
      </c>
    </row>
    <row r="3553">
      <c r="A3553" s="1">
        <v>85457</v>
      </c>
      <c r="B3553" s="1" t="s">
        <v>11</v>
      </c>
      <c r="C3553" s="2">
        <v>44395.635438034187</v>
      </c>
      <c r="D3553" s="2">
        <f t="shared" si="112"/>
        <v>44397.74735597994</v>
      </c>
      <c r="E3553" s="1">
        <f t="shared" si="113"/>
        <v>7</v>
      </c>
      <c r="G3553" s="14">
        <v>85457</v>
      </c>
      <c r="H3553" s="15">
        <v>44397.74735597994</v>
      </c>
      <c r="J3553">
        <v>85457</v>
      </c>
      <c r="K3553" s="4">
        <v>44397.74735597994</v>
      </c>
    </row>
    <row r="3554">
      <c r="A3554" s="1">
        <v>85501</v>
      </c>
      <c r="B3554" s="1" t="s">
        <v>10</v>
      </c>
      <c r="C3554" s="2">
        <v>44308.748149964391</v>
      </c>
      <c r="D3554" s="2">
        <f t="shared" si="112"/>
        <v>44309.214993518515</v>
      </c>
      <c r="E3554" s="1">
        <f t="shared" si="113"/>
        <v>4</v>
      </c>
      <c r="G3554" s="14">
        <v>85501</v>
      </c>
      <c r="H3554" s="15">
        <v>44309.214993518515</v>
      </c>
      <c r="J3554">
        <v>85501</v>
      </c>
      <c r="K3554" s="4">
        <v>44309.214993518515</v>
      </c>
    </row>
    <row r="3555">
      <c r="A3555" s="1">
        <v>85516</v>
      </c>
      <c r="B3555" s="1" t="s">
        <v>7</v>
      </c>
      <c r="C3555" s="2">
        <v>44304.00752378918</v>
      </c>
      <c r="D3555" s="2">
        <f t="shared" si="112"/>
        <v>44304.76272816358</v>
      </c>
      <c r="E3555" s="1">
        <f t="shared" si="113"/>
        <v>4</v>
      </c>
      <c r="G3555" s="14">
        <v>85516</v>
      </c>
      <c r="H3555" s="15">
        <v>44304.76272816358</v>
      </c>
      <c r="J3555">
        <v>85516</v>
      </c>
      <c r="K3555" s="4">
        <v>44304.76272816358</v>
      </c>
    </row>
    <row r="3556">
      <c r="A3556" s="1">
        <v>85520</v>
      </c>
      <c r="B3556" s="1" t="s">
        <v>13</v>
      </c>
      <c r="C3556" s="2">
        <v>44308.460057086901</v>
      </c>
      <c r="D3556" s="2">
        <f t="shared" si="112"/>
        <v>44309.707307445984</v>
      </c>
      <c r="E3556" s="1">
        <f t="shared" si="113"/>
        <v>4</v>
      </c>
      <c r="G3556" s="14">
        <v>85520</v>
      </c>
      <c r="H3556" s="15">
        <v>44309.707307445984</v>
      </c>
      <c r="J3556">
        <v>85520</v>
      </c>
      <c r="K3556" s="4">
        <v>44309.707307445984</v>
      </c>
    </row>
    <row r="3557">
      <c r="A3557" s="1">
        <v>85525</v>
      </c>
      <c r="B3557" s="1" t="s">
        <v>11</v>
      </c>
      <c r="C3557" s="2">
        <v>44339.63862930912</v>
      </c>
      <c r="D3557" s="2">
        <f t="shared" si="112"/>
        <v>44340.883278317902</v>
      </c>
      <c r="E3557" s="1">
        <f t="shared" si="113"/>
        <v>5</v>
      </c>
      <c r="G3557" s="14">
        <v>85525</v>
      </c>
      <c r="H3557" s="15">
        <v>44340.883278317902</v>
      </c>
      <c r="J3557">
        <v>85525</v>
      </c>
      <c r="K3557" s="4">
        <v>44340.883278317902</v>
      </c>
    </row>
    <row r="3558">
      <c r="A3558" s="1">
        <v>85537</v>
      </c>
      <c r="B3558" s="1" t="s">
        <v>17</v>
      </c>
      <c r="C3558" s="2">
        <v>44298.925890420229</v>
      </c>
      <c r="D3558" s="2">
        <f t="shared" si="112"/>
        <v>44300.138132677472</v>
      </c>
      <c r="E3558" s="1">
        <f t="shared" si="113"/>
        <v>4</v>
      </c>
      <c r="G3558" s="14">
        <v>85537</v>
      </c>
      <c r="H3558" s="15">
        <v>44300.138132677472</v>
      </c>
      <c r="J3558">
        <v>85537</v>
      </c>
      <c r="K3558" s="4">
        <v>44300.138132677472</v>
      </c>
    </row>
    <row r="3559">
      <c r="A3559" s="1">
        <v>85548</v>
      </c>
      <c r="B3559" s="1" t="s">
        <v>7</v>
      </c>
      <c r="C3559" s="2">
        <v>44322.316214245016</v>
      </c>
      <c r="D3559" s="2">
        <f t="shared" si="112"/>
        <v>44323.727129436731</v>
      </c>
      <c r="E3559" s="1">
        <f t="shared" si="113"/>
        <v>5</v>
      </c>
      <c r="G3559" s="14">
        <v>85548</v>
      </c>
      <c r="H3559" s="15">
        <v>44323.727129436731</v>
      </c>
      <c r="J3559">
        <v>85548</v>
      </c>
      <c r="K3559" s="4">
        <v>44323.727129436731</v>
      </c>
    </row>
    <row r="3560">
      <c r="A3560" s="1">
        <v>85553</v>
      </c>
      <c r="B3560" s="1" t="s">
        <v>8</v>
      </c>
      <c r="C3560" s="2">
        <v>44308.000656196586</v>
      </c>
      <c r="D3560" s="2">
        <f t="shared" si="112"/>
        <v>44308.703262152776</v>
      </c>
      <c r="E3560" s="1">
        <f t="shared" si="113"/>
        <v>4</v>
      </c>
      <c r="G3560" s="14">
        <v>85553</v>
      </c>
      <c r="H3560" s="15">
        <v>44308.703262152776</v>
      </c>
      <c r="J3560">
        <v>85553</v>
      </c>
      <c r="K3560" s="4">
        <v>44308.703262152776</v>
      </c>
    </row>
    <row r="3561">
      <c r="A3561" s="1">
        <v>85581</v>
      </c>
      <c r="B3561" s="1" t="s">
        <v>12</v>
      </c>
      <c r="C3561" s="2">
        <v>44336.300692022793</v>
      </c>
      <c r="D3561" s="2">
        <f t="shared" si="112"/>
        <v>44337.689912615744</v>
      </c>
      <c r="E3561" s="1">
        <f t="shared" si="113"/>
        <v>5</v>
      </c>
      <c r="G3561" s="14">
        <v>85581</v>
      </c>
      <c r="H3561" s="15">
        <v>44337.689912615744</v>
      </c>
      <c r="J3561">
        <v>85581</v>
      </c>
      <c r="K3561" s="4">
        <v>44337.689912615744</v>
      </c>
    </row>
    <row r="3562">
      <c r="A3562" s="1">
        <v>85583</v>
      </c>
      <c r="B3562" s="1" t="s">
        <v>18</v>
      </c>
      <c r="C3562" s="2">
        <v>44368.227404309117</v>
      </c>
      <c r="D3562" s="2">
        <f t="shared" si="112"/>
        <v>44369.390155324072</v>
      </c>
      <c r="E3562" s="1">
        <f t="shared" si="113"/>
        <v>6</v>
      </c>
      <c r="G3562" s="14">
        <v>85583</v>
      </c>
      <c r="H3562" s="15">
        <v>44369.390155324072</v>
      </c>
      <c r="J3562">
        <v>85583</v>
      </c>
      <c r="K3562" s="4">
        <v>44369.390155324072</v>
      </c>
    </row>
    <row r="3563">
      <c r="A3563" s="1">
        <v>85627</v>
      </c>
      <c r="B3563" s="1" t="s">
        <v>13</v>
      </c>
      <c r="C3563" s="2">
        <v>44372.339029522795</v>
      </c>
      <c r="D3563" s="2">
        <f t="shared" si="112"/>
        <v>44373.728343055554</v>
      </c>
      <c r="E3563" s="1">
        <f t="shared" si="113"/>
        <v>6</v>
      </c>
      <c r="G3563" s="14">
        <v>85627</v>
      </c>
      <c r="H3563" s="15">
        <v>44373.728343055554</v>
      </c>
      <c r="J3563">
        <v>85627</v>
      </c>
      <c r="K3563" s="4">
        <v>44373.728343055554</v>
      </c>
    </row>
    <row r="3564">
      <c r="A3564" s="1">
        <v>85632</v>
      </c>
      <c r="B3564" s="1" t="s">
        <v>10</v>
      </c>
      <c r="C3564" s="2">
        <v>44403.907710612541</v>
      </c>
      <c r="D3564" s="2">
        <f t="shared" si="112"/>
        <v>44404.460948225307</v>
      </c>
      <c r="E3564" s="1">
        <f t="shared" si="113"/>
        <v>7</v>
      </c>
      <c r="G3564" s="14">
        <v>85632</v>
      </c>
      <c r="H3564" s="15">
        <v>44404.460948225307</v>
      </c>
      <c r="J3564">
        <v>85632</v>
      </c>
      <c r="K3564" s="4">
        <v>44404.460948225307</v>
      </c>
    </row>
    <row r="3565">
      <c r="A3565" s="1">
        <v>85682</v>
      </c>
      <c r="B3565" s="1" t="s">
        <v>15</v>
      </c>
      <c r="C3565" s="2">
        <v>44354.693753917381</v>
      </c>
      <c r="D3565" s="2">
        <f t="shared" si="112"/>
        <v>44354.950025887345</v>
      </c>
      <c r="E3565" s="1">
        <f t="shared" si="113"/>
        <v>6</v>
      </c>
      <c r="G3565" s="14">
        <v>85682</v>
      </c>
      <c r="H3565" s="15">
        <v>44354.950025887345</v>
      </c>
      <c r="J3565">
        <v>85682</v>
      </c>
      <c r="K3565" s="4">
        <v>44354.950025887345</v>
      </c>
    </row>
    <row r="3566">
      <c r="A3566" s="1">
        <v>85713</v>
      </c>
      <c r="B3566" s="1" t="s">
        <v>11</v>
      </c>
      <c r="C3566" s="2">
        <v>44298.700769622505</v>
      </c>
      <c r="D3566" s="2">
        <f t="shared" si="112"/>
        <v>44299.418877044751</v>
      </c>
      <c r="E3566" s="1">
        <f t="shared" si="113"/>
        <v>4</v>
      </c>
      <c r="G3566" s="14">
        <v>85713</v>
      </c>
      <c r="H3566" s="15">
        <v>44299.418877044751</v>
      </c>
      <c r="J3566">
        <v>85713</v>
      </c>
      <c r="K3566" s="4">
        <v>44299.418877044751</v>
      </c>
    </row>
    <row r="3567">
      <c r="A3567" s="1">
        <v>85726</v>
      </c>
      <c r="B3567" s="1" t="s">
        <v>8</v>
      </c>
      <c r="C3567" s="2">
        <v>44312.246719337607</v>
      </c>
      <c r="D3567" s="2">
        <f t="shared" si="112"/>
        <v>44313.7275339892</v>
      </c>
      <c r="E3567" s="1">
        <f t="shared" si="113"/>
        <v>4</v>
      </c>
      <c r="G3567" s="14">
        <v>85726</v>
      </c>
      <c r="H3567" s="15">
        <v>44313.7275339892</v>
      </c>
      <c r="J3567">
        <v>85726</v>
      </c>
      <c r="K3567" s="4">
        <v>44313.7275339892</v>
      </c>
    </row>
    <row r="3568">
      <c r="A3568" s="1">
        <v>85780</v>
      </c>
      <c r="B3568" s="1" t="s">
        <v>13</v>
      </c>
      <c r="C3568" s="2">
        <v>44375.834866168087</v>
      </c>
      <c r="D3568" s="2">
        <f t="shared" si="112"/>
        <v>44376.389000000003</v>
      </c>
      <c r="E3568" s="1">
        <f t="shared" si="113"/>
        <v>6</v>
      </c>
      <c r="G3568" s="14">
        <v>85780</v>
      </c>
      <c r="H3568" s="15">
        <v>44376.389000000003</v>
      </c>
      <c r="J3568">
        <v>85780</v>
      </c>
      <c r="K3568" s="4">
        <v>44376.389000000003</v>
      </c>
    </row>
    <row r="3569">
      <c r="A3569" s="1">
        <v>85809</v>
      </c>
      <c r="B3569" s="1" t="s">
        <v>11</v>
      </c>
      <c r="C3569" s="2">
        <v>44311.104002029919</v>
      </c>
      <c r="D3569" s="2">
        <f t="shared" si="112"/>
        <v>44311.834406558643</v>
      </c>
      <c r="E3569" s="1">
        <f t="shared" si="113"/>
        <v>4</v>
      </c>
      <c r="G3569" s="14">
        <v>85809</v>
      </c>
      <c r="H3569" s="15">
        <v>44311.834406558643</v>
      </c>
      <c r="J3569">
        <v>85809</v>
      </c>
      <c r="K3569" s="4">
        <v>44311.834406558643</v>
      </c>
    </row>
    <row r="3570">
      <c r="A3570" s="1">
        <v>85851</v>
      </c>
      <c r="B3570" s="1" t="s">
        <v>8</v>
      </c>
      <c r="C3570" s="2">
        <v>44312.646743660975</v>
      </c>
      <c r="D3570" s="2">
        <f t="shared" si="112"/>
        <v>44313.839184452161</v>
      </c>
      <c r="E3570" s="1">
        <f t="shared" si="113"/>
        <v>4</v>
      </c>
      <c r="G3570" s="14">
        <v>85851</v>
      </c>
      <c r="H3570" s="15">
        <v>44313.839184452161</v>
      </c>
      <c r="J3570">
        <v>85851</v>
      </c>
      <c r="K3570" s="4">
        <v>44313.839184452161</v>
      </c>
    </row>
    <row r="3571">
      <c r="A3571" s="1">
        <v>85865</v>
      </c>
      <c r="B3571" s="1" t="s">
        <v>7</v>
      </c>
      <c r="C3571" s="2">
        <v>44310.65977909544</v>
      </c>
      <c r="D3571" s="2">
        <f t="shared" si="112"/>
        <v>44311.621951466048</v>
      </c>
      <c r="E3571" s="1">
        <f t="shared" si="113"/>
        <v>4</v>
      </c>
      <c r="G3571" s="14">
        <v>85865</v>
      </c>
      <c r="H3571" s="15">
        <v>44311.621951466048</v>
      </c>
      <c r="J3571">
        <v>85865</v>
      </c>
      <c r="K3571" s="4">
        <v>44311.621951466048</v>
      </c>
    </row>
    <row r="3572">
      <c r="A3572" s="1">
        <v>85872</v>
      </c>
      <c r="B3572" s="1" t="s">
        <v>13</v>
      </c>
      <c r="C3572" s="2">
        <v>44402.234085363249</v>
      </c>
      <c r="D3572" s="2">
        <f t="shared" si="112"/>
        <v>44402.95649837963</v>
      </c>
      <c r="E3572" s="1">
        <f t="shared" si="113"/>
        <v>7</v>
      </c>
      <c r="G3572" s="14">
        <v>85872</v>
      </c>
      <c r="H3572" s="15">
        <v>44402.95649837963</v>
      </c>
      <c r="J3572">
        <v>85872</v>
      </c>
      <c r="K3572" s="4">
        <v>44402.95649837963</v>
      </c>
    </row>
    <row r="3573">
      <c r="A3573" s="1">
        <v>85890</v>
      </c>
      <c r="B3573" s="1" t="s">
        <v>12</v>
      </c>
      <c r="C3573" s="2">
        <v>44312.143627279198</v>
      </c>
      <c r="D3573" s="2">
        <f t="shared" si="112"/>
        <v>44312.641368942903</v>
      </c>
      <c r="E3573" s="1">
        <f t="shared" si="113"/>
        <v>4</v>
      </c>
      <c r="G3573" s="14">
        <v>85890</v>
      </c>
      <c r="H3573" s="15">
        <v>44312.641368942903</v>
      </c>
      <c r="J3573">
        <v>85890</v>
      </c>
      <c r="K3573" s="4">
        <v>44312.641368942903</v>
      </c>
    </row>
    <row r="3574">
      <c r="A3574" s="1">
        <v>85901</v>
      </c>
      <c r="B3574" s="1" t="s">
        <v>11</v>
      </c>
      <c r="C3574" s="2">
        <v>44340.397407549863</v>
      </c>
      <c r="D3574" s="2">
        <f t="shared" si="112"/>
        <v>44341.577453086422</v>
      </c>
      <c r="E3574" s="1">
        <f t="shared" si="113"/>
        <v>5</v>
      </c>
      <c r="G3574" s="14">
        <v>85901</v>
      </c>
      <c r="H3574" s="15">
        <v>44341.577453086422</v>
      </c>
      <c r="J3574">
        <v>85901</v>
      </c>
      <c r="K3574" s="4">
        <v>44341.577453086422</v>
      </c>
    </row>
    <row r="3575">
      <c r="A3575" s="1">
        <v>85904</v>
      </c>
      <c r="B3575" s="1" t="s">
        <v>13</v>
      </c>
      <c r="C3575" s="2">
        <v>44309.428027279202</v>
      </c>
      <c r="D3575" s="2">
        <f t="shared" si="112"/>
        <v>44309.988860841047</v>
      </c>
      <c r="E3575" s="1">
        <f t="shared" si="113"/>
        <v>4</v>
      </c>
      <c r="G3575" s="14">
        <v>85904</v>
      </c>
      <c r="H3575" s="15">
        <v>44309.988860841047</v>
      </c>
      <c r="J3575">
        <v>85904</v>
      </c>
      <c r="K3575" s="4">
        <v>44309.988860841047</v>
      </c>
    </row>
    <row r="3576">
      <c r="A3576" s="1">
        <v>85950</v>
      </c>
      <c r="B3576" s="1" t="s">
        <v>11</v>
      </c>
      <c r="C3576" s="2">
        <v>44378.874326780628</v>
      </c>
      <c r="D3576" s="2">
        <f t="shared" si="112"/>
        <v>44379.841207137346</v>
      </c>
      <c r="E3576" s="1">
        <f t="shared" si="113"/>
        <v>7</v>
      </c>
      <c r="G3576" s="14">
        <v>85950</v>
      </c>
      <c r="H3576" s="15">
        <v>44379.841207137346</v>
      </c>
      <c r="J3576">
        <v>85950</v>
      </c>
      <c r="K3576" s="4">
        <v>44379.841207137346</v>
      </c>
    </row>
    <row r="3577">
      <c r="A3577" s="1">
        <v>85966</v>
      </c>
      <c r="B3577" s="1" t="s">
        <v>8</v>
      </c>
      <c r="C3577" s="2">
        <v>44292.950915242167</v>
      </c>
      <c r="D3577" s="2">
        <f t="shared" si="112"/>
        <v>44293.452453086422</v>
      </c>
      <c r="E3577" s="1">
        <f t="shared" si="113"/>
        <v>4</v>
      </c>
      <c r="G3577" s="14">
        <v>85966</v>
      </c>
      <c r="H3577" s="15">
        <v>44293.452453086422</v>
      </c>
      <c r="J3577">
        <v>85966</v>
      </c>
      <c r="K3577" s="4">
        <v>44293.452453086422</v>
      </c>
    </row>
    <row r="3578">
      <c r="A3578" s="1">
        <v>85972</v>
      </c>
      <c r="B3578" s="1" t="s">
        <v>13</v>
      </c>
      <c r="C3578" s="2">
        <v>44351.492021723643</v>
      </c>
      <c r="D3578" s="2">
        <f t="shared" si="112"/>
        <v>44352.044557021603</v>
      </c>
      <c r="E3578" s="1">
        <f t="shared" si="113"/>
        <v>6</v>
      </c>
      <c r="G3578" s="14">
        <v>85972</v>
      </c>
      <c r="H3578" s="15">
        <v>44352.044557021603</v>
      </c>
      <c r="J3578">
        <v>85972</v>
      </c>
      <c r="K3578" s="4">
        <v>44352.044557021603</v>
      </c>
    </row>
    <row r="3579">
      <c r="A3579" s="1">
        <v>85978</v>
      </c>
      <c r="B3579" s="1" t="s">
        <v>11</v>
      </c>
      <c r="C3579" s="2">
        <v>44302.736372400286</v>
      </c>
      <c r="D3579" s="2">
        <f t="shared" si="112"/>
        <v>44303.49978317901</v>
      </c>
      <c r="E3579" s="1">
        <f t="shared" si="113"/>
        <v>4</v>
      </c>
      <c r="G3579" s="14">
        <v>85978</v>
      </c>
      <c r="H3579" s="15">
        <v>44303.49978317901</v>
      </c>
      <c r="J3579">
        <v>85978</v>
      </c>
      <c r="K3579" s="4">
        <v>44303.49978317901</v>
      </c>
    </row>
    <row r="3580">
      <c r="A3580" s="1">
        <v>85999</v>
      </c>
      <c r="B3580" s="1" t="s">
        <v>13</v>
      </c>
      <c r="C3580" s="2">
        <v>44346.382584472944</v>
      </c>
      <c r="D3580" s="2">
        <f t="shared" si="112"/>
        <v>44346.702453086422</v>
      </c>
      <c r="E3580" s="1">
        <f t="shared" si="113"/>
        <v>5</v>
      </c>
      <c r="G3580" s="14">
        <v>85999</v>
      </c>
      <c r="H3580" s="15">
        <v>44346.702453086422</v>
      </c>
      <c r="J3580">
        <v>85999</v>
      </c>
      <c r="K3580" s="4">
        <v>44346.702453086422</v>
      </c>
    </row>
    <row r="3581">
      <c r="A3581" s="1">
        <v>86022</v>
      </c>
      <c r="B3581" s="1" t="s">
        <v>11</v>
      </c>
      <c r="C3581" s="2">
        <v>44302.388394159541</v>
      </c>
      <c r="D3581" s="2">
        <f t="shared" si="112"/>
        <v>44303.088106944444</v>
      </c>
      <c r="E3581" s="1">
        <f t="shared" si="113"/>
        <v>4</v>
      </c>
      <c r="G3581" s="14">
        <v>86022</v>
      </c>
      <c r="H3581" s="15">
        <v>44303.088106944444</v>
      </c>
      <c r="J3581">
        <v>86022</v>
      </c>
      <c r="K3581" s="4">
        <v>44303.088106944444</v>
      </c>
    </row>
    <row r="3582">
      <c r="A3582" s="1">
        <v>86052</v>
      </c>
      <c r="B3582" s="1" t="s">
        <v>7</v>
      </c>
      <c r="C3582" s="2">
        <v>44344.014843411678</v>
      </c>
      <c r="D3582" s="2">
        <f t="shared" si="112"/>
        <v>44345.472853780862</v>
      </c>
      <c r="E3582" s="1">
        <f t="shared" si="113"/>
        <v>5</v>
      </c>
      <c r="G3582" s="14">
        <v>86052</v>
      </c>
      <c r="H3582" s="15">
        <v>44345.472853780862</v>
      </c>
      <c r="J3582">
        <v>86052</v>
      </c>
      <c r="K3582" s="4">
        <v>44345.472853780862</v>
      </c>
    </row>
    <row r="3583">
      <c r="A3583" s="1">
        <v>86061</v>
      </c>
      <c r="B3583" s="1" t="s">
        <v>11</v>
      </c>
      <c r="C3583" s="2">
        <v>44312.732801638173</v>
      </c>
      <c r="D3583" s="2">
        <f t="shared" si="112"/>
        <v>44315.530527507719</v>
      </c>
      <c r="E3583" s="1">
        <f t="shared" si="113"/>
        <v>4</v>
      </c>
      <c r="G3583" s="14">
        <v>86061</v>
      </c>
      <c r="H3583" s="15">
        <v>44315.530527507719</v>
      </c>
      <c r="J3583">
        <v>86061</v>
      </c>
      <c r="K3583" s="4">
        <v>44315.530527507719</v>
      </c>
    </row>
    <row r="3584">
      <c r="A3584" s="1">
        <v>86083</v>
      </c>
      <c r="B3584" s="1" t="s">
        <v>8</v>
      </c>
      <c r="C3584" s="2">
        <v>44308.756588817661</v>
      </c>
      <c r="D3584" s="2">
        <f t="shared" si="112"/>
        <v>44309.738860841047</v>
      </c>
      <c r="E3584" s="1">
        <f t="shared" si="113"/>
        <v>4</v>
      </c>
      <c r="G3584" s="14">
        <v>86083</v>
      </c>
      <c r="H3584" s="15">
        <v>44309.738860841047</v>
      </c>
      <c r="J3584">
        <v>86083</v>
      </c>
      <c r="K3584" s="4">
        <v>44309.738860841047</v>
      </c>
    </row>
    <row r="3585">
      <c r="A3585" s="1">
        <v>86179</v>
      </c>
      <c r="B3585" s="1" t="s">
        <v>7</v>
      </c>
      <c r="C3585" s="2">
        <v>44344.766903098287</v>
      </c>
      <c r="D3585" s="2">
        <f t="shared" si="112"/>
        <v>44346.667258912035</v>
      </c>
      <c r="E3585" s="1">
        <f t="shared" si="113"/>
        <v>5</v>
      </c>
      <c r="G3585" s="14">
        <v>86179</v>
      </c>
      <c r="H3585" s="15">
        <v>44346.667258912035</v>
      </c>
      <c r="J3585">
        <v>86179</v>
      </c>
      <c r="K3585" s="4">
        <v>44346.667258912035</v>
      </c>
    </row>
    <row r="3586">
      <c r="A3586" s="1">
        <v>86204</v>
      </c>
      <c r="B3586" s="1" t="s">
        <v>7</v>
      </c>
      <c r="C3586" s="2">
        <v>44299.969472400284</v>
      </c>
      <c r="D3586" s="2">
        <f t="shared" si="112"/>
        <v>44300.74978317901</v>
      </c>
      <c r="E3586" s="1">
        <f t="shared" si="113"/>
        <v>4</v>
      </c>
      <c r="G3586" s="14">
        <v>86204</v>
      </c>
      <c r="H3586" s="15">
        <v>44300.74978317901</v>
      </c>
      <c r="J3586">
        <v>86204</v>
      </c>
      <c r="K3586" s="4">
        <v>44300.74978317901</v>
      </c>
    </row>
    <row r="3587">
      <c r="A3587" s="1">
        <v>86206</v>
      </c>
      <c r="B3587" s="1" t="s">
        <v>7</v>
      </c>
      <c r="C3587" s="2">
        <v>44351.056586752136</v>
      </c>
      <c r="D3587" s="2">
        <f t="shared" ref="D3587:D3650" si="114">VLOOKUP(A3587,J:K,2,0)</f>
        <v>44351.830689313269</v>
      </c>
      <c r="E3587" s="1">
        <f t="shared" ref="E3587:E3650" si="115">MONTH(D3587)</f>
        <v>6</v>
      </c>
      <c r="G3587" s="14">
        <v>86206</v>
      </c>
      <c r="H3587" s="15">
        <v>44351.830689313269</v>
      </c>
      <c r="J3587">
        <v>86206</v>
      </c>
      <c r="K3587" s="4">
        <v>44351.830689313269</v>
      </c>
    </row>
    <row r="3588">
      <c r="A3588" s="1">
        <v>86208</v>
      </c>
      <c r="B3588" s="1" t="s">
        <v>7</v>
      </c>
      <c r="C3588" s="2">
        <v>44370.707211965811</v>
      </c>
      <c r="D3588" s="2">
        <f t="shared" si="114"/>
        <v>44371.723893209877</v>
      </c>
      <c r="E3588" s="1">
        <f t="shared" si="115"/>
        <v>6</v>
      </c>
      <c r="G3588" s="14">
        <v>86208</v>
      </c>
      <c r="H3588" s="15">
        <v>44371.723893209877</v>
      </c>
      <c r="J3588">
        <v>86208</v>
      </c>
      <c r="K3588" s="4">
        <v>44371.723893209877</v>
      </c>
    </row>
    <row r="3589">
      <c r="A3589" s="1">
        <v>86224</v>
      </c>
      <c r="B3589" s="1" t="s">
        <v>13</v>
      </c>
      <c r="C3589" s="2">
        <v>44343.597501745018</v>
      </c>
      <c r="D3589" s="2">
        <f t="shared" si="114"/>
        <v>44345.056821990744</v>
      </c>
      <c r="E3589" s="1">
        <f t="shared" si="115"/>
        <v>5</v>
      </c>
      <c r="G3589" s="14">
        <v>86224</v>
      </c>
      <c r="H3589" s="15">
        <v>44345.056821990744</v>
      </c>
      <c r="J3589">
        <v>86224</v>
      </c>
      <c r="K3589" s="4">
        <v>44345.056821990744</v>
      </c>
    </row>
    <row r="3590">
      <c r="A3590" s="1">
        <v>86233</v>
      </c>
      <c r="B3590" s="1" t="s">
        <v>7</v>
      </c>
      <c r="C3590" s="2">
        <v>44299.222549643877</v>
      </c>
      <c r="D3590" s="2">
        <f t="shared" si="114"/>
        <v>44300.843634297838</v>
      </c>
      <c r="E3590" s="1">
        <f t="shared" si="115"/>
        <v>4</v>
      </c>
      <c r="G3590" s="14">
        <v>86233</v>
      </c>
      <c r="H3590" s="15">
        <v>44300.843634297838</v>
      </c>
      <c r="J3590">
        <v>86233</v>
      </c>
      <c r="K3590" s="4">
        <v>44300.843634297838</v>
      </c>
    </row>
    <row r="3591">
      <c r="A3591" s="1">
        <v>86261</v>
      </c>
      <c r="B3591" s="1" t="s">
        <v>9</v>
      </c>
      <c r="C3591" s="2">
        <v>44309.481725605416</v>
      </c>
      <c r="D3591" s="2">
        <f t="shared" si="114"/>
        <v>44310.659572800927</v>
      </c>
      <c r="E3591" s="1">
        <f t="shared" si="115"/>
        <v>4</v>
      </c>
      <c r="G3591" s="14">
        <v>86261</v>
      </c>
      <c r="H3591" s="15">
        <v>44310.659572800927</v>
      </c>
      <c r="J3591">
        <v>86261</v>
      </c>
      <c r="K3591" s="4">
        <v>44310.659572800927</v>
      </c>
    </row>
    <row r="3592">
      <c r="A3592" s="1">
        <v>86279</v>
      </c>
      <c r="B3592" s="1" t="s">
        <v>9</v>
      </c>
      <c r="C3592" s="2">
        <v>44308.423253561254</v>
      </c>
      <c r="D3592" s="2">
        <f t="shared" si="114"/>
        <v>44310.36741234568</v>
      </c>
      <c r="E3592" s="1">
        <f t="shared" si="115"/>
        <v>4</v>
      </c>
      <c r="G3592" s="14">
        <v>86279</v>
      </c>
      <c r="H3592" s="15">
        <v>44310.36741234568</v>
      </c>
      <c r="J3592">
        <v>86279</v>
      </c>
      <c r="K3592" s="4">
        <v>44310.36741234568</v>
      </c>
    </row>
    <row r="3593">
      <c r="A3593" s="1">
        <v>86327</v>
      </c>
      <c r="B3593" s="1" t="s">
        <v>7</v>
      </c>
      <c r="C3593" s="2">
        <v>44344.450420726498</v>
      </c>
      <c r="D3593" s="2">
        <f t="shared" si="114"/>
        <v>44345.879233024694</v>
      </c>
      <c r="E3593" s="1">
        <f t="shared" si="115"/>
        <v>5</v>
      </c>
      <c r="G3593" s="14">
        <v>86327</v>
      </c>
      <c r="H3593" s="15">
        <v>44345.879233024694</v>
      </c>
      <c r="J3593">
        <v>86327</v>
      </c>
      <c r="K3593" s="4">
        <v>44345.879233024694</v>
      </c>
    </row>
    <row r="3594">
      <c r="A3594" s="1">
        <v>86329</v>
      </c>
      <c r="B3594" s="1" t="s">
        <v>9</v>
      </c>
      <c r="C3594" s="2">
        <v>44298.885272863248</v>
      </c>
      <c r="D3594" s="2">
        <f t="shared" si="114"/>
        <v>44299.633682831787</v>
      </c>
      <c r="E3594" s="1">
        <f t="shared" si="115"/>
        <v>4</v>
      </c>
      <c r="G3594" s="14">
        <v>86329</v>
      </c>
      <c r="H3594" s="15">
        <v>44299.633682831787</v>
      </c>
      <c r="J3594">
        <v>86329</v>
      </c>
      <c r="K3594" s="4">
        <v>44299.633682831787</v>
      </c>
    </row>
    <row r="3595">
      <c r="A3595" s="1">
        <v>86353</v>
      </c>
      <c r="B3595" s="1" t="s">
        <v>11</v>
      </c>
      <c r="C3595" s="2">
        <v>44326.560186716524</v>
      </c>
      <c r="D3595" s="2">
        <f t="shared" si="114"/>
        <v>44327.789427199074</v>
      </c>
      <c r="E3595" s="1">
        <f t="shared" si="115"/>
        <v>5</v>
      </c>
      <c r="G3595" s="14">
        <v>86353</v>
      </c>
      <c r="H3595" s="15">
        <v>44327.789427199074</v>
      </c>
      <c r="J3595">
        <v>86353</v>
      </c>
      <c r="K3595" s="4">
        <v>44327.789427199074</v>
      </c>
    </row>
    <row r="3596">
      <c r="A3596" s="1">
        <v>86362</v>
      </c>
      <c r="B3596" s="1" t="s">
        <v>7</v>
      </c>
      <c r="C3596" s="2">
        <v>44408.195859223648</v>
      </c>
      <c r="D3596" s="2">
        <f t="shared" si="114"/>
        <v>44408.670495138889</v>
      </c>
      <c r="E3596" s="1">
        <f t="shared" si="115"/>
        <v>7</v>
      </c>
      <c r="G3596" s="14">
        <v>86362</v>
      </c>
      <c r="H3596" s="15">
        <v>44408.670495138889</v>
      </c>
      <c r="J3596">
        <v>86362</v>
      </c>
      <c r="K3596" s="4">
        <v>44408.670495138889</v>
      </c>
    </row>
    <row r="3597">
      <c r="A3597" s="1">
        <v>86375</v>
      </c>
      <c r="B3597" s="1" t="s">
        <v>7</v>
      </c>
      <c r="C3597" s="2">
        <v>44372.540668732196</v>
      </c>
      <c r="D3597" s="2">
        <f t="shared" si="114"/>
        <v>44372.787333333334</v>
      </c>
      <c r="E3597" s="1">
        <f t="shared" si="115"/>
        <v>6</v>
      </c>
      <c r="G3597" s="14">
        <v>86375</v>
      </c>
      <c r="H3597" s="15">
        <v>44372.787333333334</v>
      </c>
      <c r="J3597">
        <v>86375</v>
      </c>
      <c r="K3597" s="4">
        <v>44372.787333333334</v>
      </c>
    </row>
    <row r="3598">
      <c r="A3598" s="1">
        <v>86411</v>
      </c>
      <c r="B3598" s="1" t="s">
        <v>7</v>
      </c>
      <c r="C3598" s="2">
        <v>44311.344676994304</v>
      </c>
      <c r="D3598" s="2">
        <f t="shared" si="114"/>
        <v>44312.575025887345</v>
      </c>
      <c r="E3598" s="1">
        <f t="shared" si="115"/>
        <v>4</v>
      </c>
      <c r="G3598" s="14">
        <v>86411</v>
      </c>
      <c r="H3598" s="15">
        <v>44312.575025887345</v>
      </c>
      <c r="J3598">
        <v>86411</v>
      </c>
      <c r="K3598" s="4">
        <v>44312.575025887345</v>
      </c>
    </row>
    <row r="3599">
      <c r="A3599" s="1">
        <v>86449</v>
      </c>
      <c r="B3599" s="1" t="s">
        <v>7</v>
      </c>
      <c r="C3599" s="2">
        <v>44354.150861075497</v>
      </c>
      <c r="D3599" s="2">
        <f t="shared" si="114"/>
        <v>44354.706093865738</v>
      </c>
      <c r="E3599" s="1">
        <f t="shared" si="115"/>
        <v>6</v>
      </c>
      <c r="G3599" s="14">
        <v>86449</v>
      </c>
      <c r="H3599" s="15">
        <v>44354.706093865738</v>
      </c>
      <c r="J3599">
        <v>86449</v>
      </c>
      <c r="K3599" s="4">
        <v>44354.706093865738</v>
      </c>
    </row>
    <row r="3600">
      <c r="A3600" s="1">
        <v>86475</v>
      </c>
      <c r="B3600" s="1" t="s">
        <v>7</v>
      </c>
      <c r="C3600" s="2">
        <v>44367.715963354698</v>
      </c>
      <c r="D3600" s="2">
        <f t="shared" si="114"/>
        <v>44368.736838194447</v>
      </c>
      <c r="E3600" s="1">
        <f t="shared" si="115"/>
        <v>6</v>
      </c>
      <c r="G3600" s="14">
        <v>86475</v>
      </c>
      <c r="H3600" s="15">
        <v>44368.736838194447</v>
      </c>
      <c r="J3600">
        <v>86475</v>
      </c>
      <c r="K3600" s="4">
        <v>44368.736838194447</v>
      </c>
    </row>
    <row r="3601">
      <c r="A3601" s="1">
        <v>86582</v>
      </c>
      <c r="B3601" s="1" t="s">
        <v>7</v>
      </c>
      <c r="C3601" s="2">
        <v>44385.193501032765</v>
      </c>
      <c r="D3601" s="2">
        <f t="shared" si="114"/>
        <v>44386.884087384256</v>
      </c>
      <c r="E3601" s="1">
        <f t="shared" si="115"/>
        <v>7</v>
      </c>
      <c r="G3601" s="14">
        <v>86582</v>
      </c>
      <c r="H3601" s="15">
        <v>44386.884087384256</v>
      </c>
      <c r="J3601">
        <v>86582</v>
      </c>
      <c r="K3601" s="4">
        <v>44386.884087384256</v>
      </c>
    </row>
    <row r="3602">
      <c r="A3602" s="1">
        <v>86674</v>
      </c>
      <c r="B3602" s="1" t="s">
        <v>8</v>
      </c>
      <c r="C3602" s="2">
        <v>44308.912811930197</v>
      </c>
      <c r="D3602" s="2">
        <f t="shared" si="114"/>
        <v>44310.372630979939</v>
      </c>
      <c r="E3602" s="1">
        <f t="shared" si="115"/>
        <v>4</v>
      </c>
      <c r="G3602" s="14">
        <v>86674</v>
      </c>
      <c r="H3602" s="15">
        <v>44310.372630979939</v>
      </c>
      <c r="J3602">
        <v>86674</v>
      </c>
      <c r="K3602" s="4">
        <v>44310.372630979939</v>
      </c>
    </row>
    <row r="3603">
      <c r="A3603" s="1">
        <v>86876</v>
      </c>
      <c r="B3603" s="1" t="s">
        <v>14</v>
      </c>
      <c r="C3603" s="2">
        <v>44346.566839992876</v>
      </c>
      <c r="D3603" s="2">
        <f t="shared" si="114"/>
        <v>44347.309249189813</v>
      </c>
      <c r="E3603" s="1">
        <f t="shared" si="115"/>
        <v>5</v>
      </c>
      <c r="G3603" s="14">
        <v>86876</v>
      </c>
      <c r="H3603" s="15">
        <v>44347.309249189813</v>
      </c>
      <c r="J3603">
        <v>86876</v>
      </c>
      <c r="K3603" s="4">
        <v>44347.309249189813</v>
      </c>
    </row>
    <row r="3604">
      <c r="A3604" s="1">
        <v>86941</v>
      </c>
      <c r="B3604" s="1" t="s">
        <v>8</v>
      </c>
      <c r="C3604" s="2">
        <v>44373.172912001421</v>
      </c>
      <c r="D3604" s="2">
        <f t="shared" si="114"/>
        <v>44373.640155324072</v>
      </c>
      <c r="E3604" s="1">
        <f t="shared" si="115"/>
        <v>6</v>
      </c>
      <c r="G3604" s="14">
        <v>86941</v>
      </c>
      <c r="H3604" s="15">
        <v>44373.640155324072</v>
      </c>
      <c r="J3604">
        <v>86941</v>
      </c>
      <c r="K3604" s="4">
        <v>44373.640155324072</v>
      </c>
    </row>
    <row r="3605">
      <c r="A3605" s="1">
        <v>86957</v>
      </c>
      <c r="B3605" s="1" t="s">
        <v>8</v>
      </c>
      <c r="C3605" s="2">
        <v>44407.201534437329</v>
      </c>
      <c r="D3605" s="2">
        <f t="shared" si="114"/>
        <v>44407.897436882718</v>
      </c>
      <c r="E3605" s="1">
        <f t="shared" si="115"/>
        <v>7</v>
      </c>
      <c r="G3605" s="14">
        <v>86957</v>
      </c>
      <c r="H3605" s="15">
        <v>44407.897436882718</v>
      </c>
      <c r="J3605">
        <v>86957</v>
      </c>
      <c r="K3605" s="4">
        <v>44407.897436882718</v>
      </c>
    </row>
    <row r="3606">
      <c r="A3606" s="1">
        <v>86962</v>
      </c>
      <c r="B3606" s="1" t="s">
        <v>8</v>
      </c>
      <c r="C3606" s="2">
        <v>44376.159594408833</v>
      </c>
      <c r="D3606" s="2">
        <f t="shared" si="114"/>
        <v>44376.691935262344</v>
      </c>
      <c r="E3606" s="1">
        <f t="shared" si="115"/>
        <v>6</v>
      </c>
      <c r="G3606" s="14">
        <v>86962</v>
      </c>
      <c r="H3606" s="15">
        <v>44376.691935262344</v>
      </c>
      <c r="J3606">
        <v>86962</v>
      </c>
      <c r="K3606" s="4">
        <v>44376.691935262344</v>
      </c>
    </row>
    <row r="3607">
      <c r="A3607" s="1">
        <v>86977</v>
      </c>
      <c r="B3607" s="1" t="s">
        <v>13</v>
      </c>
      <c r="C3607" s="2">
        <v>44368.006948789174</v>
      </c>
      <c r="D3607" s="2">
        <f t="shared" si="114"/>
        <v>44368.783359220681</v>
      </c>
      <c r="E3607" s="1">
        <f t="shared" si="115"/>
        <v>6</v>
      </c>
      <c r="G3607" s="14">
        <v>86977</v>
      </c>
      <c r="H3607" s="15">
        <v>44368.783359220681</v>
      </c>
      <c r="J3607">
        <v>86977</v>
      </c>
      <c r="K3607" s="4">
        <v>44368.783359220681</v>
      </c>
    </row>
    <row r="3608">
      <c r="A3608" s="1">
        <v>86984</v>
      </c>
      <c r="B3608" s="1" t="s">
        <v>13</v>
      </c>
      <c r="C3608" s="2">
        <v>44309.670535113961</v>
      </c>
      <c r="D3608" s="2">
        <f t="shared" si="114"/>
        <v>44310.681417476851</v>
      </c>
      <c r="E3608" s="1">
        <f t="shared" si="115"/>
        <v>4</v>
      </c>
      <c r="G3608" s="14">
        <v>86984</v>
      </c>
      <c r="H3608" s="15">
        <v>44310.681417476851</v>
      </c>
      <c r="J3608">
        <v>86984</v>
      </c>
      <c r="K3608" s="4">
        <v>44310.681417476851</v>
      </c>
    </row>
    <row r="3609">
      <c r="A3609" s="1">
        <v>86986</v>
      </c>
      <c r="B3609" s="1" t="s">
        <v>8</v>
      </c>
      <c r="C3609" s="2">
        <v>44372.145902279197</v>
      </c>
      <c r="D3609" s="2">
        <f t="shared" si="114"/>
        <v>44372.648245949073</v>
      </c>
      <c r="E3609" s="1">
        <f t="shared" si="115"/>
        <v>6</v>
      </c>
      <c r="G3609" s="14">
        <v>86986</v>
      </c>
      <c r="H3609" s="15">
        <v>44372.648245949073</v>
      </c>
      <c r="J3609">
        <v>86986</v>
      </c>
      <c r="K3609" s="4">
        <v>44372.648245949073</v>
      </c>
    </row>
    <row r="3610">
      <c r="A3610" s="1">
        <v>86992</v>
      </c>
      <c r="B3610" s="1" t="s">
        <v>8</v>
      </c>
      <c r="C3610" s="2">
        <v>44332.322261930196</v>
      </c>
      <c r="D3610" s="2">
        <f t="shared" si="114"/>
        <v>44333.793877044751</v>
      </c>
      <c r="E3610" s="1">
        <f t="shared" si="115"/>
        <v>5</v>
      </c>
      <c r="G3610" s="14">
        <v>86992</v>
      </c>
      <c r="H3610" s="15">
        <v>44333.793877044751</v>
      </c>
      <c r="J3610">
        <v>86992</v>
      </c>
      <c r="K3610" s="4">
        <v>44333.793877044751</v>
      </c>
    </row>
    <row r="3611">
      <c r="A3611" s="1">
        <v>87075</v>
      </c>
      <c r="B3611" s="1" t="s">
        <v>10</v>
      </c>
      <c r="C3611" s="2">
        <v>44305.772782051281</v>
      </c>
      <c r="D3611" s="2">
        <f t="shared" si="114"/>
        <v>44307.409168287035</v>
      </c>
      <c r="E3611" s="1">
        <f t="shared" si="115"/>
        <v>4</v>
      </c>
      <c r="G3611" s="14">
        <v>87075</v>
      </c>
      <c r="H3611" s="15">
        <v>44307.409168287035</v>
      </c>
      <c r="J3611">
        <v>87075</v>
      </c>
      <c r="K3611" s="4">
        <v>44307.409168287035</v>
      </c>
    </row>
    <row r="3612">
      <c r="A3612" s="1">
        <v>87093</v>
      </c>
      <c r="B3612" s="1" t="s">
        <v>8</v>
      </c>
      <c r="C3612" s="2">
        <v>44386.479056623932</v>
      </c>
      <c r="D3612" s="2">
        <f t="shared" si="114"/>
        <v>44387.670899691358</v>
      </c>
      <c r="E3612" s="1">
        <f t="shared" si="115"/>
        <v>7</v>
      </c>
      <c r="G3612" s="14">
        <v>87093</v>
      </c>
      <c r="H3612" s="15">
        <v>44387.670899691358</v>
      </c>
      <c r="J3612">
        <v>87093</v>
      </c>
      <c r="K3612" s="4">
        <v>44387.670899691358</v>
      </c>
    </row>
    <row r="3613">
      <c r="A3613" s="1">
        <v>87104</v>
      </c>
      <c r="B3613" s="1" t="s">
        <v>11</v>
      </c>
      <c r="C3613" s="2">
        <v>44311.072203205127</v>
      </c>
      <c r="D3613" s="2">
        <f t="shared" si="114"/>
        <v>44311.548539699077</v>
      </c>
      <c r="E3613" s="1">
        <f t="shared" si="115"/>
        <v>4</v>
      </c>
      <c r="G3613" s="14">
        <v>87104</v>
      </c>
      <c r="H3613" s="15">
        <v>44311.548539699077</v>
      </c>
      <c r="J3613">
        <v>87104</v>
      </c>
      <c r="K3613" s="4">
        <v>44311.548539699077</v>
      </c>
    </row>
    <row r="3614">
      <c r="A3614" s="1">
        <v>87140</v>
      </c>
      <c r="B3614" s="1" t="s">
        <v>8</v>
      </c>
      <c r="C3614" s="2">
        <v>44310.520646901714</v>
      </c>
      <c r="D3614" s="2">
        <f t="shared" si="114"/>
        <v>44311.753990277779</v>
      </c>
      <c r="E3614" s="1">
        <f t="shared" si="115"/>
        <v>4</v>
      </c>
      <c r="G3614" s="14">
        <v>87140</v>
      </c>
      <c r="H3614" s="15">
        <v>44311.753990277779</v>
      </c>
      <c r="J3614">
        <v>87140</v>
      </c>
      <c r="K3614" s="4">
        <v>44311.753990277779</v>
      </c>
    </row>
    <row r="3615">
      <c r="A3615" s="1">
        <v>87167</v>
      </c>
      <c r="B3615" s="1" t="s">
        <v>13</v>
      </c>
      <c r="C3615" s="2">
        <v>44346.433814494303</v>
      </c>
      <c r="D3615" s="2">
        <f t="shared" si="114"/>
        <v>44347.640964390434</v>
      </c>
      <c r="E3615" s="1">
        <f t="shared" si="115"/>
        <v>5</v>
      </c>
      <c r="G3615" s="14">
        <v>87167</v>
      </c>
      <c r="H3615" s="15">
        <v>44347.640964390434</v>
      </c>
      <c r="J3615">
        <v>87167</v>
      </c>
      <c r="K3615" s="4">
        <v>44347.640964390434</v>
      </c>
    </row>
    <row r="3616">
      <c r="A3616" s="1">
        <v>87171</v>
      </c>
      <c r="B3616" s="1" t="s">
        <v>17</v>
      </c>
      <c r="C3616" s="2">
        <v>44295.403194123937</v>
      </c>
      <c r="D3616" s="2">
        <f t="shared" si="114"/>
        <v>44296.651844868829</v>
      </c>
      <c r="E3616" s="1">
        <f t="shared" si="115"/>
        <v>4</v>
      </c>
      <c r="G3616" s="14">
        <v>87171</v>
      </c>
      <c r="H3616" s="15">
        <v>44296.651844868829</v>
      </c>
      <c r="J3616">
        <v>87171</v>
      </c>
      <c r="K3616" s="4">
        <v>44296.651844868829</v>
      </c>
    </row>
    <row r="3617">
      <c r="A3617" s="1">
        <v>87186</v>
      </c>
      <c r="B3617" s="1" t="s">
        <v>7</v>
      </c>
      <c r="C3617" s="2">
        <v>44373.132207122508</v>
      </c>
      <c r="D3617" s="2">
        <f t="shared" si="114"/>
        <v>44373.859815547839</v>
      </c>
      <c r="E3617" s="1">
        <f t="shared" si="115"/>
        <v>6</v>
      </c>
      <c r="G3617" s="14">
        <v>87186</v>
      </c>
      <c r="H3617" s="15">
        <v>44373.859815547839</v>
      </c>
      <c r="J3617">
        <v>87186</v>
      </c>
      <c r="K3617" s="4">
        <v>44373.859815547839</v>
      </c>
    </row>
    <row r="3618">
      <c r="A3618" s="1">
        <v>87188</v>
      </c>
      <c r="B3618" s="1" t="s">
        <v>8</v>
      </c>
      <c r="C3618" s="2">
        <v>44285.981964992876</v>
      </c>
      <c r="D3618" s="2">
        <f t="shared" si="114"/>
        <v>44286.677372183643</v>
      </c>
      <c r="E3618" s="1">
        <f t="shared" si="115"/>
        <v>3</v>
      </c>
      <c r="G3618" s="14">
        <v>87188</v>
      </c>
      <c r="H3618" s="15">
        <v>44286.677372183643</v>
      </c>
      <c r="J3618">
        <v>87188</v>
      </c>
      <c r="K3618" s="4">
        <v>44286.677372183643</v>
      </c>
    </row>
    <row r="3619">
      <c r="A3619" s="1">
        <v>87193</v>
      </c>
      <c r="B3619" s="1" t="s">
        <v>11</v>
      </c>
      <c r="C3619" s="2">
        <v>44344.335534935897</v>
      </c>
      <c r="D3619" s="2">
        <f t="shared" si="114"/>
        <v>44344.572598688268</v>
      </c>
      <c r="E3619" s="1">
        <f t="shared" si="115"/>
        <v>5</v>
      </c>
      <c r="G3619" s="14">
        <v>87193</v>
      </c>
      <c r="H3619" s="15">
        <v>44344.572598688268</v>
      </c>
      <c r="J3619">
        <v>87193</v>
      </c>
      <c r="K3619" s="4">
        <v>44344.572598688268</v>
      </c>
    </row>
    <row r="3620">
      <c r="A3620" s="1">
        <v>87218</v>
      </c>
      <c r="B3620" s="1" t="s">
        <v>19</v>
      </c>
      <c r="C3620" s="2">
        <v>44343.335364066952</v>
      </c>
      <c r="D3620" s="2">
        <f t="shared" si="114"/>
        <v>44344.034572800927</v>
      </c>
      <c r="E3620" s="1">
        <f t="shared" si="115"/>
        <v>5</v>
      </c>
      <c r="G3620" s="14">
        <v>87218</v>
      </c>
      <c r="H3620" s="15">
        <v>44344.034572800927</v>
      </c>
      <c r="J3620">
        <v>87218</v>
      </c>
      <c r="K3620" s="4">
        <v>44344.034572800927</v>
      </c>
    </row>
    <row r="3621">
      <c r="A3621" s="1">
        <v>87235</v>
      </c>
      <c r="B3621" s="1" t="s">
        <v>18</v>
      </c>
      <c r="C3621" s="2">
        <v>44309.651834188036</v>
      </c>
      <c r="D3621" s="2">
        <f t="shared" si="114"/>
        <v>44310.636110030864</v>
      </c>
      <c r="E3621" s="1">
        <f t="shared" si="115"/>
        <v>4</v>
      </c>
      <c r="G3621" s="14">
        <v>87235</v>
      </c>
      <c r="H3621" s="15">
        <v>44310.636110030864</v>
      </c>
      <c r="J3621">
        <v>87235</v>
      </c>
      <c r="K3621" s="4">
        <v>44310.636110030864</v>
      </c>
    </row>
    <row r="3622">
      <c r="A3622" s="1">
        <v>87238</v>
      </c>
      <c r="B3622" s="1" t="s">
        <v>13</v>
      </c>
      <c r="C3622" s="2">
        <v>44305.482497115379</v>
      </c>
      <c r="D3622" s="2">
        <f t="shared" si="114"/>
        <v>44306.912809066358</v>
      </c>
      <c r="E3622" s="1">
        <f t="shared" si="115"/>
        <v>4</v>
      </c>
      <c r="G3622" s="14">
        <v>87238</v>
      </c>
      <c r="H3622" s="15">
        <v>44306.912809066358</v>
      </c>
      <c r="J3622">
        <v>87238</v>
      </c>
      <c r="K3622" s="4">
        <v>44306.912809066358</v>
      </c>
    </row>
    <row r="3623">
      <c r="A3623" s="1">
        <v>87252</v>
      </c>
      <c r="B3623" s="1" t="s">
        <v>8</v>
      </c>
      <c r="C3623" s="2">
        <v>44432.728834437323</v>
      </c>
      <c r="D3623" s="2">
        <f t="shared" si="114"/>
        <v>44433.424944984567</v>
      </c>
      <c r="E3623" s="1">
        <f t="shared" si="115"/>
        <v>8</v>
      </c>
      <c r="G3623" s="14">
        <v>87252</v>
      </c>
      <c r="H3623" s="15">
        <v>44433.424944984567</v>
      </c>
      <c r="J3623">
        <v>87252</v>
      </c>
      <c r="K3623" s="4">
        <v>44433.424944984567</v>
      </c>
    </row>
    <row r="3624">
      <c r="A3624" s="1">
        <v>87270</v>
      </c>
      <c r="B3624" s="1" t="s">
        <v>17</v>
      </c>
      <c r="C3624" s="2">
        <v>44329.969249465808</v>
      </c>
      <c r="D3624" s="2">
        <f t="shared" si="114"/>
        <v>44330.914831712966</v>
      </c>
      <c r="E3624" s="1">
        <f t="shared" si="115"/>
        <v>5</v>
      </c>
      <c r="G3624" s="14">
        <v>87270</v>
      </c>
      <c r="H3624" s="15">
        <v>44330.914831712966</v>
      </c>
      <c r="J3624">
        <v>87270</v>
      </c>
      <c r="K3624" s="4">
        <v>44330.914831712966</v>
      </c>
    </row>
    <row r="3625">
      <c r="A3625" s="1">
        <v>87277</v>
      </c>
      <c r="B3625" s="1" t="s">
        <v>7</v>
      </c>
      <c r="C3625" s="2">
        <v>44316.357286787752</v>
      </c>
      <c r="D3625" s="2">
        <f t="shared" si="114"/>
        <v>44316.621951466048</v>
      </c>
      <c r="E3625" s="1">
        <f t="shared" si="115"/>
        <v>4</v>
      </c>
      <c r="G3625" s="14">
        <v>87277</v>
      </c>
      <c r="H3625" s="15">
        <v>44316.621951466048</v>
      </c>
      <c r="J3625">
        <v>87277</v>
      </c>
      <c r="K3625" s="4">
        <v>44316.621951466048</v>
      </c>
    </row>
    <row r="3626">
      <c r="A3626" s="1">
        <v>87278</v>
      </c>
      <c r="B3626" s="1" t="s">
        <v>11</v>
      </c>
      <c r="C3626" s="2">
        <v>44374.419309472934</v>
      </c>
      <c r="D3626" s="2">
        <f t="shared" si="114"/>
        <v>44374.695576041668</v>
      </c>
      <c r="E3626" s="1">
        <f t="shared" si="115"/>
        <v>6</v>
      </c>
      <c r="G3626" s="14">
        <v>87278</v>
      </c>
      <c r="H3626" s="15">
        <v>44374.695576041668</v>
      </c>
      <c r="J3626">
        <v>87278</v>
      </c>
      <c r="K3626" s="4">
        <v>44374.695576041668</v>
      </c>
    </row>
    <row r="3627">
      <c r="A3627" s="1">
        <v>87292</v>
      </c>
      <c r="B3627" s="1" t="s">
        <v>11</v>
      </c>
      <c r="C3627" s="2">
        <v>44330.232532585469</v>
      </c>
      <c r="D3627" s="2">
        <f t="shared" si="114"/>
        <v>44331.014343711417</v>
      </c>
      <c r="E3627" s="1">
        <f t="shared" si="115"/>
        <v>5</v>
      </c>
      <c r="G3627" s="14">
        <v>87292</v>
      </c>
      <c r="H3627" s="15">
        <v>44331.014343711417</v>
      </c>
      <c r="J3627">
        <v>87292</v>
      </c>
      <c r="K3627" s="4">
        <v>44331.014343711417</v>
      </c>
    </row>
    <row r="3628">
      <c r="A3628" s="1">
        <v>87302</v>
      </c>
      <c r="B3628" s="1" t="s">
        <v>7</v>
      </c>
      <c r="C3628" s="2">
        <v>44310.143688247859</v>
      </c>
      <c r="D3628" s="2">
        <f t="shared" si="114"/>
        <v>44312.508682831787</v>
      </c>
      <c r="E3628" s="1">
        <f t="shared" si="115"/>
        <v>4</v>
      </c>
      <c r="G3628" s="14">
        <v>87302</v>
      </c>
      <c r="H3628" s="15">
        <v>44312.508682831787</v>
      </c>
      <c r="J3628">
        <v>87302</v>
      </c>
      <c r="K3628" s="4">
        <v>44312.508682831787</v>
      </c>
    </row>
    <row r="3629">
      <c r="A3629" s="1">
        <v>87308</v>
      </c>
      <c r="B3629" s="1" t="s">
        <v>11</v>
      </c>
      <c r="C3629" s="2">
        <v>44323.216580982909</v>
      </c>
      <c r="D3629" s="2">
        <f t="shared" si="114"/>
        <v>44323.726320408954</v>
      </c>
      <c r="E3629" s="1">
        <f t="shared" si="115"/>
        <v>5</v>
      </c>
      <c r="G3629" s="14">
        <v>87308</v>
      </c>
      <c r="H3629" s="15">
        <v>44323.726320408954</v>
      </c>
      <c r="J3629">
        <v>87308</v>
      </c>
      <c r="K3629" s="4">
        <v>44323.726320408954</v>
      </c>
    </row>
    <row r="3630">
      <c r="A3630" s="1">
        <v>87357</v>
      </c>
      <c r="B3630" s="1" t="s">
        <v>13</v>
      </c>
      <c r="C3630" s="2">
        <v>44314.359571189452</v>
      </c>
      <c r="D3630" s="2">
        <f t="shared" si="114"/>
        <v>44315.776886728396</v>
      </c>
      <c r="E3630" s="1">
        <f t="shared" si="115"/>
        <v>4</v>
      </c>
      <c r="G3630" s="14">
        <v>87357</v>
      </c>
      <c r="H3630" s="15">
        <v>44315.776886728396</v>
      </c>
      <c r="J3630">
        <v>87357</v>
      </c>
      <c r="K3630" s="4">
        <v>44315.776886728396</v>
      </c>
    </row>
    <row r="3631">
      <c r="A3631" s="1">
        <v>87418</v>
      </c>
      <c r="B3631" s="1" t="s">
        <v>11</v>
      </c>
      <c r="C3631" s="2">
        <v>44311.699538817666</v>
      </c>
      <c r="D3631" s="2">
        <f t="shared" si="114"/>
        <v>44312.627614891979</v>
      </c>
      <c r="E3631" s="1">
        <f t="shared" si="115"/>
        <v>4</v>
      </c>
      <c r="G3631" s="14">
        <v>87418</v>
      </c>
      <c r="H3631" s="15">
        <v>44312.627614891979</v>
      </c>
      <c r="J3631">
        <v>87418</v>
      </c>
      <c r="K3631" s="4">
        <v>44312.627614891979</v>
      </c>
    </row>
    <row r="3632">
      <c r="A3632" s="1">
        <v>87419</v>
      </c>
      <c r="B3632" s="1" t="s">
        <v>7</v>
      </c>
      <c r="C3632" s="2">
        <v>44343.79251997864</v>
      </c>
      <c r="D3632" s="2">
        <f t="shared" si="114"/>
        <v>44345.935239737657</v>
      </c>
      <c r="E3632" s="1">
        <f t="shared" si="115"/>
        <v>5</v>
      </c>
      <c r="G3632" s="14">
        <v>87419</v>
      </c>
      <c r="H3632" s="15">
        <v>44345.935239737657</v>
      </c>
      <c r="J3632">
        <v>87419</v>
      </c>
      <c r="K3632" s="4">
        <v>44345.935239737657</v>
      </c>
    </row>
    <row r="3633">
      <c r="A3633" s="1">
        <v>87427</v>
      </c>
      <c r="B3633" s="1" t="s">
        <v>11</v>
      </c>
      <c r="C3633" s="2">
        <v>44295.741583262105</v>
      </c>
      <c r="D3633" s="2">
        <f t="shared" si="114"/>
        <v>44296.757064737656</v>
      </c>
      <c r="E3633" s="1">
        <f t="shared" si="115"/>
        <v>4</v>
      </c>
      <c r="G3633" s="14">
        <v>87427</v>
      </c>
      <c r="H3633" s="15">
        <v>44296.757064737656</v>
      </c>
      <c r="J3633">
        <v>87427</v>
      </c>
      <c r="K3633" s="4">
        <v>44296.757064737656</v>
      </c>
    </row>
    <row r="3634">
      <c r="A3634" s="1">
        <v>87511</v>
      </c>
      <c r="B3634" s="1" t="s">
        <v>7</v>
      </c>
      <c r="C3634" s="2">
        <v>44351.984070049861</v>
      </c>
      <c r="D3634" s="2">
        <f t="shared" si="114"/>
        <v>44353.174016550925</v>
      </c>
      <c r="E3634" s="1">
        <f t="shared" si="115"/>
        <v>6</v>
      </c>
      <c r="G3634" s="14">
        <v>87511</v>
      </c>
      <c r="H3634" s="15">
        <v>44353.174016550925</v>
      </c>
      <c r="J3634">
        <v>87511</v>
      </c>
      <c r="K3634" s="4">
        <v>44353.174016550925</v>
      </c>
    </row>
    <row r="3635">
      <c r="A3635" s="1">
        <v>87521</v>
      </c>
      <c r="B3635" s="1" t="s">
        <v>7</v>
      </c>
      <c r="C3635" s="2">
        <v>44340.638628703702</v>
      </c>
      <c r="D3635" s="2">
        <f t="shared" si="114"/>
        <v>44340.689333333336</v>
      </c>
      <c r="E3635" s="1">
        <f t="shared" si="115"/>
        <v>5</v>
      </c>
      <c r="G3635" s="14">
        <v>87521</v>
      </c>
      <c r="H3635" s="15">
        <v>44340.689333333336</v>
      </c>
      <c r="J3635">
        <v>87521</v>
      </c>
      <c r="K3635" s="4">
        <v>44340.689333333336</v>
      </c>
    </row>
    <row r="3636">
      <c r="A3636" s="1">
        <v>87524</v>
      </c>
      <c r="B3636" s="1" t="s">
        <v>8</v>
      </c>
      <c r="C3636" s="2">
        <v>44345.169945726499</v>
      </c>
      <c r="D3636" s="2">
        <f t="shared" si="114"/>
        <v>44346.62235597994</v>
      </c>
      <c r="E3636" s="1">
        <f t="shared" si="115"/>
        <v>5</v>
      </c>
      <c r="G3636" s="14">
        <v>87524</v>
      </c>
      <c r="H3636" s="15">
        <v>44346.62235597994</v>
      </c>
      <c r="J3636">
        <v>87524</v>
      </c>
      <c r="K3636" s="4">
        <v>44346.62235597994</v>
      </c>
    </row>
    <row r="3637">
      <c r="A3637" s="1">
        <v>87534</v>
      </c>
      <c r="B3637" s="1" t="s">
        <v>15</v>
      </c>
      <c r="C3637" s="2">
        <v>44322.234517521363</v>
      </c>
      <c r="D3637" s="2">
        <f t="shared" si="114"/>
        <v>44323.205689313269</v>
      </c>
      <c r="E3637" s="1">
        <f t="shared" si="115"/>
        <v>5</v>
      </c>
      <c r="G3637" s="14">
        <v>87534</v>
      </c>
      <c r="H3637" s="15">
        <v>44323.205689313269</v>
      </c>
      <c r="J3637">
        <v>87534</v>
      </c>
      <c r="K3637" s="4">
        <v>44323.205689313269</v>
      </c>
    </row>
    <row r="3638">
      <c r="A3638" s="1">
        <v>87549</v>
      </c>
      <c r="B3638" s="1" t="s">
        <v>8</v>
      </c>
      <c r="C3638" s="2">
        <v>44373.588105128212</v>
      </c>
      <c r="D3638" s="2">
        <f t="shared" si="114"/>
        <v>44376.14166666667</v>
      </c>
      <c r="E3638" s="1">
        <f t="shared" si="115"/>
        <v>6</v>
      </c>
      <c r="G3638" s="14">
        <v>87549</v>
      </c>
      <c r="H3638" s="15">
        <v>44376.14166666667</v>
      </c>
      <c r="J3638">
        <v>87549</v>
      </c>
      <c r="K3638" s="4">
        <v>44376.14166666667</v>
      </c>
    </row>
    <row r="3639">
      <c r="A3639" s="1">
        <v>87559</v>
      </c>
      <c r="B3639" s="1" t="s">
        <v>7</v>
      </c>
      <c r="C3639" s="2">
        <v>44385.46396246439</v>
      </c>
      <c r="D3639" s="2">
        <f t="shared" si="114"/>
        <v>44386.010300964503</v>
      </c>
      <c r="E3639" s="1">
        <f t="shared" si="115"/>
        <v>7</v>
      </c>
      <c r="G3639" s="14">
        <v>87559</v>
      </c>
      <c r="H3639" s="15">
        <v>44386.010300964503</v>
      </c>
      <c r="J3639">
        <v>87559</v>
      </c>
      <c r="K3639" s="4">
        <v>44386.010300964503</v>
      </c>
    </row>
    <row r="3640">
      <c r="A3640" s="1">
        <v>87607</v>
      </c>
      <c r="B3640" s="1" t="s">
        <v>11</v>
      </c>
      <c r="C3640" s="2">
        <v>44341.992180733621</v>
      </c>
      <c r="D3640" s="2">
        <f t="shared" si="114"/>
        <v>44342.687485455244</v>
      </c>
      <c r="E3640" s="1">
        <f t="shared" si="115"/>
        <v>5</v>
      </c>
      <c r="G3640" s="14">
        <v>87607</v>
      </c>
      <c r="H3640" s="15">
        <v>44342.687485455244</v>
      </c>
      <c r="J3640">
        <v>87607</v>
      </c>
      <c r="K3640" s="4">
        <v>44342.687485455244</v>
      </c>
    </row>
    <row r="3641">
      <c r="A3641" s="1">
        <v>87608</v>
      </c>
      <c r="B3641" s="1" t="s">
        <v>18</v>
      </c>
      <c r="C3641" s="2">
        <v>44383.92838561254</v>
      </c>
      <c r="D3641" s="2">
        <f t="shared" si="114"/>
        <v>44384.467825231484</v>
      </c>
      <c r="E3641" s="1">
        <f t="shared" si="115"/>
        <v>7</v>
      </c>
      <c r="G3641" s="14">
        <v>87608</v>
      </c>
      <c r="H3641" s="15">
        <v>44384.467825231484</v>
      </c>
      <c r="J3641">
        <v>87608</v>
      </c>
      <c r="K3641" s="4">
        <v>44384.467825231484</v>
      </c>
    </row>
    <row r="3642">
      <c r="A3642" s="1">
        <v>87638</v>
      </c>
      <c r="B3642" s="1" t="s">
        <v>8</v>
      </c>
      <c r="C3642" s="2">
        <v>44309.414574501425</v>
      </c>
      <c r="D3642" s="2">
        <f t="shared" si="114"/>
        <v>44309.921708757713</v>
      </c>
      <c r="E3642" s="1">
        <f t="shared" si="115"/>
        <v>4</v>
      </c>
      <c r="G3642" s="14">
        <v>87638</v>
      </c>
      <c r="H3642" s="15">
        <v>44309.921708757713</v>
      </c>
      <c r="J3642">
        <v>87638</v>
      </c>
      <c r="K3642" s="4">
        <v>44309.921708757713</v>
      </c>
    </row>
    <row r="3643">
      <c r="A3643" s="1">
        <v>87641</v>
      </c>
      <c r="B3643" s="1" t="s">
        <v>7</v>
      </c>
      <c r="C3643" s="2">
        <v>44309.639687250718</v>
      </c>
      <c r="D3643" s="2">
        <f t="shared" si="114"/>
        <v>44309.880851118825</v>
      </c>
      <c r="E3643" s="1">
        <f t="shared" si="115"/>
        <v>4</v>
      </c>
      <c r="G3643" s="14">
        <v>87641</v>
      </c>
      <c r="H3643" s="15">
        <v>44309.880851118825</v>
      </c>
      <c r="J3643">
        <v>87641</v>
      </c>
      <c r="K3643" s="4">
        <v>44309.880851118825</v>
      </c>
    </row>
    <row r="3644">
      <c r="A3644" s="1">
        <v>87665</v>
      </c>
      <c r="B3644" s="1" t="s">
        <v>7</v>
      </c>
      <c r="C3644" s="2">
        <v>44385.917558048437</v>
      </c>
      <c r="D3644" s="2">
        <f t="shared" si="114"/>
        <v>44386.641368942903</v>
      </c>
      <c r="E3644" s="1">
        <f t="shared" si="115"/>
        <v>7</v>
      </c>
      <c r="G3644" s="14">
        <v>87665</v>
      </c>
      <c r="H3644" s="15">
        <v>44386.641368942903</v>
      </c>
      <c r="J3644">
        <v>87665</v>
      </c>
      <c r="K3644" s="4">
        <v>44386.641368942903</v>
      </c>
    </row>
    <row r="3645">
      <c r="A3645" s="1">
        <v>87670</v>
      </c>
      <c r="B3645" s="1" t="s">
        <v>11</v>
      </c>
      <c r="C3645" s="2">
        <v>44321.197339245016</v>
      </c>
      <c r="D3645" s="2">
        <f t="shared" si="114"/>
        <v>44322.595252430554</v>
      </c>
      <c r="E3645" s="1">
        <f t="shared" si="115"/>
        <v>5</v>
      </c>
      <c r="G3645" s="14">
        <v>87670</v>
      </c>
      <c r="H3645" s="15">
        <v>44322.595252430554</v>
      </c>
      <c r="J3645">
        <v>87670</v>
      </c>
      <c r="K3645" s="4">
        <v>44322.595252430554</v>
      </c>
    </row>
    <row r="3646">
      <c r="A3646" s="1">
        <v>87672</v>
      </c>
      <c r="B3646" s="1" t="s">
        <v>9</v>
      </c>
      <c r="C3646" s="2">
        <v>44339.549880484323</v>
      </c>
      <c r="D3646" s="2">
        <f t="shared" si="114"/>
        <v>44340.551158564813</v>
      </c>
      <c r="E3646" s="1">
        <f t="shared" si="115"/>
        <v>5</v>
      </c>
      <c r="G3646" s="14">
        <v>87672</v>
      </c>
      <c r="H3646" s="15">
        <v>44340.551158564813</v>
      </c>
      <c r="J3646">
        <v>87672</v>
      </c>
      <c r="K3646" s="4">
        <v>44340.551158564813</v>
      </c>
    </row>
    <row r="3647">
      <c r="A3647" s="1">
        <v>87677</v>
      </c>
      <c r="B3647" s="1" t="s">
        <v>8</v>
      </c>
      <c r="C3647" s="2">
        <v>44342.244296189456</v>
      </c>
      <c r="D3647" s="2">
        <f t="shared" si="114"/>
        <v>44343.645009722219</v>
      </c>
      <c r="E3647" s="1">
        <f t="shared" si="115"/>
        <v>5</v>
      </c>
      <c r="G3647" s="14">
        <v>87677</v>
      </c>
      <c r="H3647" s="15">
        <v>44343.645009722219</v>
      </c>
      <c r="J3647">
        <v>87677</v>
      </c>
      <c r="K3647" s="4">
        <v>44343.645009722219</v>
      </c>
    </row>
    <row r="3648">
      <c r="A3648" s="1">
        <v>87702</v>
      </c>
      <c r="B3648" s="1" t="s">
        <v>7</v>
      </c>
      <c r="C3648" s="2">
        <v>44284.646246403136</v>
      </c>
      <c r="D3648" s="2">
        <f t="shared" si="114"/>
        <v>44286.351333333332</v>
      </c>
      <c r="E3648" s="1">
        <f t="shared" si="115"/>
        <v>3</v>
      </c>
      <c r="G3648" s="14">
        <v>87702</v>
      </c>
      <c r="H3648" s="15">
        <v>44286.351333333332</v>
      </c>
      <c r="J3648">
        <v>87702</v>
      </c>
      <c r="K3648" s="4">
        <v>44286.351333333332</v>
      </c>
    </row>
    <row r="3649">
      <c r="A3649" s="1">
        <v>87744</v>
      </c>
      <c r="B3649" s="1" t="s">
        <v>18</v>
      </c>
      <c r="C3649" s="2">
        <v>44376.852180484326</v>
      </c>
      <c r="D3649" s="2">
        <f t="shared" si="114"/>
        <v>44377.801158564813</v>
      </c>
      <c r="E3649" s="1">
        <f t="shared" si="115"/>
        <v>6</v>
      </c>
      <c r="G3649" s="14">
        <v>87744</v>
      </c>
      <c r="H3649" s="15">
        <v>44377.801158564813</v>
      </c>
      <c r="J3649">
        <v>87744</v>
      </c>
      <c r="K3649" s="4">
        <v>44377.801158564813</v>
      </c>
    </row>
    <row r="3650">
      <c r="A3650" s="1">
        <v>87761</v>
      </c>
      <c r="B3650" s="1" t="s">
        <v>13</v>
      </c>
      <c r="C3650" s="2">
        <v>44313.696007799146</v>
      </c>
      <c r="D3650" s="2">
        <f t="shared" si="114"/>
        <v>44314.713779938269</v>
      </c>
      <c r="E3650" s="1">
        <f t="shared" si="115"/>
        <v>4</v>
      </c>
      <c r="G3650" s="14">
        <v>87761</v>
      </c>
      <c r="H3650" s="15">
        <v>44314.713779938269</v>
      </c>
      <c r="J3650">
        <v>87761</v>
      </c>
      <c r="K3650" s="4">
        <v>44314.713779938269</v>
      </c>
    </row>
    <row r="3651">
      <c r="A3651" s="1">
        <v>87762</v>
      </c>
      <c r="B3651" s="1" t="s">
        <v>11</v>
      </c>
      <c r="C3651" s="2">
        <v>44291.543564280626</v>
      </c>
      <c r="D3651" s="2">
        <f t="shared" ref="D3651:D3714" si="116">VLOOKUP(A3651,J:K,2,0)</f>
        <v>44292.532145640434</v>
      </c>
      <c r="E3651" s="1">
        <f t="shared" ref="E3651:E3714" si="117">MONTH(D3651)</f>
        <v>4</v>
      </c>
      <c r="G3651" s="14">
        <v>87762</v>
      </c>
      <c r="H3651" s="15">
        <v>44292.532145640434</v>
      </c>
      <c r="J3651">
        <v>87762</v>
      </c>
      <c r="K3651" s="4">
        <v>44292.532145640434</v>
      </c>
    </row>
    <row r="3652">
      <c r="A3652" s="1">
        <v>87774</v>
      </c>
      <c r="B3652" s="1" t="s">
        <v>8</v>
      </c>
      <c r="C3652" s="2">
        <v>44313.883323539885</v>
      </c>
      <c r="D3652" s="2">
        <f t="shared" si="116"/>
        <v>44314.876401311725</v>
      </c>
      <c r="E3652" s="1">
        <f t="shared" si="117"/>
        <v>4</v>
      </c>
      <c r="G3652" s="14">
        <v>87774</v>
      </c>
      <c r="H3652" s="15">
        <v>44314.876401311725</v>
      </c>
      <c r="J3652">
        <v>87774</v>
      </c>
      <c r="K3652" s="4">
        <v>44314.876401311725</v>
      </c>
    </row>
    <row r="3653">
      <c r="A3653" s="1">
        <v>87814</v>
      </c>
      <c r="B3653" s="1" t="s">
        <v>7</v>
      </c>
      <c r="C3653" s="2">
        <v>44313.206009900285</v>
      </c>
      <c r="D3653" s="2">
        <f t="shared" si="116"/>
        <v>44313.91321358025</v>
      </c>
      <c r="E3653" s="1">
        <f t="shared" si="117"/>
        <v>4</v>
      </c>
      <c r="G3653" s="14">
        <v>87814</v>
      </c>
      <c r="H3653" s="15">
        <v>44313.91321358025</v>
      </c>
      <c r="J3653">
        <v>87814</v>
      </c>
      <c r="K3653" s="4">
        <v>44313.91321358025</v>
      </c>
    </row>
    <row r="3654">
      <c r="A3654" s="1">
        <v>87825</v>
      </c>
      <c r="B3654" s="1" t="s">
        <v>13</v>
      </c>
      <c r="C3654" s="2">
        <v>44401.079883689461</v>
      </c>
      <c r="D3654" s="2">
        <f t="shared" si="116"/>
        <v>44402.514694675927</v>
      </c>
      <c r="E3654" s="1">
        <f t="shared" si="117"/>
        <v>7</v>
      </c>
      <c r="G3654" s="14">
        <v>87825</v>
      </c>
      <c r="H3654" s="15">
        <v>44402.514694675927</v>
      </c>
      <c r="J3654">
        <v>87825</v>
      </c>
      <c r="K3654" s="4">
        <v>44402.514694675927</v>
      </c>
    </row>
    <row r="3655">
      <c r="A3655" s="1">
        <v>87828</v>
      </c>
      <c r="B3655" s="1" t="s">
        <v>9</v>
      </c>
      <c r="C3655" s="2">
        <v>44348.900225106838</v>
      </c>
      <c r="D3655" s="2">
        <f t="shared" si="116"/>
        <v>44350.60941099537</v>
      </c>
      <c r="E3655" s="1">
        <f t="shared" si="117"/>
        <v>6</v>
      </c>
      <c r="G3655" s="14">
        <v>87828</v>
      </c>
      <c r="H3655" s="15">
        <v>44350.60941099537</v>
      </c>
      <c r="J3655">
        <v>87828</v>
      </c>
      <c r="K3655" s="4">
        <v>44350.60941099537</v>
      </c>
    </row>
    <row r="3656">
      <c r="A3656" s="1">
        <v>87879</v>
      </c>
      <c r="B3656" s="1" t="s">
        <v>9</v>
      </c>
      <c r="C3656" s="2">
        <v>44344.296600819085</v>
      </c>
      <c r="D3656" s="2">
        <f t="shared" si="116"/>
        <v>44345.761514544756</v>
      </c>
      <c r="E3656" s="1">
        <f t="shared" si="117"/>
        <v>5</v>
      </c>
      <c r="G3656" s="14">
        <v>87879</v>
      </c>
      <c r="H3656" s="15">
        <v>44345.761514544756</v>
      </c>
      <c r="J3656">
        <v>87879</v>
      </c>
      <c r="K3656" s="4">
        <v>44345.761514544756</v>
      </c>
    </row>
    <row r="3657">
      <c r="A3657" s="1">
        <v>87897</v>
      </c>
      <c r="B3657" s="1" t="s">
        <v>11</v>
      </c>
      <c r="C3657" s="2">
        <v>44375.695941595441</v>
      </c>
      <c r="D3657" s="2">
        <f t="shared" si="116"/>
        <v>44376.708521026238</v>
      </c>
      <c r="E3657" s="1">
        <f t="shared" si="117"/>
        <v>6</v>
      </c>
      <c r="G3657" s="14">
        <v>87897</v>
      </c>
      <c r="H3657" s="15">
        <v>44376.708521026238</v>
      </c>
      <c r="J3657">
        <v>87897</v>
      </c>
      <c r="K3657" s="4">
        <v>44376.708521026238</v>
      </c>
    </row>
    <row r="3658">
      <c r="A3658" s="1">
        <v>87902</v>
      </c>
      <c r="B3658" s="1" t="s">
        <v>13</v>
      </c>
      <c r="C3658" s="2">
        <v>44331.795798148145</v>
      </c>
      <c r="D3658" s="2">
        <f t="shared" si="116"/>
        <v>44331.804394830244</v>
      </c>
      <c r="E3658" s="1">
        <f t="shared" si="117"/>
        <v>5</v>
      </c>
      <c r="G3658" s="14">
        <v>87902</v>
      </c>
      <c r="H3658" s="15">
        <v>44331.804394830244</v>
      </c>
      <c r="J3658">
        <v>87902</v>
      </c>
      <c r="K3658" s="4">
        <v>44331.804394830244</v>
      </c>
    </row>
    <row r="3659">
      <c r="A3659" s="1">
        <v>88005</v>
      </c>
      <c r="B3659" s="1" t="s">
        <v>13</v>
      </c>
      <c r="C3659" s="2">
        <v>44341.583809615382</v>
      </c>
      <c r="D3659" s="2">
        <f t="shared" si="116"/>
        <v>44342.985624614201</v>
      </c>
      <c r="E3659" s="1">
        <f t="shared" si="117"/>
        <v>5</v>
      </c>
      <c r="G3659" s="14">
        <v>88005</v>
      </c>
      <c r="H3659" s="15">
        <v>44342.985624614201</v>
      </c>
      <c r="J3659">
        <v>88005</v>
      </c>
      <c r="K3659" s="4">
        <v>44342.985624614201</v>
      </c>
    </row>
    <row r="3660">
      <c r="A3660" s="1">
        <v>88013</v>
      </c>
      <c r="B3660" s="1" t="s">
        <v>8</v>
      </c>
      <c r="C3660" s="2">
        <v>44327.980204736472</v>
      </c>
      <c r="D3660" s="2">
        <f t="shared" si="116"/>
        <v>44329.607792901232</v>
      </c>
      <c r="E3660" s="1">
        <f t="shared" si="117"/>
        <v>5</v>
      </c>
      <c r="G3660" s="14">
        <v>88013</v>
      </c>
      <c r="H3660" s="15">
        <v>44329.607792901232</v>
      </c>
      <c r="J3660">
        <v>88013</v>
      </c>
      <c r="K3660" s="4">
        <v>44329.607792901232</v>
      </c>
    </row>
    <row r="3661">
      <c r="A3661" s="1">
        <v>88018</v>
      </c>
      <c r="B3661" s="1" t="s">
        <v>13</v>
      </c>
      <c r="C3661" s="2">
        <v>44381.748655698007</v>
      </c>
      <c r="D3661" s="2">
        <f t="shared" si="116"/>
        <v>44382.903100308642</v>
      </c>
      <c r="E3661" s="1">
        <f t="shared" si="117"/>
        <v>7</v>
      </c>
      <c r="G3661" s="14">
        <v>88018</v>
      </c>
      <c r="H3661" s="15">
        <v>44382.903100308642</v>
      </c>
      <c r="J3661">
        <v>88018</v>
      </c>
      <c r="K3661" s="4">
        <v>44382.903100308642</v>
      </c>
    </row>
    <row r="3662">
      <c r="A3662" s="1">
        <v>88019</v>
      </c>
      <c r="B3662" s="1" t="s">
        <v>8</v>
      </c>
      <c r="C3662" s="2">
        <v>44298.184336004269</v>
      </c>
      <c r="D3662" s="2">
        <f t="shared" si="116"/>
        <v>44299.657954706789</v>
      </c>
      <c r="E3662" s="1">
        <f t="shared" si="117"/>
        <v>4</v>
      </c>
      <c r="G3662" s="14">
        <v>88019</v>
      </c>
      <c r="H3662" s="15">
        <v>44299.657954706789</v>
      </c>
      <c r="J3662">
        <v>88019</v>
      </c>
      <c r="K3662" s="4">
        <v>44299.657954706789</v>
      </c>
    </row>
    <row r="3663">
      <c r="A3663" s="1">
        <v>88021</v>
      </c>
      <c r="B3663" s="1" t="s">
        <v>11</v>
      </c>
      <c r="C3663" s="2">
        <v>44289.188650890312</v>
      </c>
      <c r="D3663" s="2">
        <f t="shared" si="116"/>
        <v>44289.705284799384</v>
      </c>
      <c r="E3663" s="1">
        <f t="shared" si="117"/>
        <v>4</v>
      </c>
      <c r="G3663" s="14">
        <v>88021</v>
      </c>
      <c r="H3663" s="15">
        <v>44289.705284799384</v>
      </c>
      <c r="J3663">
        <v>88021</v>
      </c>
      <c r="K3663" s="4">
        <v>44289.705284799384</v>
      </c>
    </row>
    <row r="3664">
      <c r="A3664" s="1">
        <v>88050</v>
      </c>
      <c r="B3664" s="1" t="s">
        <v>8</v>
      </c>
      <c r="C3664" s="2">
        <v>44311.038238390312</v>
      </c>
      <c r="D3664" s="2">
        <f t="shared" si="116"/>
        <v>44311.534977353396</v>
      </c>
      <c r="E3664" s="1">
        <f t="shared" si="117"/>
        <v>4</v>
      </c>
      <c r="G3664" s="14">
        <v>88050</v>
      </c>
      <c r="H3664" s="15">
        <v>44311.534977353396</v>
      </c>
      <c r="J3664">
        <v>88050</v>
      </c>
      <c r="K3664" s="4">
        <v>44311.534977353396</v>
      </c>
    </row>
    <row r="3665">
      <c r="A3665" s="1">
        <v>88051</v>
      </c>
      <c r="B3665" s="1" t="s">
        <v>8</v>
      </c>
      <c r="C3665" s="2">
        <v>44381.418014779207</v>
      </c>
      <c r="D3665" s="2">
        <f t="shared" si="116"/>
        <v>44381.92605366512</v>
      </c>
      <c r="E3665" s="1">
        <f t="shared" si="117"/>
        <v>7</v>
      </c>
      <c r="G3665" s="14">
        <v>88051</v>
      </c>
      <c r="H3665" s="15">
        <v>44381.92605366512</v>
      </c>
      <c r="J3665">
        <v>88051</v>
      </c>
      <c r="K3665" s="4">
        <v>44381.92605366512</v>
      </c>
    </row>
    <row r="3666">
      <c r="A3666" s="1">
        <v>88094</v>
      </c>
      <c r="B3666" s="1" t="s">
        <v>10</v>
      </c>
      <c r="C3666" s="2">
        <v>44359.187039031342</v>
      </c>
      <c r="D3666" s="2">
        <f t="shared" si="116"/>
        <v>44360.375187692902</v>
      </c>
      <c r="E3666" s="1">
        <f t="shared" si="117"/>
        <v>6</v>
      </c>
      <c r="G3666" s="14">
        <v>88094</v>
      </c>
      <c r="H3666" s="15">
        <v>44360.375187692902</v>
      </c>
      <c r="J3666">
        <v>88094</v>
      </c>
      <c r="K3666" s="4">
        <v>44360.375187692902</v>
      </c>
    </row>
    <row r="3667">
      <c r="A3667" s="1">
        <v>88108</v>
      </c>
      <c r="B3667" s="1" t="s">
        <v>13</v>
      </c>
      <c r="C3667" s="2">
        <v>44308.84046196581</v>
      </c>
      <c r="D3667" s="2">
        <f t="shared" si="116"/>
        <v>44309.835139158953</v>
      </c>
      <c r="E3667" s="1">
        <f t="shared" si="117"/>
        <v>4</v>
      </c>
      <c r="G3667" s="14">
        <v>88108</v>
      </c>
      <c r="H3667" s="15">
        <v>44309.835139158953</v>
      </c>
      <c r="J3667">
        <v>88108</v>
      </c>
      <c r="K3667" s="4">
        <v>44309.835139158953</v>
      </c>
    </row>
    <row r="3668">
      <c r="A3668" s="1">
        <v>88112</v>
      </c>
      <c r="B3668" s="1" t="s">
        <v>7</v>
      </c>
      <c r="C3668" s="2">
        <v>44398.822694373215</v>
      </c>
      <c r="D3668" s="2">
        <f t="shared" si="116"/>
        <v>44399.77567314815</v>
      </c>
      <c r="E3668" s="1">
        <f t="shared" si="117"/>
        <v>7</v>
      </c>
      <c r="G3668" s="14">
        <v>88112</v>
      </c>
      <c r="H3668" s="15">
        <v>44399.77567314815</v>
      </c>
      <c r="J3668">
        <v>88112</v>
      </c>
      <c r="K3668" s="4">
        <v>44399.77567314815</v>
      </c>
    </row>
    <row r="3669">
      <c r="A3669" s="1">
        <v>88151</v>
      </c>
      <c r="B3669" s="1" t="s">
        <v>10</v>
      </c>
      <c r="C3669" s="2">
        <v>44400.580095797719</v>
      </c>
      <c r="D3669" s="2">
        <f t="shared" si="116"/>
        <v>44401.096133294755</v>
      </c>
      <c r="E3669" s="1">
        <f t="shared" si="117"/>
        <v>7</v>
      </c>
      <c r="G3669" s="14">
        <v>88151</v>
      </c>
      <c r="H3669" s="15">
        <v>44401.096133294755</v>
      </c>
      <c r="J3669">
        <v>88151</v>
      </c>
      <c r="K3669" s="4">
        <v>44401.096133294755</v>
      </c>
    </row>
    <row r="3670">
      <c r="A3670" s="1">
        <v>88174</v>
      </c>
      <c r="B3670" s="1" t="s">
        <v>13</v>
      </c>
      <c r="C3670" s="2">
        <v>44332.5376184829</v>
      </c>
      <c r="D3670" s="2">
        <f t="shared" si="116"/>
        <v>44333.042258912035</v>
      </c>
      <c r="E3670" s="1">
        <f t="shared" si="117"/>
        <v>5</v>
      </c>
      <c r="G3670" s="14">
        <v>88174</v>
      </c>
      <c r="H3670" s="15">
        <v>44333.042258912035</v>
      </c>
      <c r="J3670">
        <v>88174</v>
      </c>
      <c r="K3670" s="4">
        <v>44333.042258912035</v>
      </c>
    </row>
    <row r="3671">
      <c r="A3671" s="1">
        <v>88184</v>
      </c>
      <c r="B3671" s="1" t="s">
        <v>9</v>
      </c>
      <c r="C3671" s="2">
        <v>44342.003766773509</v>
      </c>
      <c r="D3671" s="2">
        <f t="shared" si="116"/>
        <v>44343.630446604941</v>
      </c>
      <c r="E3671" s="1">
        <f t="shared" si="117"/>
        <v>5</v>
      </c>
      <c r="G3671" s="14">
        <v>88184</v>
      </c>
      <c r="H3671" s="15">
        <v>44343.630446604941</v>
      </c>
      <c r="J3671">
        <v>88184</v>
      </c>
      <c r="K3671" s="4">
        <v>44343.630446604941</v>
      </c>
    </row>
    <row r="3672">
      <c r="A3672" s="1">
        <v>88219</v>
      </c>
      <c r="B3672" s="1" t="s">
        <v>11</v>
      </c>
      <c r="C3672" s="2">
        <v>44345.018827991451</v>
      </c>
      <c r="D3672" s="2">
        <f t="shared" si="116"/>
        <v>44345.316599035497</v>
      </c>
      <c r="E3672" s="1">
        <f t="shared" si="117"/>
        <v>5</v>
      </c>
      <c r="G3672" s="14">
        <v>88219</v>
      </c>
      <c r="H3672" s="15">
        <v>44345.316599035497</v>
      </c>
      <c r="J3672">
        <v>88219</v>
      </c>
      <c r="K3672" s="4">
        <v>44345.316599035497</v>
      </c>
    </row>
    <row r="3673">
      <c r="A3673" s="1">
        <v>88256</v>
      </c>
      <c r="B3673" s="1" t="s">
        <v>13</v>
      </c>
      <c r="C3673" s="2">
        <v>44373.498273611105</v>
      </c>
      <c r="D3673" s="2">
        <f t="shared" si="116"/>
        <v>44373.500167862658</v>
      </c>
      <c r="E3673" s="1">
        <f t="shared" si="117"/>
        <v>6</v>
      </c>
      <c r="G3673" s="14">
        <v>88256</v>
      </c>
      <c r="H3673" s="15">
        <v>44373.500167862658</v>
      </c>
      <c r="J3673">
        <v>88256</v>
      </c>
      <c r="K3673" s="4">
        <v>44373.500167862658</v>
      </c>
    </row>
    <row r="3674">
      <c r="A3674" s="1">
        <v>88309</v>
      </c>
      <c r="B3674" s="1" t="s">
        <v>7</v>
      </c>
      <c r="C3674" s="2">
        <v>44303.761580947292</v>
      </c>
      <c r="D3674" s="2">
        <f t="shared" si="116"/>
        <v>44304.685058256175</v>
      </c>
      <c r="E3674" s="1">
        <f t="shared" si="117"/>
        <v>4</v>
      </c>
      <c r="G3674" s="14">
        <v>88309</v>
      </c>
      <c r="H3674" s="15">
        <v>44304.685058256175</v>
      </c>
      <c r="J3674">
        <v>88309</v>
      </c>
      <c r="K3674" s="4">
        <v>44304.685058256175</v>
      </c>
    </row>
    <row r="3675">
      <c r="A3675" s="1">
        <v>88355</v>
      </c>
      <c r="B3675" s="1" t="s">
        <v>7</v>
      </c>
      <c r="C3675" s="2">
        <v>44344.324733547015</v>
      </c>
      <c r="D3675" s="2">
        <f t="shared" si="116"/>
        <v>44344.573407754629</v>
      </c>
      <c r="E3675" s="1">
        <f t="shared" si="117"/>
        <v>5</v>
      </c>
      <c r="G3675" s="14">
        <v>88355</v>
      </c>
      <c r="H3675" s="15">
        <v>44344.573407754629</v>
      </c>
      <c r="J3675">
        <v>88355</v>
      </c>
      <c r="K3675" s="4">
        <v>44344.573407754629</v>
      </c>
    </row>
    <row r="3676">
      <c r="A3676" s="1">
        <v>88364</v>
      </c>
      <c r="B3676" s="1" t="s">
        <v>7</v>
      </c>
      <c r="C3676" s="2">
        <v>44369.844525391738</v>
      </c>
      <c r="D3676" s="2">
        <f t="shared" si="116"/>
        <v>44370.814508101852</v>
      </c>
      <c r="E3676" s="1">
        <f t="shared" si="117"/>
        <v>6</v>
      </c>
      <c r="G3676" s="14">
        <v>88364</v>
      </c>
      <c r="H3676" s="15">
        <v>44370.814508101852</v>
      </c>
      <c r="J3676">
        <v>88364</v>
      </c>
      <c r="K3676" s="4">
        <v>44370.814508101852</v>
      </c>
    </row>
    <row r="3677">
      <c r="A3677" s="1">
        <v>88378</v>
      </c>
      <c r="B3677" s="1" t="s">
        <v>18</v>
      </c>
      <c r="C3677" s="2">
        <v>44312.52289946581</v>
      </c>
      <c r="D3677" s="2">
        <f t="shared" si="116"/>
        <v>44313.526077662034</v>
      </c>
      <c r="E3677" s="1">
        <f t="shared" si="117"/>
        <v>4</v>
      </c>
      <c r="G3677" s="14">
        <v>88378</v>
      </c>
      <c r="H3677" s="15">
        <v>44313.526077662034</v>
      </c>
      <c r="J3677">
        <v>88378</v>
      </c>
      <c r="K3677" s="4">
        <v>44313.526077662034</v>
      </c>
    </row>
    <row r="3678">
      <c r="A3678" s="1">
        <v>88379</v>
      </c>
      <c r="B3678" s="1" t="s">
        <v>7</v>
      </c>
      <c r="C3678" s="2">
        <v>44344.915979059821</v>
      </c>
      <c r="D3678" s="2">
        <f t="shared" si="116"/>
        <v>44346.330698572528</v>
      </c>
      <c r="E3678" s="1">
        <f t="shared" si="117"/>
        <v>5</v>
      </c>
      <c r="G3678" s="14">
        <v>88379</v>
      </c>
      <c r="H3678" s="15">
        <v>44346.330698572528</v>
      </c>
      <c r="J3678">
        <v>88379</v>
      </c>
      <c r="K3678" s="4">
        <v>44346.330698572528</v>
      </c>
    </row>
    <row r="3679">
      <c r="A3679" s="1">
        <v>88389</v>
      </c>
      <c r="B3679" s="1" t="s">
        <v>13</v>
      </c>
      <c r="C3679" s="2">
        <v>44345.821450534189</v>
      </c>
      <c r="D3679" s="2">
        <f t="shared" si="116"/>
        <v>44347.945171527776</v>
      </c>
      <c r="E3679" s="1">
        <f t="shared" si="117"/>
        <v>5</v>
      </c>
      <c r="G3679" s="14">
        <v>88389</v>
      </c>
      <c r="H3679" s="15">
        <v>44347.945171527776</v>
      </c>
      <c r="J3679">
        <v>88389</v>
      </c>
      <c r="K3679" s="4">
        <v>44347.945171527776</v>
      </c>
    </row>
    <row r="3680">
      <c r="A3680" s="1">
        <v>88399</v>
      </c>
      <c r="B3680" s="1" t="s">
        <v>8</v>
      </c>
      <c r="C3680" s="2">
        <v>44297.483830769241</v>
      </c>
      <c r="D3680" s="2">
        <f t="shared" si="116"/>
        <v>44297.730002739198</v>
      </c>
      <c r="E3680" s="1">
        <f t="shared" si="117"/>
        <v>4</v>
      </c>
      <c r="G3680" s="14">
        <v>88399</v>
      </c>
      <c r="H3680" s="15">
        <v>44297.730002739198</v>
      </c>
      <c r="J3680">
        <v>88399</v>
      </c>
      <c r="K3680" s="4">
        <v>44297.730002739198</v>
      </c>
    </row>
    <row r="3681">
      <c r="A3681" s="1">
        <v>88441</v>
      </c>
      <c r="B3681" s="1" t="s">
        <v>21</v>
      </c>
      <c r="C3681" s="2">
        <v>44371.814384864672</v>
      </c>
      <c r="D3681" s="2">
        <f t="shared" si="116"/>
        <v>44373.056333333334</v>
      </c>
      <c r="E3681" s="1">
        <f t="shared" si="117"/>
        <v>6</v>
      </c>
      <c r="G3681" s="14">
        <v>88441</v>
      </c>
      <c r="H3681" s="15">
        <v>44373.056333333334</v>
      </c>
      <c r="J3681">
        <v>88441</v>
      </c>
      <c r="K3681" s="4">
        <v>44373.056333333334</v>
      </c>
    </row>
    <row r="3682">
      <c r="A3682" s="1">
        <v>88468</v>
      </c>
      <c r="B3682" s="1" t="s">
        <v>8</v>
      </c>
      <c r="C3682" s="2">
        <v>44329.915874643877</v>
      </c>
      <c r="D3682" s="2">
        <f t="shared" si="116"/>
        <v>44331.586757291669</v>
      </c>
      <c r="E3682" s="1">
        <f t="shared" si="117"/>
        <v>5</v>
      </c>
      <c r="G3682" s="14">
        <v>88468</v>
      </c>
      <c r="H3682" s="15">
        <v>44331.586757291669</v>
      </c>
      <c r="J3682">
        <v>88468</v>
      </c>
      <c r="K3682" s="4">
        <v>44331.586757291669</v>
      </c>
    </row>
    <row r="3683">
      <c r="A3683" s="1">
        <v>88509</v>
      </c>
      <c r="B3683" s="1" t="s">
        <v>7</v>
      </c>
      <c r="C3683" s="2">
        <v>44307.393655982909</v>
      </c>
      <c r="D3683" s="2">
        <f t="shared" si="116"/>
        <v>44307.858197415124</v>
      </c>
      <c r="E3683" s="1">
        <f t="shared" si="117"/>
        <v>4</v>
      </c>
      <c r="G3683" s="14">
        <v>88509</v>
      </c>
      <c r="H3683" s="15">
        <v>44307.858197415124</v>
      </c>
      <c r="J3683">
        <v>88509</v>
      </c>
      <c r="K3683" s="4">
        <v>44307.858197415124</v>
      </c>
    </row>
    <row r="3684">
      <c r="A3684" s="1">
        <v>88564</v>
      </c>
      <c r="B3684" s="1" t="s">
        <v>11</v>
      </c>
      <c r="C3684" s="2">
        <v>44294.348514494304</v>
      </c>
      <c r="D3684" s="2">
        <f t="shared" si="116"/>
        <v>44295.515964390434</v>
      </c>
      <c r="E3684" s="1">
        <f t="shared" si="117"/>
        <v>4</v>
      </c>
      <c r="G3684" s="14">
        <v>88564</v>
      </c>
      <c r="H3684" s="15">
        <v>44295.515964390434</v>
      </c>
      <c r="J3684">
        <v>88564</v>
      </c>
      <c r="K3684" s="4">
        <v>44295.515964390434</v>
      </c>
    </row>
    <row r="3685">
      <c r="A3685" s="1">
        <v>88571</v>
      </c>
      <c r="B3685" s="1" t="s">
        <v>14</v>
      </c>
      <c r="C3685" s="2">
        <v>44302.043340491458</v>
      </c>
      <c r="D3685" s="2">
        <f t="shared" si="116"/>
        <v>44302.35941099537</v>
      </c>
      <c r="E3685" s="1">
        <f t="shared" si="117"/>
        <v>4</v>
      </c>
      <c r="G3685" s="14">
        <v>88571</v>
      </c>
      <c r="H3685" s="15">
        <v>44302.35941099537</v>
      </c>
      <c r="J3685">
        <v>88571</v>
      </c>
      <c r="K3685" s="4">
        <v>44302.35941099537</v>
      </c>
    </row>
    <row r="3686">
      <c r="A3686" s="1">
        <v>88602</v>
      </c>
      <c r="B3686" s="1" t="s">
        <v>13</v>
      </c>
      <c r="C3686" s="2">
        <v>44393.206138105415</v>
      </c>
      <c r="D3686" s="2">
        <f t="shared" si="116"/>
        <v>44394.454880246914</v>
      </c>
      <c r="E3686" s="1">
        <f t="shared" si="117"/>
        <v>7</v>
      </c>
      <c r="G3686" s="14">
        <v>88602</v>
      </c>
      <c r="H3686" s="15">
        <v>44394.454880246914</v>
      </c>
      <c r="J3686">
        <v>88602</v>
      </c>
      <c r="K3686" s="4">
        <v>44394.454880246914</v>
      </c>
    </row>
    <row r="3687">
      <c r="A3687" s="1">
        <v>88605</v>
      </c>
      <c r="B3687" s="1" t="s">
        <v>13</v>
      </c>
      <c r="C3687" s="2">
        <v>44356.012169800568</v>
      </c>
      <c r="D3687" s="2">
        <f t="shared" si="116"/>
        <v>44357.472679591046</v>
      </c>
      <c r="E3687" s="1">
        <f t="shared" si="117"/>
        <v>6</v>
      </c>
      <c r="G3687" s="14">
        <v>88605</v>
      </c>
      <c r="H3687" s="15">
        <v>44357.472679591046</v>
      </c>
      <c r="J3687">
        <v>88605</v>
      </c>
      <c r="K3687" s="4">
        <v>44357.472679591046</v>
      </c>
    </row>
    <row r="3688">
      <c r="A3688" s="1">
        <v>88639</v>
      </c>
      <c r="B3688" s="1" t="s">
        <v>11</v>
      </c>
      <c r="C3688" s="2">
        <v>44344.235555911677</v>
      </c>
      <c r="D3688" s="2">
        <f t="shared" si="116"/>
        <v>44345.633167515429</v>
      </c>
      <c r="E3688" s="1">
        <f t="shared" si="117"/>
        <v>5</v>
      </c>
      <c r="G3688" s="14">
        <v>88639</v>
      </c>
      <c r="H3688" s="15">
        <v>44345.633167515429</v>
      </c>
      <c r="J3688">
        <v>88639</v>
      </c>
      <c r="K3688" s="4">
        <v>44345.633167515429</v>
      </c>
    </row>
    <row r="3689">
      <c r="A3689" s="1">
        <v>88652</v>
      </c>
      <c r="B3689" s="1" t="s">
        <v>7</v>
      </c>
      <c r="C3689" s="2">
        <v>44343.6249269943</v>
      </c>
      <c r="D3689" s="2">
        <f t="shared" si="116"/>
        <v>44344.811271836421</v>
      </c>
      <c r="E3689" s="1">
        <f t="shared" si="117"/>
        <v>5</v>
      </c>
      <c r="G3689" s="14">
        <v>88652</v>
      </c>
      <c r="H3689" s="15">
        <v>44344.811271836421</v>
      </c>
      <c r="J3689">
        <v>88652</v>
      </c>
      <c r="K3689" s="4">
        <v>44344.811271836421</v>
      </c>
    </row>
    <row r="3690">
      <c r="A3690" s="1">
        <v>88666</v>
      </c>
      <c r="B3690" s="1" t="s">
        <v>11</v>
      </c>
      <c r="C3690" s="2">
        <v>44298.898268233621</v>
      </c>
      <c r="D3690" s="2">
        <f t="shared" si="116"/>
        <v>44299.642178009257</v>
      </c>
      <c r="E3690" s="1">
        <f t="shared" si="117"/>
        <v>4</v>
      </c>
      <c r="G3690" s="14">
        <v>88666</v>
      </c>
      <c r="H3690" s="15">
        <v>44299.642178009257</v>
      </c>
      <c r="J3690">
        <v>88666</v>
      </c>
      <c r="K3690" s="4">
        <v>44299.642178009257</v>
      </c>
    </row>
    <row r="3691">
      <c r="A3691" s="1">
        <v>88724</v>
      </c>
      <c r="B3691" s="1" t="s">
        <v>11</v>
      </c>
      <c r="C3691" s="2">
        <v>44309.464580911677</v>
      </c>
      <c r="D3691" s="2">
        <f t="shared" si="116"/>
        <v>44310.89880061728</v>
      </c>
      <c r="E3691" s="1">
        <f t="shared" si="117"/>
        <v>4</v>
      </c>
      <c r="G3691" s="14">
        <v>88724</v>
      </c>
      <c r="H3691" s="15">
        <v>44310.89880061728</v>
      </c>
      <c r="J3691">
        <v>88724</v>
      </c>
      <c r="K3691" s="4">
        <v>44310.89880061728</v>
      </c>
    </row>
    <row r="3692">
      <c r="A3692" s="1">
        <v>88733</v>
      </c>
      <c r="B3692" s="1" t="s">
        <v>16</v>
      </c>
      <c r="C3692" s="2">
        <v>44298.76083554131</v>
      </c>
      <c r="D3692" s="2">
        <f t="shared" si="116"/>
        <v>44300.149055015434</v>
      </c>
      <c r="E3692" s="1">
        <f t="shared" si="117"/>
        <v>4</v>
      </c>
      <c r="G3692" s="14">
        <v>88733</v>
      </c>
      <c r="H3692" s="15">
        <v>44300.149055015434</v>
      </c>
      <c r="J3692">
        <v>88733</v>
      </c>
      <c r="K3692" s="4">
        <v>44300.149055015434</v>
      </c>
    </row>
    <row r="3693">
      <c r="A3693" s="1">
        <v>88747</v>
      </c>
      <c r="B3693" s="1" t="s">
        <v>11</v>
      </c>
      <c r="C3693" s="2">
        <v>44343.868118482904</v>
      </c>
      <c r="D3693" s="2">
        <f t="shared" si="116"/>
        <v>44344.417258912035</v>
      </c>
      <c r="E3693" s="1">
        <f t="shared" si="117"/>
        <v>5</v>
      </c>
      <c r="G3693" s="14">
        <v>88747</v>
      </c>
      <c r="H3693" s="15">
        <v>44344.417258912035</v>
      </c>
      <c r="J3693">
        <v>88747</v>
      </c>
      <c r="K3693" s="4">
        <v>44344.417258912035</v>
      </c>
    </row>
    <row r="3694">
      <c r="A3694" s="1">
        <v>88751</v>
      </c>
      <c r="B3694" s="1" t="s">
        <v>11</v>
      </c>
      <c r="C3694" s="2">
        <v>44357.440328205128</v>
      </c>
      <c r="D3694" s="2">
        <f t="shared" si="116"/>
        <v>44357.909168287035</v>
      </c>
      <c r="E3694" s="1">
        <f t="shared" si="117"/>
        <v>6</v>
      </c>
      <c r="G3694" s="14">
        <v>88751</v>
      </c>
      <c r="H3694" s="15">
        <v>44357.909168287035</v>
      </c>
      <c r="J3694">
        <v>88751</v>
      </c>
      <c r="K3694" s="4">
        <v>44357.909168287035</v>
      </c>
    </row>
    <row r="3695">
      <c r="A3695" s="1">
        <v>88771</v>
      </c>
      <c r="B3695" s="1" t="s">
        <v>11</v>
      </c>
      <c r="C3695" s="2">
        <v>44340.275353596866</v>
      </c>
      <c r="D3695" s="2">
        <f t="shared" si="116"/>
        <v>44341.703666666668</v>
      </c>
      <c r="E3695" s="1">
        <f t="shared" si="117"/>
        <v>5</v>
      </c>
      <c r="G3695" s="14">
        <v>88771</v>
      </c>
      <c r="H3695" s="15">
        <v>44341.703666666668</v>
      </c>
      <c r="J3695">
        <v>88771</v>
      </c>
      <c r="K3695" s="4">
        <v>44341.703666666668</v>
      </c>
    </row>
    <row r="3696">
      <c r="A3696" s="1">
        <v>88809</v>
      </c>
      <c r="B3696" s="1" t="s">
        <v>8</v>
      </c>
      <c r="C3696" s="2">
        <v>44370.974075569808</v>
      </c>
      <c r="D3696" s="2">
        <f t="shared" si="116"/>
        <v>44372.604556635801</v>
      </c>
      <c r="E3696" s="1">
        <f t="shared" si="117"/>
        <v>6</v>
      </c>
      <c r="G3696" s="14">
        <v>88809</v>
      </c>
      <c r="H3696" s="15">
        <v>44372.604556635801</v>
      </c>
      <c r="J3696">
        <v>88809</v>
      </c>
      <c r="K3696" s="4">
        <v>44372.604556635801</v>
      </c>
    </row>
    <row r="3697">
      <c r="A3697" s="1">
        <v>88843</v>
      </c>
      <c r="B3697" s="1" t="s">
        <v>13</v>
      </c>
      <c r="C3697" s="2">
        <v>44310.558679380345</v>
      </c>
      <c r="D3697" s="2">
        <f t="shared" si="116"/>
        <v>44310.827048533953</v>
      </c>
      <c r="E3697" s="1">
        <f t="shared" si="117"/>
        <v>4</v>
      </c>
      <c r="G3697" s="14">
        <v>88843</v>
      </c>
      <c r="H3697" s="15">
        <v>44310.827048533953</v>
      </c>
      <c r="J3697">
        <v>88843</v>
      </c>
      <c r="K3697" s="4">
        <v>44310.827048533953</v>
      </c>
    </row>
    <row r="3698">
      <c r="A3698" s="1">
        <v>88847</v>
      </c>
      <c r="B3698" s="1" t="s">
        <v>13</v>
      </c>
      <c r="C3698" s="2">
        <v>44374.013735576926</v>
      </c>
      <c r="D3698" s="2">
        <f t="shared" si="116"/>
        <v>44374.940317168213</v>
      </c>
      <c r="E3698" s="1">
        <f t="shared" si="117"/>
        <v>6</v>
      </c>
      <c r="G3698" s="14">
        <v>88847</v>
      </c>
      <c r="H3698" s="15">
        <v>44374.940317168213</v>
      </c>
      <c r="J3698">
        <v>88847</v>
      </c>
      <c r="K3698" s="4">
        <v>44374.940317168213</v>
      </c>
    </row>
    <row r="3699">
      <c r="A3699" s="1">
        <v>88865</v>
      </c>
      <c r="B3699" s="1" t="s">
        <v>11</v>
      </c>
      <c r="C3699" s="2">
        <v>44330.141120762106</v>
      </c>
      <c r="D3699" s="2">
        <f t="shared" si="116"/>
        <v>44331.148000000001</v>
      </c>
      <c r="E3699" s="1">
        <f t="shared" si="117"/>
        <v>5</v>
      </c>
      <c r="G3699" s="14">
        <v>88865</v>
      </c>
      <c r="H3699" s="15">
        <v>44331.148000000001</v>
      </c>
      <c r="J3699">
        <v>88865</v>
      </c>
      <c r="K3699" s="4">
        <v>44331.148000000001</v>
      </c>
    </row>
    <row r="3700">
      <c r="A3700" s="1">
        <v>88878</v>
      </c>
      <c r="B3700" s="1" t="s">
        <v>11</v>
      </c>
      <c r="C3700" s="2">
        <v>44286.033664779206</v>
      </c>
      <c r="D3700" s="2">
        <f t="shared" si="116"/>
        <v>44286.582307445984</v>
      </c>
      <c r="E3700" s="1">
        <f t="shared" si="117"/>
        <v>3</v>
      </c>
      <c r="G3700" s="14">
        <v>88878</v>
      </c>
      <c r="H3700" s="15">
        <v>44286.582307445984</v>
      </c>
      <c r="J3700">
        <v>88878</v>
      </c>
      <c r="K3700" s="4">
        <v>44286.582307445984</v>
      </c>
    </row>
    <row r="3701">
      <c r="A3701" s="1">
        <v>88895</v>
      </c>
      <c r="B3701" s="1" t="s">
        <v>8</v>
      </c>
      <c r="C3701" s="2">
        <v>44344.031058048437</v>
      </c>
      <c r="D3701" s="2">
        <f t="shared" si="116"/>
        <v>44344.738860841047</v>
      </c>
      <c r="E3701" s="1">
        <f t="shared" si="117"/>
        <v>5</v>
      </c>
      <c r="G3701" s="14">
        <v>88895</v>
      </c>
      <c r="H3701" s="15">
        <v>44344.738860841047</v>
      </c>
      <c r="J3701">
        <v>88895</v>
      </c>
      <c r="K3701" s="4">
        <v>44344.738860841047</v>
      </c>
    </row>
    <row r="3702">
      <c r="A3702" s="1">
        <v>88919</v>
      </c>
      <c r="B3702" s="1" t="s">
        <v>7</v>
      </c>
      <c r="C3702" s="2">
        <v>44407.952427955839</v>
      </c>
      <c r="D3702" s="2">
        <f t="shared" si="116"/>
        <v>44408.647841435188</v>
      </c>
      <c r="E3702" s="1">
        <f t="shared" si="117"/>
        <v>7</v>
      </c>
      <c r="G3702" s="14">
        <v>88919</v>
      </c>
      <c r="H3702" s="15">
        <v>44408.647841435188</v>
      </c>
      <c r="J3702">
        <v>88919</v>
      </c>
      <c r="K3702" s="4">
        <v>44408.647841435188</v>
      </c>
    </row>
    <row r="3703">
      <c r="A3703" s="1">
        <v>88926</v>
      </c>
      <c r="B3703" s="1" t="s">
        <v>7</v>
      </c>
      <c r="C3703" s="2">
        <v>44344.84066499288</v>
      </c>
      <c r="D3703" s="2">
        <f t="shared" si="116"/>
        <v>44345.552372183643</v>
      </c>
      <c r="E3703" s="1">
        <f t="shared" si="117"/>
        <v>5</v>
      </c>
      <c r="G3703" s="14">
        <v>88926</v>
      </c>
      <c r="H3703" s="15">
        <v>44345.552372183643</v>
      </c>
      <c r="J3703">
        <v>88926</v>
      </c>
      <c r="K3703" s="4">
        <v>44345.552372183643</v>
      </c>
    </row>
    <row r="3704">
      <c r="A3704" s="1">
        <v>88939</v>
      </c>
      <c r="B3704" s="1" t="s">
        <v>15</v>
      </c>
      <c r="C3704" s="2">
        <v>44346.655884864675</v>
      </c>
      <c r="D3704" s="2">
        <f t="shared" si="116"/>
        <v>44347.906336574073</v>
      </c>
      <c r="E3704" s="1">
        <f t="shared" si="117"/>
        <v>5</v>
      </c>
      <c r="G3704" s="14">
        <v>88939</v>
      </c>
      <c r="H3704" s="15">
        <v>44347.906336574073</v>
      </c>
      <c r="J3704">
        <v>88939</v>
      </c>
      <c r="K3704" s="4">
        <v>44347.906336574073</v>
      </c>
    </row>
    <row r="3705">
      <c r="A3705" s="1">
        <v>88952</v>
      </c>
      <c r="B3705" s="1" t="s">
        <v>8</v>
      </c>
      <c r="C3705" s="2">
        <v>44341.139320512819</v>
      </c>
      <c r="D3705" s="2">
        <f t="shared" si="116"/>
        <v>44342.386666666665</v>
      </c>
      <c r="E3705" s="1">
        <f t="shared" si="117"/>
        <v>5</v>
      </c>
      <c r="G3705" s="14">
        <v>88952</v>
      </c>
      <c r="H3705" s="15">
        <v>44342.386666666665</v>
      </c>
      <c r="J3705">
        <v>88952</v>
      </c>
      <c r="K3705" s="4">
        <v>44342.386666666665</v>
      </c>
    </row>
    <row r="3706">
      <c r="A3706" s="1">
        <v>88953</v>
      </c>
      <c r="B3706" s="1" t="s">
        <v>7</v>
      </c>
      <c r="C3706" s="2">
        <v>44376.704181873225</v>
      </c>
      <c r="D3706" s="2">
        <f t="shared" si="116"/>
        <v>44377.702857600307</v>
      </c>
      <c r="E3706" s="1">
        <f t="shared" si="117"/>
        <v>6</v>
      </c>
      <c r="G3706" s="14">
        <v>88953</v>
      </c>
      <c r="H3706" s="15">
        <v>44377.702857600307</v>
      </c>
      <c r="J3706">
        <v>88953</v>
      </c>
      <c r="K3706" s="4">
        <v>44377.702857600307</v>
      </c>
    </row>
    <row r="3707">
      <c r="A3707" s="1">
        <v>88968</v>
      </c>
      <c r="B3707" s="1" t="s">
        <v>8</v>
      </c>
      <c r="C3707" s="2">
        <v>44324.302619123933</v>
      </c>
      <c r="D3707" s="2">
        <f t="shared" si="116"/>
        <v>44325.47996118827</v>
      </c>
      <c r="E3707" s="1">
        <f t="shared" si="117"/>
        <v>5</v>
      </c>
      <c r="G3707" s="14">
        <v>88968</v>
      </c>
      <c r="H3707" s="15">
        <v>44325.47996118827</v>
      </c>
      <c r="J3707">
        <v>88968</v>
      </c>
      <c r="K3707" s="4">
        <v>44325.47996118827</v>
      </c>
    </row>
    <row r="3708">
      <c r="A3708" s="1">
        <v>88976</v>
      </c>
      <c r="B3708" s="1" t="s">
        <v>8</v>
      </c>
      <c r="C3708" s="2">
        <v>44339.410890242165</v>
      </c>
      <c r="D3708" s="2">
        <f t="shared" si="116"/>
        <v>44339.966826388889</v>
      </c>
      <c r="E3708" s="1">
        <f t="shared" si="117"/>
        <v>5</v>
      </c>
      <c r="G3708" s="14">
        <v>88976</v>
      </c>
      <c r="H3708" s="15">
        <v>44339.966826388889</v>
      </c>
      <c r="J3708">
        <v>88976</v>
      </c>
      <c r="K3708" s="4">
        <v>44339.966826388889</v>
      </c>
    </row>
    <row r="3709">
      <c r="A3709" s="1">
        <v>89048</v>
      </c>
      <c r="B3709" s="1" t="s">
        <v>7</v>
      </c>
      <c r="C3709" s="2">
        <v>44403.102915918811</v>
      </c>
      <c r="D3709" s="2">
        <f t="shared" si="116"/>
        <v>44403.833925578707</v>
      </c>
      <c r="E3709" s="1">
        <f t="shared" si="117"/>
        <v>7</v>
      </c>
      <c r="G3709" s="14">
        <v>89048</v>
      </c>
      <c r="H3709" s="15">
        <v>44403.833925578707</v>
      </c>
      <c r="J3709">
        <v>89048</v>
      </c>
      <c r="K3709" s="4">
        <v>44403.833925578707</v>
      </c>
    </row>
    <row r="3710">
      <c r="A3710" s="1">
        <v>89096</v>
      </c>
      <c r="B3710" s="1" t="s">
        <v>8</v>
      </c>
      <c r="C3710" s="2">
        <v>44292.7409170584</v>
      </c>
      <c r="D3710" s="2">
        <f t="shared" si="116"/>
        <v>44293.696789660491</v>
      </c>
      <c r="E3710" s="1">
        <f t="shared" si="117"/>
        <v>4</v>
      </c>
      <c r="G3710" s="14">
        <v>89096</v>
      </c>
      <c r="H3710" s="15">
        <v>44293.696789660491</v>
      </c>
      <c r="J3710">
        <v>89096</v>
      </c>
      <c r="K3710" s="4">
        <v>44293.696789660491</v>
      </c>
    </row>
    <row r="3711">
      <c r="A3711" s="1">
        <v>89109</v>
      </c>
      <c r="B3711" s="1" t="s">
        <v>8</v>
      </c>
      <c r="C3711" s="2">
        <v>44294.935974928776</v>
      </c>
      <c r="D3711" s="2">
        <f t="shared" si="116"/>
        <v>44295.889346257718</v>
      </c>
      <c r="E3711" s="1">
        <f t="shared" si="117"/>
        <v>4</v>
      </c>
      <c r="G3711" s="14">
        <v>89109</v>
      </c>
      <c r="H3711" s="15">
        <v>44295.889346257718</v>
      </c>
      <c r="J3711">
        <v>89109</v>
      </c>
      <c r="K3711" s="4">
        <v>44295.889346257718</v>
      </c>
    </row>
    <row r="3712">
      <c r="A3712" s="1">
        <v>89114</v>
      </c>
      <c r="B3712" s="1" t="s">
        <v>7</v>
      </c>
      <c r="C3712" s="2">
        <v>44311.074757158123</v>
      </c>
      <c r="D3712" s="2">
        <f t="shared" si="116"/>
        <v>44311.38732361111</v>
      </c>
      <c r="E3712" s="1">
        <f t="shared" si="117"/>
        <v>4</v>
      </c>
      <c r="G3712" s="14">
        <v>89114</v>
      </c>
      <c r="H3712" s="15">
        <v>44311.38732361111</v>
      </c>
      <c r="J3712">
        <v>89114</v>
      </c>
      <c r="K3712" s="4">
        <v>44311.38732361111</v>
      </c>
    </row>
    <row r="3713">
      <c r="A3713" s="1">
        <v>89124</v>
      </c>
      <c r="B3713" s="1" t="s">
        <v>12</v>
      </c>
      <c r="C3713" s="2">
        <v>44315.677488603993</v>
      </c>
      <c r="D3713" s="2">
        <f t="shared" si="116"/>
        <v>44316.393796103395</v>
      </c>
      <c r="E3713" s="1">
        <f t="shared" si="117"/>
        <v>4</v>
      </c>
      <c r="G3713" s="14">
        <v>89124</v>
      </c>
      <c r="H3713" s="15">
        <v>44316.393796103395</v>
      </c>
      <c r="J3713">
        <v>89124</v>
      </c>
      <c r="K3713" s="4">
        <v>44316.393796103395</v>
      </c>
    </row>
    <row r="3714">
      <c r="A3714" s="1">
        <v>89128</v>
      </c>
      <c r="B3714" s="1" t="s">
        <v>8</v>
      </c>
      <c r="C3714" s="2">
        <v>44359.08683051994</v>
      </c>
      <c r="D3714" s="2">
        <f t="shared" si="116"/>
        <v>44359.606174768516</v>
      </c>
      <c r="E3714" s="1">
        <f t="shared" si="117"/>
        <v>6</v>
      </c>
      <c r="G3714" s="14">
        <v>89128</v>
      </c>
      <c r="H3714" s="15">
        <v>44359.606174768516</v>
      </c>
      <c r="J3714">
        <v>89128</v>
      </c>
      <c r="K3714" s="4">
        <v>44359.606174768516</v>
      </c>
    </row>
    <row r="3715">
      <c r="A3715" s="1">
        <v>89129</v>
      </c>
      <c r="B3715" s="1" t="s">
        <v>7</v>
      </c>
      <c r="C3715" s="2">
        <v>44373.977358262106</v>
      </c>
      <c r="D3715" s="2">
        <f t="shared" ref="D3715:D3778" si="118">VLOOKUP(A3715,J:K,2,0)</f>
        <v>44374.94644000772</v>
      </c>
      <c r="E3715" s="1">
        <f t="shared" ref="E3715:E3778" si="119">MONTH(D3715)</f>
        <v>6</v>
      </c>
      <c r="G3715" s="14">
        <v>89129</v>
      </c>
      <c r="H3715" s="15">
        <v>44374.94644000772</v>
      </c>
      <c r="J3715">
        <v>89129</v>
      </c>
      <c r="K3715" s="4">
        <v>44374.94644000772</v>
      </c>
    </row>
    <row r="3716">
      <c r="A3716" s="1">
        <v>89153</v>
      </c>
      <c r="B3716" s="1" t="s">
        <v>18</v>
      </c>
      <c r="C3716" s="2">
        <v>44315.11069045584</v>
      </c>
      <c r="D3716" s="2">
        <f t="shared" si="118"/>
        <v>44315.804394830244</v>
      </c>
      <c r="E3716" s="1">
        <f t="shared" si="119"/>
        <v>4</v>
      </c>
      <c r="G3716" s="14">
        <v>89153</v>
      </c>
      <c r="H3716" s="15">
        <v>44315.804394830244</v>
      </c>
      <c r="J3716">
        <v>89153</v>
      </c>
      <c r="K3716" s="4">
        <v>44315.804394830244</v>
      </c>
    </row>
    <row r="3717">
      <c r="A3717" s="1">
        <v>89155</v>
      </c>
      <c r="B3717" s="1" t="s">
        <v>11</v>
      </c>
      <c r="C3717" s="2">
        <v>44309.718991844726</v>
      </c>
      <c r="D3717" s="2">
        <f t="shared" si="118"/>
        <v>44310.456093865738</v>
      </c>
      <c r="E3717" s="1">
        <f t="shared" si="119"/>
        <v>4</v>
      </c>
      <c r="G3717" s="14">
        <v>89155</v>
      </c>
      <c r="H3717" s="15">
        <v>44310.456093865738</v>
      </c>
      <c r="J3717">
        <v>89155</v>
      </c>
      <c r="K3717" s="4">
        <v>44310.456093865738</v>
      </c>
    </row>
    <row r="3718">
      <c r="A3718" s="1">
        <v>89199</v>
      </c>
      <c r="B3718" s="1" t="s">
        <v>20</v>
      </c>
      <c r="C3718" s="2">
        <v>44340.664364921657</v>
      </c>
      <c r="D3718" s="2">
        <f t="shared" si="118"/>
        <v>44342.344847878085</v>
      </c>
      <c r="E3718" s="1">
        <f t="shared" si="119"/>
        <v>5</v>
      </c>
      <c r="G3718" s="14">
        <v>89199</v>
      </c>
      <c r="H3718" s="15">
        <v>44342.344847878085</v>
      </c>
      <c r="J3718">
        <v>89199</v>
      </c>
      <c r="K3718" s="4">
        <v>44342.344847878085</v>
      </c>
    </row>
    <row r="3719">
      <c r="A3719" s="1">
        <v>89211</v>
      </c>
      <c r="B3719" s="1" t="s">
        <v>13</v>
      </c>
      <c r="C3719" s="2">
        <v>44309.425274216526</v>
      </c>
      <c r="D3719" s="2">
        <f t="shared" si="118"/>
        <v>44310.611621450618</v>
      </c>
      <c r="E3719" s="1">
        <f t="shared" si="119"/>
        <v>4</v>
      </c>
      <c r="G3719" s="14">
        <v>89211</v>
      </c>
      <c r="H3719" s="15">
        <v>44310.611621450618</v>
      </c>
      <c r="J3719">
        <v>89211</v>
      </c>
      <c r="K3719" s="4">
        <v>44310.611621450618</v>
      </c>
    </row>
    <row r="3720">
      <c r="A3720" s="1">
        <v>89228</v>
      </c>
      <c r="B3720" s="1" t="s">
        <v>8</v>
      </c>
      <c r="C3720" s="2">
        <v>44377.268478596867</v>
      </c>
      <c r="D3720" s="2">
        <f t="shared" si="118"/>
        <v>44378.724297723762</v>
      </c>
      <c r="E3720" s="1">
        <f t="shared" si="119"/>
        <v>7</v>
      </c>
      <c r="G3720" s="14">
        <v>89228</v>
      </c>
      <c r="H3720" s="15">
        <v>44378.724297723762</v>
      </c>
      <c r="J3720">
        <v>89228</v>
      </c>
      <c r="K3720" s="4">
        <v>44378.724297723762</v>
      </c>
    </row>
    <row r="3721">
      <c r="A3721" s="1">
        <v>89238</v>
      </c>
      <c r="B3721" s="1" t="s">
        <v>7</v>
      </c>
      <c r="C3721" s="2">
        <v>44383.968971474365</v>
      </c>
      <c r="D3721" s="2">
        <f t="shared" si="118"/>
        <v>44384.731983834878</v>
      </c>
      <c r="E3721" s="1">
        <f t="shared" si="119"/>
        <v>7</v>
      </c>
      <c r="G3721" s="14">
        <v>89238</v>
      </c>
      <c r="H3721" s="15">
        <v>44384.731983834878</v>
      </c>
      <c r="J3721">
        <v>89238</v>
      </c>
      <c r="K3721" s="4">
        <v>44384.731983834878</v>
      </c>
    </row>
    <row r="3722">
      <c r="A3722" s="1">
        <v>89251</v>
      </c>
      <c r="B3722" s="1" t="s">
        <v>23</v>
      </c>
      <c r="C3722" s="2">
        <v>44345.765829131058</v>
      </c>
      <c r="D3722" s="2">
        <f t="shared" si="118"/>
        <v>44346.291970563274</v>
      </c>
      <c r="E3722" s="1">
        <f t="shared" si="119"/>
        <v>5</v>
      </c>
      <c r="G3722" s="14">
        <v>89251</v>
      </c>
      <c r="H3722" s="15">
        <v>44346.291970563274</v>
      </c>
      <c r="J3722">
        <v>89251</v>
      </c>
      <c r="K3722" s="4">
        <v>44346.291970563274</v>
      </c>
    </row>
    <row r="3723">
      <c r="A3723" s="1">
        <v>89255</v>
      </c>
      <c r="B3723" s="1" t="s">
        <v>7</v>
      </c>
      <c r="C3723" s="2">
        <v>44342.601988105416</v>
      </c>
      <c r="D3723" s="2">
        <f t="shared" si="118"/>
        <v>44343.843634297838</v>
      </c>
      <c r="E3723" s="1">
        <f t="shared" si="119"/>
        <v>5</v>
      </c>
      <c r="G3723" s="14">
        <v>89255</v>
      </c>
      <c r="H3723" s="15">
        <v>44343.843634297838</v>
      </c>
      <c r="J3723">
        <v>89255</v>
      </c>
      <c r="K3723" s="4">
        <v>44343.843634297838</v>
      </c>
    </row>
    <row r="3724">
      <c r="A3724" s="1">
        <v>89282</v>
      </c>
      <c r="B3724" s="1" t="s">
        <v>11</v>
      </c>
      <c r="C3724" s="2">
        <v>44333.234323361823</v>
      </c>
      <c r="D3724" s="2">
        <f t="shared" si="118"/>
        <v>44333.545090624997</v>
      </c>
      <c r="E3724" s="1">
        <f t="shared" si="119"/>
        <v>5</v>
      </c>
      <c r="G3724" s="14">
        <v>89282</v>
      </c>
      <c r="H3724" s="15">
        <v>44333.545090624997</v>
      </c>
      <c r="J3724">
        <v>89282</v>
      </c>
      <c r="K3724" s="4">
        <v>44333.545090624997</v>
      </c>
    </row>
    <row r="3725">
      <c r="A3725" s="1">
        <v>89285</v>
      </c>
      <c r="B3725" s="1" t="s">
        <v>13</v>
      </c>
      <c r="C3725" s="2">
        <v>44302.045360363249</v>
      </c>
      <c r="D3725" s="2">
        <f t="shared" si="118"/>
        <v>44302.810867322529</v>
      </c>
      <c r="E3725" s="1">
        <f t="shared" si="119"/>
        <v>4</v>
      </c>
      <c r="G3725" s="14">
        <v>89285</v>
      </c>
      <c r="H3725" s="15">
        <v>44302.810867322529</v>
      </c>
      <c r="J3725">
        <v>89285</v>
      </c>
      <c r="K3725" s="4">
        <v>44302.810867322529</v>
      </c>
    </row>
    <row r="3726">
      <c r="A3726" s="1">
        <v>89292</v>
      </c>
      <c r="B3726" s="1" t="s">
        <v>21</v>
      </c>
      <c r="C3726" s="2">
        <v>44372.476508974367</v>
      </c>
      <c r="D3726" s="2">
        <f t="shared" si="118"/>
        <v>44373.257911921297</v>
      </c>
      <c r="E3726" s="1">
        <f t="shared" si="119"/>
        <v>6</v>
      </c>
      <c r="G3726" s="14">
        <v>89292</v>
      </c>
      <c r="H3726" s="15">
        <v>44373.257911921297</v>
      </c>
      <c r="J3726">
        <v>89292</v>
      </c>
      <c r="K3726" s="4">
        <v>44373.257911921297</v>
      </c>
    </row>
    <row r="3727">
      <c r="A3727" s="1">
        <v>89331</v>
      </c>
      <c r="B3727" s="1" t="s">
        <v>13</v>
      </c>
      <c r="C3727" s="2">
        <v>44365.150763853271</v>
      </c>
      <c r="D3727" s="2">
        <f t="shared" si="118"/>
        <v>44365.661999999997</v>
      </c>
      <c r="E3727" s="1">
        <f t="shared" si="119"/>
        <v>6</v>
      </c>
      <c r="G3727" s="14">
        <v>89331</v>
      </c>
      <c r="H3727" s="15">
        <v>44365.661999999997</v>
      </c>
      <c r="J3727">
        <v>89331</v>
      </c>
      <c r="K3727" s="4">
        <v>44365.661999999997</v>
      </c>
    </row>
    <row r="3728">
      <c r="A3728" s="1">
        <v>89336</v>
      </c>
      <c r="B3728" s="1" t="s">
        <v>7</v>
      </c>
      <c r="C3728" s="2">
        <v>44404.089798112538</v>
      </c>
      <c r="D3728" s="2">
        <f t="shared" si="118"/>
        <v>44404.638132677472</v>
      </c>
      <c r="E3728" s="1">
        <f t="shared" si="119"/>
        <v>7</v>
      </c>
      <c r="G3728" s="14">
        <v>89336</v>
      </c>
      <c r="H3728" s="15">
        <v>44404.638132677472</v>
      </c>
      <c r="J3728">
        <v>89336</v>
      </c>
      <c r="K3728" s="4">
        <v>44404.638132677472</v>
      </c>
    </row>
    <row r="3729">
      <c r="A3729" s="1">
        <v>89340</v>
      </c>
      <c r="B3729" s="1" t="s">
        <v>7</v>
      </c>
      <c r="C3729" s="2">
        <v>44340.480953383194</v>
      </c>
      <c r="D3729" s="2">
        <f t="shared" si="118"/>
        <v>44341.733601929009</v>
      </c>
      <c r="E3729" s="1">
        <f t="shared" si="119"/>
        <v>5</v>
      </c>
      <c r="G3729" s="14">
        <v>89340</v>
      </c>
      <c r="H3729" s="15">
        <v>44341.733601929009</v>
      </c>
      <c r="J3729">
        <v>89340</v>
      </c>
      <c r="K3729" s="4">
        <v>44341.733601929009</v>
      </c>
    </row>
    <row r="3730">
      <c r="A3730" s="1">
        <v>89375</v>
      </c>
      <c r="B3730" s="1" t="s">
        <v>7</v>
      </c>
      <c r="C3730" s="2">
        <v>44345.042994551281</v>
      </c>
      <c r="D3730" s="2">
        <f t="shared" si="118"/>
        <v>44346.731983834878</v>
      </c>
      <c r="E3730" s="1">
        <f t="shared" si="119"/>
        <v>5</v>
      </c>
      <c r="G3730" s="14">
        <v>89375</v>
      </c>
      <c r="H3730" s="15">
        <v>44346.731983834878</v>
      </c>
      <c r="J3730">
        <v>89375</v>
      </c>
      <c r="K3730" s="4">
        <v>44346.731983834878</v>
      </c>
    </row>
    <row r="3731">
      <c r="A3731" s="1">
        <v>89413</v>
      </c>
      <c r="B3731" s="1" t="s">
        <v>15</v>
      </c>
      <c r="C3731" s="2">
        <v>44396.403913141032</v>
      </c>
      <c r="D3731" s="2">
        <f t="shared" si="118"/>
        <v>44397.128019405864</v>
      </c>
      <c r="E3731" s="1">
        <f t="shared" si="119"/>
        <v>7</v>
      </c>
      <c r="G3731" s="14">
        <v>89413</v>
      </c>
      <c r="H3731" s="15">
        <v>44397.128019405864</v>
      </c>
      <c r="J3731">
        <v>89413</v>
      </c>
      <c r="K3731" s="4">
        <v>44397.128019405864</v>
      </c>
    </row>
    <row r="3732">
      <c r="A3732" s="1">
        <v>89428</v>
      </c>
      <c r="B3732" s="1" t="s">
        <v>8</v>
      </c>
      <c r="C3732" s="2">
        <v>44342.739098539889</v>
      </c>
      <c r="D3732" s="2">
        <f t="shared" si="118"/>
        <v>44343.730770216047</v>
      </c>
      <c r="E3732" s="1">
        <f t="shared" si="119"/>
        <v>5</v>
      </c>
      <c r="G3732" s="14">
        <v>89428</v>
      </c>
      <c r="H3732" s="15">
        <v>44343.730770216047</v>
      </c>
      <c r="J3732">
        <v>89428</v>
      </c>
      <c r="K3732" s="4">
        <v>44343.730770216047</v>
      </c>
    </row>
    <row r="3733">
      <c r="A3733" s="1">
        <v>89434</v>
      </c>
      <c r="B3733" s="1" t="s">
        <v>7</v>
      </c>
      <c r="C3733" s="2">
        <v>44341.922941381774</v>
      </c>
      <c r="D3733" s="2">
        <f t="shared" si="118"/>
        <v>44342.710948225307</v>
      </c>
      <c r="E3733" s="1">
        <f t="shared" si="119"/>
        <v>5</v>
      </c>
      <c r="G3733" s="14">
        <v>89434</v>
      </c>
      <c r="H3733" s="15">
        <v>44342.710948225307</v>
      </c>
      <c r="J3733">
        <v>89434</v>
      </c>
      <c r="K3733" s="4">
        <v>44342.710948225307</v>
      </c>
    </row>
    <row r="3734">
      <c r="A3734" s="1">
        <v>89485</v>
      </c>
      <c r="B3734" s="1" t="s">
        <v>11</v>
      </c>
      <c r="C3734" s="2">
        <v>44302.898509437327</v>
      </c>
      <c r="D3734" s="2">
        <f t="shared" si="118"/>
        <v>44303.619312114199</v>
      </c>
      <c r="E3734" s="1">
        <f t="shared" si="119"/>
        <v>4</v>
      </c>
      <c r="G3734" s="14">
        <v>89485</v>
      </c>
      <c r="H3734" s="15">
        <v>44303.619312114199</v>
      </c>
      <c r="J3734">
        <v>89485</v>
      </c>
      <c r="K3734" s="4">
        <v>44303.619312114199</v>
      </c>
    </row>
    <row r="3735">
      <c r="A3735" s="1">
        <v>89489</v>
      </c>
      <c r="B3735" s="1" t="s">
        <v>11</v>
      </c>
      <c r="C3735" s="2">
        <v>44293.003023076919</v>
      </c>
      <c r="D3735" s="2">
        <f t="shared" si="118"/>
        <v>44294.019999999997</v>
      </c>
      <c r="E3735" s="1">
        <f t="shared" si="119"/>
        <v>4</v>
      </c>
      <c r="G3735" s="14">
        <v>89489</v>
      </c>
      <c r="H3735" s="15">
        <v>44294.019999999997</v>
      </c>
      <c r="J3735">
        <v>89489</v>
      </c>
      <c r="K3735" s="4">
        <v>44294.019999999997</v>
      </c>
    </row>
    <row r="3736">
      <c r="A3736" s="1">
        <v>89529</v>
      </c>
      <c r="B3736" s="1" t="s">
        <v>7</v>
      </c>
      <c r="C3736" s="2">
        <v>44288.470146901709</v>
      </c>
      <c r="D3736" s="2">
        <f t="shared" si="118"/>
        <v>44289.666493711418</v>
      </c>
      <c r="E3736" s="1">
        <f t="shared" si="119"/>
        <v>4</v>
      </c>
      <c r="G3736" s="14">
        <v>89529</v>
      </c>
      <c r="H3736" s="15">
        <v>44289.666493711418</v>
      </c>
      <c r="J3736">
        <v>89529</v>
      </c>
      <c r="K3736" s="4">
        <v>44289.666493711418</v>
      </c>
    </row>
    <row r="3737">
      <c r="A3737" s="1">
        <v>89546</v>
      </c>
      <c r="B3737" s="1" t="s">
        <v>8</v>
      </c>
      <c r="C3737" s="2">
        <v>44389.433924679492</v>
      </c>
      <c r="D3737" s="2">
        <f t="shared" si="118"/>
        <v>44390.61426535494</v>
      </c>
      <c r="E3737" s="1">
        <f t="shared" si="119"/>
        <v>7</v>
      </c>
      <c r="G3737" s="14">
        <v>89546</v>
      </c>
      <c r="H3737" s="15">
        <v>44390.61426535494</v>
      </c>
      <c r="J3737">
        <v>89546</v>
      </c>
      <c r="K3737" s="4">
        <v>44390.61426535494</v>
      </c>
    </row>
    <row r="3738">
      <c r="A3738" s="1">
        <v>89601</v>
      </c>
      <c r="B3738" s="1" t="s">
        <v>7</v>
      </c>
      <c r="C3738" s="2">
        <v>44340.173237927345</v>
      </c>
      <c r="D3738" s="2">
        <f t="shared" si="118"/>
        <v>44340.651077662034</v>
      </c>
      <c r="E3738" s="1">
        <f t="shared" si="119"/>
        <v>5</v>
      </c>
      <c r="G3738" s="14">
        <v>89601</v>
      </c>
      <c r="H3738" s="15">
        <v>44340.651077662034</v>
      </c>
      <c r="J3738">
        <v>89601</v>
      </c>
      <c r="K3738" s="4">
        <v>44340.651077662034</v>
      </c>
    </row>
    <row r="3739">
      <c r="A3739" s="1">
        <v>89623</v>
      </c>
      <c r="B3739" s="1" t="s">
        <v>7</v>
      </c>
      <c r="C3739" s="2">
        <v>44321.241840705123</v>
      </c>
      <c r="D3739" s="2">
        <f t="shared" si="118"/>
        <v>44321.704475733022</v>
      </c>
      <c r="E3739" s="1">
        <f t="shared" si="119"/>
        <v>5</v>
      </c>
      <c r="G3739" s="14">
        <v>89623</v>
      </c>
      <c r="H3739" s="15">
        <v>44321.704475733022</v>
      </c>
      <c r="J3739">
        <v>89623</v>
      </c>
      <c r="K3739" s="4">
        <v>44321.704475733022</v>
      </c>
    </row>
    <row r="3740">
      <c r="A3740" s="1">
        <v>89634</v>
      </c>
      <c r="B3740" s="1" t="s">
        <v>7</v>
      </c>
      <c r="C3740" s="2">
        <v>44291.1055468661</v>
      </c>
      <c r="D3740" s="2">
        <f t="shared" si="118"/>
        <v>44292.76272816358</v>
      </c>
      <c r="E3740" s="1">
        <f t="shared" si="119"/>
        <v>4</v>
      </c>
      <c r="G3740" s="14">
        <v>89634</v>
      </c>
      <c r="H3740" s="15">
        <v>44292.76272816358</v>
      </c>
      <c r="J3740">
        <v>89634</v>
      </c>
      <c r="K3740" s="4">
        <v>44292.76272816358</v>
      </c>
    </row>
    <row r="3741">
      <c r="A3741" s="1">
        <v>89679</v>
      </c>
      <c r="B3741" s="1" t="s">
        <v>8</v>
      </c>
      <c r="C3741" s="2">
        <v>44309.405201495727</v>
      </c>
      <c r="D3741" s="2">
        <f t="shared" si="118"/>
        <v>44311.032990509259</v>
      </c>
      <c r="E3741" s="1">
        <f t="shared" si="119"/>
        <v>4</v>
      </c>
      <c r="G3741" s="14">
        <v>89679</v>
      </c>
      <c r="H3741" s="15">
        <v>44311.032990509259</v>
      </c>
      <c r="J3741">
        <v>89679</v>
      </c>
      <c r="K3741" s="4">
        <v>44311.032990509259</v>
      </c>
    </row>
    <row r="3742">
      <c r="A3742" s="1">
        <v>89705</v>
      </c>
      <c r="B3742" s="1" t="s">
        <v>8</v>
      </c>
      <c r="C3742" s="2">
        <v>44298.389551994303</v>
      </c>
      <c r="D3742" s="2">
        <f t="shared" si="118"/>
        <v>44299.581902932099</v>
      </c>
      <c r="E3742" s="1">
        <f t="shared" si="119"/>
        <v>4</v>
      </c>
      <c r="G3742" s="14">
        <v>89705</v>
      </c>
      <c r="H3742" s="15">
        <v>44299.581902932099</v>
      </c>
      <c r="J3742">
        <v>89705</v>
      </c>
      <c r="K3742" s="4">
        <v>44299.581902932099</v>
      </c>
    </row>
    <row r="3743">
      <c r="A3743" s="1">
        <v>89725</v>
      </c>
      <c r="B3743" s="1" t="s">
        <v>7</v>
      </c>
      <c r="C3743" s="2">
        <v>44402.822403881772</v>
      </c>
      <c r="D3743" s="2">
        <f t="shared" si="118"/>
        <v>44403.520009722219</v>
      </c>
      <c r="E3743" s="1">
        <f t="shared" si="119"/>
        <v>7</v>
      </c>
      <c r="G3743" s="14">
        <v>89725</v>
      </c>
      <c r="H3743" s="15">
        <v>44403.520009722219</v>
      </c>
      <c r="J3743">
        <v>89725</v>
      </c>
      <c r="K3743" s="4">
        <v>44403.520009722219</v>
      </c>
    </row>
    <row r="3744">
      <c r="A3744" s="1">
        <v>89782</v>
      </c>
      <c r="B3744" s="1" t="s">
        <v>8</v>
      </c>
      <c r="C3744" s="2">
        <v>44316.48603051994</v>
      </c>
      <c r="D3744" s="2">
        <f t="shared" si="118"/>
        <v>44316.988666666664</v>
      </c>
      <c r="E3744" s="1">
        <f t="shared" si="119"/>
        <v>4</v>
      </c>
      <c r="G3744" s="14">
        <v>89782</v>
      </c>
      <c r="H3744" s="15">
        <v>44316.988666666664</v>
      </c>
      <c r="J3744">
        <v>89782</v>
      </c>
      <c r="K3744" s="4">
        <v>44316.988666666664</v>
      </c>
    </row>
    <row r="3745">
      <c r="A3745" s="1">
        <v>89808</v>
      </c>
      <c r="B3745" s="1" t="s">
        <v>7</v>
      </c>
      <c r="C3745" s="2">
        <v>44309.085985505699</v>
      </c>
      <c r="D3745" s="2">
        <f t="shared" si="118"/>
        <v>44311.016541049379</v>
      </c>
      <c r="E3745" s="1">
        <f t="shared" si="119"/>
        <v>4</v>
      </c>
      <c r="G3745" s="14">
        <v>89808</v>
      </c>
      <c r="H3745" s="15">
        <v>44311.016541049379</v>
      </c>
      <c r="J3745">
        <v>89808</v>
      </c>
      <c r="K3745" s="4">
        <v>44311.016541049379</v>
      </c>
    </row>
    <row r="3746">
      <c r="A3746" s="1">
        <v>89815</v>
      </c>
      <c r="B3746" s="1" t="s">
        <v>13</v>
      </c>
      <c r="C3746" s="2">
        <v>44314.495078169515</v>
      </c>
      <c r="D3746" s="2">
        <f t="shared" si="118"/>
        <v>44315.506660185187</v>
      </c>
      <c r="E3746" s="1">
        <f t="shared" si="119"/>
        <v>4</v>
      </c>
      <c r="G3746" s="14">
        <v>89815</v>
      </c>
      <c r="H3746" s="15">
        <v>44315.506660185187</v>
      </c>
      <c r="J3746">
        <v>89815</v>
      </c>
      <c r="K3746" s="4">
        <v>44315.506660185187</v>
      </c>
    </row>
    <row r="3747">
      <c r="A3747" s="1">
        <v>89842</v>
      </c>
      <c r="B3747" s="1" t="s">
        <v>13</v>
      </c>
      <c r="C3747" s="2">
        <v>44309.424146474361</v>
      </c>
      <c r="D3747" s="2">
        <f t="shared" si="118"/>
        <v>44310.158848842591</v>
      </c>
      <c r="E3747" s="1">
        <f t="shared" si="119"/>
        <v>4</v>
      </c>
      <c r="G3747" s="14">
        <v>89842</v>
      </c>
      <c r="H3747" s="15">
        <v>44310.158848842591</v>
      </c>
      <c r="J3747">
        <v>89842</v>
      </c>
      <c r="K3747" s="4">
        <v>44310.158848842591</v>
      </c>
    </row>
    <row r="3748">
      <c r="A3748" s="1">
        <v>89848</v>
      </c>
      <c r="B3748" s="1" t="s">
        <v>7</v>
      </c>
      <c r="C3748" s="2">
        <v>44389.714369373214</v>
      </c>
      <c r="D3748" s="2">
        <f t="shared" si="118"/>
        <v>44390.657550154319</v>
      </c>
      <c r="E3748" s="1">
        <f t="shared" si="119"/>
        <v>7</v>
      </c>
      <c r="G3748" s="14">
        <v>89848</v>
      </c>
      <c r="H3748" s="15">
        <v>44390.657550154319</v>
      </c>
      <c r="J3748">
        <v>89848</v>
      </c>
      <c r="K3748" s="4">
        <v>44390.657550154319</v>
      </c>
    </row>
    <row r="3749">
      <c r="A3749" s="1">
        <v>89861</v>
      </c>
      <c r="B3749" s="1" t="s">
        <v>13</v>
      </c>
      <c r="C3749" s="2">
        <v>44295.217199893159</v>
      </c>
      <c r="D3749" s="2">
        <f t="shared" si="118"/>
        <v>44296.696218750003</v>
      </c>
      <c r="E3749" s="1">
        <f t="shared" si="119"/>
        <v>4</v>
      </c>
      <c r="G3749" s="14">
        <v>89861</v>
      </c>
      <c r="H3749" s="15">
        <v>44296.696218750003</v>
      </c>
      <c r="J3749">
        <v>89861</v>
      </c>
      <c r="K3749" s="4">
        <v>44296.696218750003</v>
      </c>
    </row>
    <row r="3750">
      <c r="A3750" s="1">
        <v>89877</v>
      </c>
      <c r="B3750" s="1" t="s">
        <v>13</v>
      </c>
      <c r="C3750" s="2">
        <v>44341.332332300568</v>
      </c>
      <c r="D3750" s="2">
        <f t="shared" si="118"/>
        <v>44342.809249189813</v>
      </c>
      <c r="E3750" s="1">
        <f t="shared" si="119"/>
        <v>5</v>
      </c>
      <c r="G3750" s="14">
        <v>89877</v>
      </c>
      <c r="H3750" s="15">
        <v>44342.809249189813</v>
      </c>
      <c r="J3750">
        <v>89877</v>
      </c>
      <c r="K3750" s="4">
        <v>44342.809249189813</v>
      </c>
    </row>
    <row r="3751">
      <c r="A3751" s="1">
        <v>89883</v>
      </c>
      <c r="B3751" s="1" t="s">
        <v>8</v>
      </c>
      <c r="C3751" s="2">
        <v>44371.819361289177</v>
      </c>
      <c r="D3751" s="2">
        <f t="shared" si="118"/>
        <v>44372.606174768516</v>
      </c>
      <c r="E3751" s="1">
        <f t="shared" si="119"/>
        <v>6</v>
      </c>
      <c r="G3751" s="14">
        <v>89883</v>
      </c>
      <c r="H3751" s="15">
        <v>44372.606174768516</v>
      </c>
      <c r="J3751">
        <v>89883</v>
      </c>
      <c r="K3751" s="4">
        <v>44372.606174768516</v>
      </c>
    </row>
    <row r="3752">
      <c r="A3752" s="1">
        <v>89908</v>
      </c>
      <c r="B3752" s="1" t="s">
        <v>7</v>
      </c>
      <c r="C3752" s="2">
        <v>44372.203201816243</v>
      </c>
      <c r="D3752" s="2">
        <f t="shared" si="118"/>
        <v>44372.736838194447</v>
      </c>
      <c r="E3752" s="1">
        <f t="shared" si="119"/>
        <v>6</v>
      </c>
      <c r="G3752" s="14">
        <v>89908</v>
      </c>
      <c r="H3752" s="15">
        <v>44372.736838194447</v>
      </c>
      <c r="J3752">
        <v>89908</v>
      </c>
      <c r="K3752" s="4">
        <v>44372.736838194447</v>
      </c>
    </row>
    <row r="3753">
      <c r="A3753" s="1">
        <v>89960</v>
      </c>
      <c r="B3753" s="1" t="s">
        <v>17</v>
      </c>
      <c r="C3753" s="2">
        <v>44343.236142556976</v>
      </c>
      <c r="D3753" s="2">
        <f t="shared" si="118"/>
        <v>44343.767582523149</v>
      </c>
      <c r="E3753" s="1">
        <f t="shared" si="119"/>
        <v>5</v>
      </c>
      <c r="G3753" s="14">
        <v>89960</v>
      </c>
      <c r="H3753" s="15">
        <v>44343.767582523149</v>
      </c>
      <c r="J3753">
        <v>89960</v>
      </c>
      <c r="K3753" s="4">
        <v>44343.767582523149</v>
      </c>
    </row>
    <row r="3754">
      <c r="A3754" s="1">
        <v>89971</v>
      </c>
      <c r="B3754" s="1" t="s">
        <v>8</v>
      </c>
      <c r="C3754" s="2">
        <v>44308.562188425924</v>
      </c>
      <c r="D3754" s="2">
        <f t="shared" si="118"/>
        <v>44308.589993518515</v>
      </c>
      <c r="E3754" s="1">
        <f t="shared" si="119"/>
        <v>4</v>
      </c>
      <c r="G3754" s="14">
        <v>89971</v>
      </c>
      <c r="H3754" s="15">
        <v>44308.589993518515</v>
      </c>
      <c r="J3754">
        <v>89971</v>
      </c>
      <c r="K3754" s="4">
        <v>44308.589993518515</v>
      </c>
    </row>
    <row r="3755">
      <c r="A3755" s="1">
        <v>89981</v>
      </c>
      <c r="B3755" s="1" t="s">
        <v>8</v>
      </c>
      <c r="C3755" s="2">
        <v>44336.406082300564</v>
      </c>
      <c r="D3755" s="2">
        <f t="shared" si="118"/>
        <v>44337.795495138889</v>
      </c>
      <c r="E3755" s="1">
        <f t="shared" si="119"/>
        <v>5</v>
      </c>
      <c r="G3755" s="14">
        <v>89981</v>
      </c>
      <c r="H3755" s="15">
        <v>44337.795495138889</v>
      </c>
      <c r="J3755">
        <v>89981</v>
      </c>
      <c r="K3755" s="4">
        <v>44337.795495138889</v>
      </c>
    </row>
    <row r="3756">
      <c r="A3756" s="1">
        <v>90031</v>
      </c>
      <c r="B3756" s="1" t="s">
        <v>10</v>
      </c>
      <c r="C3756" s="2">
        <v>44390.708438603986</v>
      </c>
      <c r="D3756" s="2">
        <f t="shared" si="118"/>
        <v>44391.407550154319</v>
      </c>
      <c r="E3756" s="1">
        <f t="shared" si="119"/>
        <v>7</v>
      </c>
      <c r="G3756" s="14">
        <v>90031</v>
      </c>
      <c r="H3756" s="15">
        <v>44391.407550154319</v>
      </c>
      <c r="J3756">
        <v>90031</v>
      </c>
      <c r="K3756" s="4">
        <v>44391.407550154319</v>
      </c>
    </row>
    <row r="3757">
      <c r="A3757" s="1">
        <v>90042</v>
      </c>
      <c r="B3757" s="1" t="s">
        <v>7</v>
      </c>
      <c r="C3757" s="2">
        <v>44294.623129059823</v>
      </c>
      <c r="D3757" s="2">
        <f t="shared" si="118"/>
        <v>44296.059450077162</v>
      </c>
      <c r="E3757" s="1">
        <f t="shared" si="119"/>
        <v>4</v>
      </c>
      <c r="G3757" s="14">
        <v>90042</v>
      </c>
      <c r="H3757" s="15">
        <v>44296.059450077162</v>
      </c>
      <c r="J3757">
        <v>90042</v>
      </c>
      <c r="K3757" s="4">
        <v>44296.059450077162</v>
      </c>
    </row>
    <row r="3758">
      <c r="A3758" s="1">
        <v>90066</v>
      </c>
      <c r="B3758" s="1" t="s">
        <v>19</v>
      </c>
      <c r="C3758" s="2">
        <v>44345.661623753564</v>
      </c>
      <c r="D3758" s="2">
        <f t="shared" si="118"/>
        <v>44346.818964197533</v>
      </c>
      <c r="E3758" s="1">
        <f t="shared" si="119"/>
        <v>5</v>
      </c>
      <c r="G3758" s="14">
        <v>90066</v>
      </c>
      <c r="H3758" s="15">
        <v>44346.818964197533</v>
      </c>
      <c r="J3758">
        <v>90066</v>
      </c>
      <c r="K3758" s="4">
        <v>44346.818964197533</v>
      </c>
    </row>
    <row r="3759">
      <c r="A3759" s="1">
        <v>90113</v>
      </c>
      <c r="B3759" s="1" t="s">
        <v>8</v>
      </c>
      <c r="C3759" s="2">
        <v>44395.226166310538</v>
      </c>
      <c r="D3759" s="2">
        <f t="shared" si="118"/>
        <v>44396.899055015434</v>
      </c>
      <c r="E3759" s="1">
        <f t="shared" si="119"/>
        <v>7</v>
      </c>
      <c r="G3759" s="14">
        <v>90113</v>
      </c>
      <c r="H3759" s="15">
        <v>44396.899055015434</v>
      </c>
      <c r="J3759">
        <v>90113</v>
      </c>
      <c r="K3759" s="4">
        <v>44396.899055015434</v>
      </c>
    </row>
    <row r="3760">
      <c r="A3760" s="1">
        <v>90182</v>
      </c>
      <c r="B3760" s="1" t="s">
        <v>7</v>
      </c>
      <c r="C3760" s="2">
        <v>44350.711870512823</v>
      </c>
      <c r="D3760" s="2">
        <f t="shared" si="118"/>
        <v>44351.922922337966</v>
      </c>
      <c r="E3760" s="1">
        <f t="shared" si="119"/>
        <v>6</v>
      </c>
      <c r="G3760" s="14">
        <v>90182</v>
      </c>
      <c r="H3760" s="15">
        <v>44351.922922337966</v>
      </c>
      <c r="J3760">
        <v>90182</v>
      </c>
      <c r="K3760" s="4">
        <v>44351.922922337966</v>
      </c>
    </row>
    <row r="3761">
      <c r="A3761" s="1">
        <v>90202</v>
      </c>
      <c r="B3761" s="1" t="s">
        <v>11</v>
      </c>
      <c r="C3761" s="2">
        <v>44374.189832158125</v>
      </c>
      <c r="D3761" s="2">
        <f t="shared" si="118"/>
        <v>44374.519200655865</v>
      </c>
      <c r="E3761" s="1">
        <f t="shared" si="119"/>
        <v>6</v>
      </c>
      <c r="G3761" s="14">
        <v>90202</v>
      </c>
      <c r="H3761" s="15">
        <v>44374.519200655865</v>
      </c>
      <c r="J3761">
        <v>90202</v>
      </c>
      <c r="K3761" s="4">
        <v>44374.519200655865</v>
      </c>
    </row>
    <row r="3762">
      <c r="A3762" s="1">
        <v>90203</v>
      </c>
      <c r="B3762" s="1" t="s">
        <v>7</v>
      </c>
      <c r="C3762" s="2">
        <v>44371.413867485753</v>
      </c>
      <c r="D3762" s="2">
        <f t="shared" si="118"/>
        <v>44372.80318121142</v>
      </c>
      <c r="E3762" s="1">
        <f t="shared" si="119"/>
        <v>6</v>
      </c>
      <c r="G3762" s="14">
        <v>90203</v>
      </c>
      <c r="H3762" s="15">
        <v>44372.80318121142</v>
      </c>
      <c r="J3762">
        <v>90203</v>
      </c>
      <c r="K3762" s="4">
        <v>44372.80318121142</v>
      </c>
    </row>
    <row r="3763">
      <c r="A3763" s="1">
        <v>90218</v>
      </c>
      <c r="B3763" s="1" t="s">
        <v>8</v>
      </c>
      <c r="C3763" s="2">
        <v>44312.902655270656</v>
      </c>
      <c r="D3763" s="2">
        <f t="shared" si="118"/>
        <v>44313.68546277006</v>
      </c>
      <c r="E3763" s="1">
        <f t="shared" si="119"/>
        <v>4</v>
      </c>
      <c r="G3763" s="14">
        <v>90218</v>
      </c>
      <c r="H3763" s="15">
        <v>44313.68546277006</v>
      </c>
      <c r="J3763">
        <v>90218</v>
      </c>
      <c r="K3763" s="4">
        <v>44313.68546277006</v>
      </c>
    </row>
    <row r="3764">
      <c r="A3764" s="1">
        <v>90226</v>
      </c>
      <c r="B3764" s="1" t="s">
        <v>7</v>
      </c>
      <c r="C3764" s="2">
        <v>44374.796684437322</v>
      </c>
      <c r="D3764" s="2">
        <f t="shared" si="118"/>
        <v>44375.536190933643</v>
      </c>
      <c r="E3764" s="1">
        <f t="shared" si="119"/>
        <v>6</v>
      </c>
      <c r="G3764" s="14">
        <v>90226</v>
      </c>
      <c r="H3764" s="15">
        <v>44375.536190933643</v>
      </c>
      <c r="J3764">
        <v>90226</v>
      </c>
      <c r="K3764" s="4">
        <v>44375.536190933643</v>
      </c>
    </row>
    <row r="3765">
      <c r="A3765" s="1">
        <v>90247</v>
      </c>
      <c r="B3765" s="1" t="s">
        <v>7</v>
      </c>
      <c r="C3765" s="2">
        <v>44373.534675391733</v>
      </c>
      <c r="D3765" s="2">
        <f t="shared" si="118"/>
        <v>44374.550754050928</v>
      </c>
      <c r="E3765" s="1">
        <f t="shared" si="119"/>
        <v>6</v>
      </c>
      <c r="G3765" s="14">
        <v>90247</v>
      </c>
      <c r="H3765" s="15">
        <v>44374.550754050928</v>
      </c>
      <c r="J3765">
        <v>90247</v>
      </c>
      <c r="K3765" s="4">
        <v>44374.550754050928</v>
      </c>
    </row>
    <row r="3766">
      <c r="A3766" s="1">
        <v>90255</v>
      </c>
      <c r="B3766" s="1" t="s">
        <v>11</v>
      </c>
      <c r="C3766" s="2">
        <v>44346.853977029918</v>
      </c>
      <c r="D3766" s="2">
        <f t="shared" si="118"/>
        <v>44347.616288040124</v>
      </c>
      <c r="E3766" s="1">
        <f t="shared" si="119"/>
        <v>5</v>
      </c>
      <c r="G3766" s="14">
        <v>90255</v>
      </c>
      <c r="H3766" s="15">
        <v>44347.616288040124</v>
      </c>
      <c r="J3766">
        <v>90255</v>
      </c>
      <c r="K3766" s="4">
        <v>44347.616288040124</v>
      </c>
    </row>
    <row r="3767">
      <c r="A3767" s="1">
        <v>90295</v>
      </c>
      <c r="B3767" s="1" t="s">
        <v>8</v>
      </c>
      <c r="C3767" s="2">
        <v>44306.665224287754</v>
      </c>
      <c r="D3767" s="2">
        <f t="shared" si="118"/>
        <v>44306.937889969136</v>
      </c>
      <c r="E3767" s="1">
        <f t="shared" si="119"/>
        <v>4</v>
      </c>
      <c r="G3767" s="14">
        <v>90295</v>
      </c>
      <c r="H3767" s="15">
        <v>44306.937889969136</v>
      </c>
      <c r="J3767">
        <v>90295</v>
      </c>
      <c r="K3767" s="4">
        <v>44306.937889969136</v>
      </c>
    </row>
    <row r="3768">
      <c r="A3768" s="1">
        <v>90306</v>
      </c>
      <c r="B3768" s="1" t="s">
        <v>8</v>
      </c>
      <c r="C3768" s="2">
        <v>44357.56824066952</v>
      </c>
      <c r="D3768" s="2">
        <f t="shared" si="118"/>
        <v>44358.565721682098</v>
      </c>
      <c r="E3768" s="1">
        <f t="shared" si="119"/>
        <v>6</v>
      </c>
      <c r="G3768" s="14">
        <v>90306</v>
      </c>
      <c r="H3768" s="15">
        <v>44358.565721682098</v>
      </c>
      <c r="J3768">
        <v>90306</v>
      </c>
      <c r="K3768" s="4">
        <v>44358.565721682098</v>
      </c>
    </row>
    <row r="3769">
      <c r="A3769" s="1">
        <v>90308</v>
      </c>
      <c r="B3769" s="1" t="s">
        <v>7</v>
      </c>
      <c r="C3769" s="2">
        <v>44312.841592556979</v>
      </c>
      <c r="D3769" s="2">
        <f t="shared" si="118"/>
        <v>44313.371333333336</v>
      </c>
      <c r="E3769" s="1">
        <f t="shared" si="119"/>
        <v>4</v>
      </c>
      <c r="G3769" s="14">
        <v>90308</v>
      </c>
      <c r="H3769" s="15">
        <v>44313.371333333336</v>
      </c>
      <c r="J3769">
        <v>90308</v>
      </c>
      <c r="K3769" s="4">
        <v>44313.371333333336</v>
      </c>
    </row>
    <row r="3770">
      <c r="A3770" s="1">
        <v>90327</v>
      </c>
      <c r="B3770" s="1" t="s">
        <v>18</v>
      </c>
      <c r="C3770" s="2">
        <v>44291.159423112535</v>
      </c>
      <c r="D3770" s="2">
        <f t="shared" si="118"/>
        <v>44291.658763734566</v>
      </c>
      <c r="E3770" s="1">
        <f t="shared" si="119"/>
        <v>4</v>
      </c>
      <c r="G3770" s="14">
        <v>90327</v>
      </c>
      <c r="H3770" s="15">
        <v>44291.658763734566</v>
      </c>
      <c r="J3770">
        <v>90327</v>
      </c>
      <c r="K3770" s="4">
        <v>44291.658763734566</v>
      </c>
    </row>
    <row r="3771">
      <c r="A3771" s="1">
        <v>90331</v>
      </c>
      <c r="B3771" s="1" t="s">
        <v>11</v>
      </c>
      <c r="C3771" s="2">
        <v>44378.418234829063</v>
      </c>
      <c r="D3771" s="2">
        <f t="shared" si="118"/>
        <v>44380.098818942904</v>
      </c>
      <c r="E3771" s="1">
        <f t="shared" si="119"/>
        <v>7</v>
      </c>
      <c r="G3771" s="14">
        <v>90331</v>
      </c>
      <c r="H3771" s="15">
        <v>44380.098818942904</v>
      </c>
      <c r="J3771">
        <v>90331</v>
      </c>
      <c r="K3771" s="4">
        <v>44380.098818942904</v>
      </c>
    </row>
    <row r="3772">
      <c r="A3772" s="1">
        <v>90340</v>
      </c>
      <c r="B3772" s="1" t="s">
        <v>7</v>
      </c>
      <c r="C3772" s="2">
        <v>44375.014761039885</v>
      </c>
      <c r="D3772" s="2">
        <f t="shared" si="118"/>
        <v>44376.007333333335</v>
      </c>
      <c r="E3772" s="1">
        <f t="shared" si="119"/>
        <v>6</v>
      </c>
      <c r="G3772" s="14">
        <v>90340</v>
      </c>
      <c r="H3772" s="15">
        <v>44376.007333333335</v>
      </c>
      <c r="J3772">
        <v>90340</v>
      </c>
      <c r="K3772" s="4">
        <v>44376.007333333335</v>
      </c>
    </row>
    <row r="3773">
      <c r="A3773" s="1">
        <v>90347</v>
      </c>
      <c r="B3773" s="1" t="s">
        <v>13</v>
      </c>
      <c r="C3773" s="2">
        <v>44379.359929807695</v>
      </c>
      <c r="D3773" s="2">
        <f t="shared" si="118"/>
        <v>44380.058440123459</v>
      </c>
      <c r="E3773" s="1">
        <f t="shared" si="119"/>
        <v>7</v>
      </c>
      <c r="G3773" s="14">
        <v>90347</v>
      </c>
      <c r="H3773" s="15">
        <v>44380.058440123459</v>
      </c>
      <c r="J3773">
        <v>90347</v>
      </c>
      <c r="K3773" s="4">
        <v>44380.058440123459</v>
      </c>
    </row>
    <row r="3774">
      <c r="A3774" s="1">
        <v>90376</v>
      </c>
      <c r="B3774" s="1" t="s">
        <v>20</v>
      </c>
      <c r="C3774" s="2">
        <v>44340.814259472936</v>
      </c>
      <c r="D3774" s="2">
        <f t="shared" si="118"/>
        <v>44341.064333333336</v>
      </c>
      <c r="E3774" s="1">
        <f t="shared" si="119"/>
        <v>5</v>
      </c>
      <c r="G3774" s="14">
        <v>90376</v>
      </c>
      <c r="H3774" s="15">
        <v>44341.064333333336</v>
      </c>
      <c r="J3774">
        <v>90376</v>
      </c>
      <c r="K3774" s="4">
        <v>44341.064333333336</v>
      </c>
    </row>
    <row r="3775">
      <c r="A3775" s="1">
        <v>90390</v>
      </c>
      <c r="B3775" s="1" t="s">
        <v>7</v>
      </c>
      <c r="C3775" s="2">
        <v>44373.872688141026</v>
      </c>
      <c r="D3775" s="2">
        <f t="shared" si="118"/>
        <v>44374.634896450618</v>
      </c>
      <c r="E3775" s="1">
        <f t="shared" si="119"/>
        <v>6</v>
      </c>
      <c r="G3775" s="14">
        <v>90390</v>
      </c>
      <c r="H3775" s="15">
        <v>44374.634896450618</v>
      </c>
      <c r="J3775">
        <v>90390</v>
      </c>
      <c r="K3775" s="4">
        <v>44374.634896450618</v>
      </c>
    </row>
    <row r="3776">
      <c r="A3776" s="1">
        <v>90421</v>
      </c>
      <c r="B3776" s="1" t="s">
        <v>13</v>
      </c>
      <c r="C3776" s="2">
        <v>44302.613442272086</v>
      </c>
      <c r="D3776" s="2">
        <f t="shared" si="118"/>
        <v>44303.839993518515</v>
      </c>
      <c r="E3776" s="1">
        <f t="shared" si="119"/>
        <v>4</v>
      </c>
      <c r="G3776" s="14">
        <v>90421</v>
      </c>
      <c r="H3776" s="15">
        <v>44303.839993518515</v>
      </c>
      <c r="J3776">
        <v>90421</v>
      </c>
      <c r="K3776" s="4">
        <v>44303.839993518515</v>
      </c>
    </row>
    <row r="3777">
      <c r="A3777" s="1">
        <v>90458</v>
      </c>
      <c r="B3777" s="1" t="s">
        <v>7</v>
      </c>
      <c r="C3777" s="2">
        <v>44313.015361752143</v>
      </c>
      <c r="D3777" s="2">
        <f t="shared" si="118"/>
        <v>44313.712566358023</v>
      </c>
      <c r="E3777" s="1">
        <f t="shared" si="119"/>
        <v>4</v>
      </c>
      <c r="G3777" s="14">
        <v>90458</v>
      </c>
      <c r="H3777" s="15">
        <v>44313.712566358023</v>
      </c>
      <c r="J3777">
        <v>90458</v>
      </c>
      <c r="K3777" s="4">
        <v>44313.712566358023</v>
      </c>
    </row>
    <row r="3778">
      <c r="A3778" s="1">
        <v>90477</v>
      </c>
      <c r="B3778" s="1" t="s">
        <v>7</v>
      </c>
      <c r="C3778" s="2">
        <v>44288.016241096862</v>
      </c>
      <c r="D3778" s="2">
        <f t="shared" si="118"/>
        <v>44289.408359220681</v>
      </c>
      <c r="E3778" s="1">
        <f t="shared" si="119"/>
        <v>4</v>
      </c>
      <c r="G3778" s="14">
        <v>90477</v>
      </c>
      <c r="H3778" s="15">
        <v>44289.408359220681</v>
      </c>
      <c r="J3778">
        <v>90477</v>
      </c>
      <c r="K3778" s="4">
        <v>44289.408359220681</v>
      </c>
    </row>
    <row r="3779">
      <c r="A3779" s="1">
        <v>90492</v>
      </c>
      <c r="B3779" s="1" t="s">
        <v>13</v>
      </c>
      <c r="C3779" s="2">
        <v>44303.575468732197</v>
      </c>
      <c r="D3779" s="2">
        <f t="shared" ref="D3779:D3842" si="120">VLOOKUP(A3779,J:K,2,0)</f>
        <v>44303.817339814814</v>
      </c>
      <c r="E3779" s="1">
        <f t="shared" ref="E3779:E3842" si="121">MONTH(D3779)</f>
        <v>4</v>
      </c>
      <c r="G3779" s="14">
        <v>90492</v>
      </c>
      <c r="H3779" s="15">
        <v>44303.817339814814</v>
      </c>
      <c r="J3779">
        <v>90492</v>
      </c>
      <c r="K3779" s="4">
        <v>44303.817339814814</v>
      </c>
    </row>
    <row r="3780">
      <c r="A3780" s="1">
        <v>90528</v>
      </c>
      <c r="B3780" s="1" t="s">
        <v>7</v>
      </c>
      <c r="C3780" s="2">
        <v>44341.011653596863</v>
      </c>
      <c r="D3780" s="2">
        <f t="shared" si="120"/>
        <v>44342.481174768516</v>
      </c>
      <c r="E3780" s="1">
        <f t="shared" si="121"/>
        <v>5</v>
      </c>
      <c r="G3780" s="14">
        <v>90528</v>
      </c>
      <c r="H3780" s="15">
        <v>44342.481174768516</v>
      </c>
      <c r="J3780">
        <v>90528</v>
      </c>
      <c r="K3780" s="4">
        <v>44342.481174768516</v>
      </c>
    </row>
    <row r="3781">
      <c r="A3781" s="1">
        <v>90565</v>
      </c>
      <c r="B3781" s="1" t="s">
        <v>27</v>
      </c>
      <c r="C3781" s="2">
        <v>44370.590933084044</v>
      </c>
      <c r="D3781" s="2">
        <f t="shared" si="120"/>
        <v>44370.911999999997</v>
      </c>
      <c r="E3781" s="1">
        <f t="shared" si="121"/>
        <v>6</v>
      </c>
      <c r="G3781" s="14">
        <v>90565</v>
      </c>
      <c r="H3781" s="15">
        <v>44370.911999999997</v>
      </c>
      <c r="J3781">
        <v>90565</v>
      </c>
      <c r="K3781" s="4">
        <v>44370.911999999997</v>
      </c>
    </row>
    <row r="3782">
      <c r="A3782" s="1">
        <v>90588</v>
      </c>
      <c r="B3782" s="1" t="s">
        <v>8</v>
      </c>
      <c r="C3782" s="2">
        <v>44348.458663782047</v>
      </c>
      <c r="D3782" s="2">
        <f t="shared" si="120"/>
        <v>44349.856983834878</v>
      </c>
      <c r="E3782" s="1">
        <f t="shared" si="121"/>
        <v>6</v>
      </c>
      <c r="G3782" s="14">
        <v>90588</v>
      </c>
      <c r="H3782" s="15">
        <v>44349.856983834878</v>
      </c>
      <c r="J3782">
        <v>90588</v>
      </c>
      <c r="K3782" s="4">
        <v>44349.856983834878</v>
      </c>
    </row>
    <row r="3783">
      <c r="A3783" s="1">
        <v>90614</v>
      </c>
      <c r="B3783" s="1" t="s">
        <v>7</v>
      </c>
      <c r="C3783" s="2">
        <v>44309.783412891738</v>
      </c>
      <c r="D3783" s="2">
        <f t="shared" si="120"/>
        <v>44310.714184452161</v>
      </c>
      <c r="E3783" s="1">
        <f t="shared" si="121"/>
        <v>4</v>
      </c>
      <c r="G3783" s="14">
        <v>90614</v>
      </c>
      <c r="H3783" s="15">
        <v>44310.714184452161</v>
      </c>
      <c r="J3783">
        <v>90614</v>
      </c>
      <c r="K3783" s="4">
        <v>44310.714184452161</v>
      </c>
    </row>
    <row r="3784">
      <c r="A3784" s="1">
        <v>90629</v>
      </c>
      <c r="B3784" s="1" t="s">
        <v>9</v>
      </c>
      <c r="C3784" s="2">
        <v>44311.866521403135</v>
      </c>
      <c r="D3784" s="2">
        <f t="shared" si="120"/>
        <v>44313.510705516972</v>
      </c>
      <c r="E3784" s="1">
        <f t="shared" si="121"/>
        <v>4</v>
      </c>
      <c r="G3784" s="14">
        <v>90629</v>
      </c>
      <c r="H3784" s="15">
        <v>44313.510705516972</v>
      </c>
      <c r="J3784">
        <v>90629</v>
      </c>
      <c r="K3784" s="4">
        <v>44313.510705516972</v>
      </c>
    </row>
    <row r="3785">
      <c r="A3785" s="1">
        <v>90642</v>
      </c>
      <c r="B3785" s="1" t="s">
        <v>7</v>
      </c>
      <c r="C3785" s="2">
        <v>44285.575807122514</v>
      </c>
      <c r="D3785" s="2">
        <f t="shared" si="120"/>
        <v>44286.359815547839</v>
      </c>
      <c r="E3785" s="1">
        <f t="shared" si="121"/>
        <v>3</v>
      </c>
      <c r="G3785" s="14">
        <v>90642</v>
      </c>
      <c r="H3785" s="15">
        <v>44286.359815547839</v>
      </c>
      <c r="J3785">
        <v>90642</v>
      </c>
      <c r="K3785" s="4">
        <v>44286.359815547839</v>
      </c>
    </row>
    <row r="3786">
      <c r="A3786" s="1">
        <v>90689</v>
      </c>
      <c r="B3786" s="1" t="s">
        <v>8</v>
      </c>
      <c r="C3786" s="2">
        <v>44316.003098076922</v>
      </c>
      <c r="D3786" s="2">
        <f t="shared" si="120"/>
        <v>44316.971870563269</v>
      </c>
      <c r="E3786" s="1">
        <f t="shared" si="121"/>
        <v>4</v>
      </c>
      <c r="G3786" s="14">
        <v>90689</v>
      </c>
      <c r="H3786" s="15">
        <v>44316.971870563269</v>
      </c>
      <c r="J3786">
        <v>90689</v>
      </c>
      <c r="K3786" s="4">
        <v>44316.971870563269</v>
      </c>
    </row>
    <row r="3787">
      <c r="A3787" s="1">
        <v>90693</v>
      </c>
      <c r="B3787" s="1" t="s">
        <v>7</v>
      </c>
      <c r="C3787" s="2">
        <v>44374.373228205128</v>
      </c>
      <c r="D3787" s="2">
        <f t="shared" si="120"/>
        <v>44374.896664313274</v>
      </c>
      <c r="E3787" s="1">
        <f t="shared" si="121"/>
        <v>6</v>
      </c>
      <c r="G3787" s="14">
        <v>90693</v>
      </c>
      <c r="H3787" s="15">
        <v>44374.896664313274</v>
      </c>
      <c r="J3787">
        <v>90693</v>
      </c>
      <c r="K3787" s="4">
        <v>44374.896664313274</v>
      </c>
    </row>
    <row r="3788">
      <c r="A3788" s="1">
        <v>90694</v>
      </c>
      <c r="B3788" s="1" t="s">
        <v>11</v>
      </c>
      <c r="C3788" s="2">
        <v>44342.87187724359</v>
      </c>
      <c r="D3788" s="2">
        <f t="shared" si="120"/>
        <v>44343.836352739199</v>
      </c>
      <c r="E3788" s="1">
        <f t="shared" si="121"/>
        <v>5</v>
      </c>
      <c r="G3788" s="14">
        <v>90694</v>
      </c>
      <c r="H3788" s="15">
        <v>44343.836352739199</v>
      </c>
      <c r="J3788">
        <v>90694</v>
      </c>
      <c r="K3788" s="4">
        <v>44343.836352739199</v>
      </c>
    </row>
    <row r="3789">
      <c r="A3789" s="1">
        <v>90708</v>
      </c>
      <c r="B3789" s="1" t="s">
        <v>9</v>
      </c>
      <c r="C3789" s="2">
        <v>44346.242992307692</v>
      </c>
      <c r="D3789" s="2">
        <f t="shared" si="120"/>
        <v>44347</v>
      </c>
      <c r="E3789" s="1">
        <f t="shared" si="121"/>
        <v>5</v>
      </c>
      <c r="G3789" s="14">
        <v>90708</v>
      </c>
      <c r="H3789" s="15">
        <v>44347</v>
      </c>
      <c r="J3789">
        <v>90708</v>
      </c>
      <c r="K3789" s="4">
        <v>44347</v>
      </c>
    </row>
    <row r="3790">
      <c r="A3790" s="1">
        <v>90720</v>
      </c>
      <c r="B3790" s="1" t="s">
        <v>11</v>
      </c>
      <c r="C3790" s="2">
        <v>44309.059903810543</v>
      </c>
      <c r="D3790" s="2">
        <f t="shared" si="120"/>
        <v>44310.714993518515</v>
      </c>
      <c r="E3790" s="1">
        <f t="shared" si="121"/>
        <v>4</v>
      </c>
      <c r="G3790" s="14">
        <v>90720</v>
      </c>
      <c r="H3790" s="15">
        <v>44310.714993518515</v>
      </c>
      <c r="J3790">
        <v>90720</v>
      </c>
      <c r="K3790" s="4">
        <v>44310.714993518515</v>
      </c>
    </row>
    <row r="3791">
      <c r="A3791" s="1">
        <v>90731</v>
      </c>
      <c r="B3791" s="1" t="s">
        <v>7</v>
      </c>
      <c r="C3791" s="2">
        <v>44339.867078418807</v>
      </c>
      <c r="D3791" s="2">
        <f t="shared" si="120"/>
        <v>44340.642987075618</v>
      </c>
      <c r="E3791" s="1">
        <f t="shared" si="121"/>
        <v>5</v>
      </c>
      <c r="G3791" s="14">
        <v>90731</v>
      </c>
      <c r="H3791" s="15">
        <v>44340.642987075618</v>
      </c>
      <c r="J3791">
        <v>90731</v>
      </c>
      <c r="K3791" s="4">
        <v>44340.642987075618</v>
      </c>
    </row>
    <row r="3792">
      <c r="A3792" s="1">
        <v>90767</v>
      </c>
      <c r="B3792" s="1" t="s">
        <v>7</v>
      </c>
      <c r="C3792" s="2">
        <v>44371.364937179489</v>
      </c>
      <c r="D3792" s="2">
        <f t="shared" si="120"/>
        <v>44372.58958900463</v>
      </c>
      <c r="E3792" s="1">
        <f t="shared" si="121"/>
        <v>6</v>
      </c>
      <c r="G3792" s="14">
        <v>90767</v>
      </c>
      <c r="H3792" s="15">
        <v>44372.58958900463</v>
      </c>
      <c r="J3792">
        <v>90767</v>
      </c>
      <c r="K3792" s="4">
        <v>44372.58958900463</v>
      </c>
    </row>
    <row r="3793">
      <c r="A3793" s="1">
        <v>90780</v>
      </c>
      <c r="B3793" s="1" t="s">
        <v>8</v>
      </c>
      <c r="C3793" s="2">
        <v>44344.424530519937</v>
      </c>
      <c r="D3793" s="2">
        <f t="shared" si="120"/>
        <v>44344.938666666669</v>
      </c>
      <c r="E3793" s="1">
        <f t="shared" si="121"/>
        <v>5</v>
      </c>
      <c r="G3793" s="14">
        <v>90780</v>
      </c>
      <c r="H3793" s="15">
        <v>44344.938666666669</v>
      </c>
      <c r="J3793">
        <v>90780</v>
      </c>
      <c r="K3793" s="4">
        <v>44344.938666666669</v>
      </c>
    </row>
    <row r="3794">
      <c r="A3794" s="1">
        <v>90803</v>
      </c>
      <c r="B3794" s="1" t="s">
        <v>13</v>
      </c>
      <c r="C3794" s="2">
        <v>44400.959716844736</v>
      </c>
      <c r="D3794" s="2">
        <f t="shared" si="120"/>
        <v>44401.726724922839</v>
      </c>
      <c r="E3794" s="1">
        <f t="shared" si="121"/>
        <v>7</v>
      </c>
      <c r="G3794" s="14">
        <v>90803</v>
      </c>
      <c r="H3794" s="15">
        <v>44401.726724922839</v>
      </c>
      <c r="J3794">
        <v>90803</v>
      </c>
      <c r="K3794" s="4">
        <v>44401.726724922839</v>
      </c>
    </row>
    <row r="3795">
      <c r="A3795" s="1">
        <v>90885</v>
      </c>
      <c r="B3795" s="1" t="s">
        <v>8</v>
      </c>
      <c r="C3795" s="2">
        <v>44310.243030056983</v>
      </c>
      <c r="D3795" s="2">
        <f t="shared" si="120"/>
        <v>44310.739768672836</v>
      </c>
      <c r="E3795" s="1">
        <f t="shared" si="121"/>
        <v>4</v>
      </c>
      <c r="G3795" s="14">
        <v>90885</v>
      </c>
      <c r="H3795" s="15">
        <v>44310.739768672836</v>
      </c>
      <c r="J3795">
        <v>90885</v>
      </c>
      <c r="K3795" s="4">
        <v>44310.739768672836</v>
      </c>
    </row>
    <row r="3796">
      <c r="A3796" s="1">
        <v>90900</v>
      </c>
      <c r="B3796" s="1" t="s">
        <v>7</v>
      </c>
      <c r="C3796" s="2">
        <v>44374.386517094019</v>
      </c>
      <c r="D3796" s="2">
        <f t="shared" si="120"/>
        <v>44374.863051774693</v>
      </c>
      <c r="E3796" s="1">
        <f t="shared" si="121"/>
        <v>6</v>
      </c>
      <c r="G3796" s="14">
        <v>90900</v>
      </c>
      <c r="H3796" s="15">
        <v>44374.863051774693</v>
      </c>
      <c r="J3796">
        <v>90900</v>
      </c>
      <c r="K3796" s="4">
        <v>44374.863051774693</v>
      </c>
    </row>
    <row r="3797">
      <c r="A3797" s="1">
        <v>90938</v>
      </c>
      <c r="B3797" s="1" t="s">
        <v>8</v>
      </c>
      <c r="C3797" s="2">
        <v>44307.818817450141</v>
      </c>
      <c r="D3797" s="2">
        <f t="shared" si="120"/>
        <v>44309.735666666667</v>
      </c>
      <c r="E3797" s="1">
        <f t="shared" si="121"/>
        <v>4</v>
      </c>
      <c r="G3797" s="14">
        <v>90938</v>
      </c>
      <c r="H3797" s="15">
        <v>44309.735666666667</v>
      </c>
      <c r="J3797">
        <v>90938</v>
      </c>
      <c r="K3797" s="4">
        <v>44309.735666666667</v>
      </c>
    </row>
    <row r="3798">
      <c r="A3798" s="1">
        <v>90950</v>
      </c>
      <c r="B3798" s="1" t="s">
        <v>8</v>
      </c>
      <c r="C3798" s="2">
        <v>44399.073210505696</v>
      </c>
      <c r="D3798" s="2">
        <f t="shared" si="120"/>
        <v>44400.94466666667</v>
      </c>
      <c r="E3798" s="1">
        <f t="shared" si="121"/>
        <v>7</v>
      </c>
      <c r="G3798" s="14">
        <v>90950</v>
      </c>
      <c r="H3798" s="15">
        <v>44400.94466666667</v>
      </c>
      <c r="J3798">
        <v>90950</v>
      </c>
      <c r="K3798" s="4">
        <v>44400.94466666667</v>
      </c>
    </row>
    <row r="3799">
      <c r="A3799" s="1">
        <v>90971</v>
      </c>
      <c r="B3799" s="1" t="s">
        <v>9</v>
      </c>
      <c r="C3799" s="2">
        <v>44400.950244408828</v>
      </c>
      <c r="D3799" s="2">
        <f t="shared" si="120"/>
        <v>44401.42818121142</v>
      </c>
      <c r="E3799" s="1">
        <f t="shared" si="121"/>
        <v>7</v>
      </c>
      <c r="G3799" s="14">
        <v>90971</v>
      </c>
      <c r="H3799" s="15">
        <v>44401.42818121142</v>
      </c>
      <c r="J3799">
        <v>90971</v>
      </c>
      <c r="K3799" s="4">
        <v>44401.42818121142</v>
      </c>
    </row>
    <row r="3800">
      <c r="A3800" s="1">
        <v>90985</v>
      </c>
      <c r="B3800" s="1" t="s">
        <v>8</v>
      </c>
      <c r="C3800" s="2">
        <v>44371.25950662393</v>
      </c>
      <c r="D3800" s="2">
        <f t="shared" si="120"/>
        <v>44372.434653742283</v>
      </c>
      <c r="E3800" s="1">
        <f t="shared" si="121"/>
        <v>6</v>
      </c>
      <c r="G3800" s="14">
        <v>90985</v>
      </c>
      <c r="H3800" s="15">
        <v>44372.434653742283</v>
      </c>
      <c r="J3800">
        <v>90985</v>
      </c>
      <c r="K3800" s="4">
        <v>44372.434653742283</v>
      </c>
    </row>
    <row r="3801">
      <c r="A3801" s="1">
        <v>90991</v>
      </c>
      <c r="B3801" s="1" t="s">
        <v>8</v>
      </c>
      <c r="C3801" s="2">
        <v>44362.219583760685</v>
      </c>
      <c r="D3801" s="2">
        <f t="shared" si="120"/>
        <v>44362.682226543213</v>
      </c>
      <c r="E3801" s="1">
        <f t="shared" si="121"/>
        <v>6</v>
      </c>
      <c r="G3801" s="14">
        <v>90991</v>
      </c>
      <c r="H3801" s="15">
        <v>44362.682226543213</v>
      </c>
      <c r="J3801">
        <v>90991</v>
      </c>
      <c r="K3801" s="4">
        <v>44362.682226543213</v>
      </c>
    </row>
    <row r="3802">
      <c r="A3802" s="1">
        <v>91008</v>
      </c>
      <c r="B3802" s="1" t="s">
        <v>11</v>
      </c>
      <c r="C3802" s="2">
        <v>44351.837076103991</v>
      </c>
      <c r="D3802" s="2">
        <f t="shared" si="120"/>
        <v>44352.598488657408</v>
      </c>
      <c r="E3802" s="1">
        <f t="shared" si="121"/>
        <v>6</v>
      </c>
      <c r="G3802" s="14">
        <v>91008</v>
      </c>
      <c r="H3802" s="15">
        <v>44352.598488657408</v>
      </c>
      <c r="J3802">
        <v>91008</v>
      </c>
      <c r="K3802" s="4">
        <v>44352.598488657408</v>
      </c>
    </row>
    <row r="3803">
      <c r="A3803" s="1">
        <v>91014</v>
      </c>
      <c r="B3803" s="1" t="s">
        <v>11</v>
      </c>
      <c r="C3803" s="2">
        <v>44313.862357585473</v>
      </c>
      <c r="D3803" s="2">
        <f t="shared" si="120"/>
        <v>44314.632469251541</v>
      </c>
      <c r="E3803" s="1">
        <f t="shared" si="121"/>
        <v>4</v>
      </c>
      <c r="G3803" s="14">
        <v>91014</v>
      </c>
      <c r="H3803" s="15">
        <v>44314.632469251541</v>
      </c>
      <c r="J3803">
        <v>91014</v>
      </c>
      <c r="K3803" s="4">
        <v>44314.632469251541</v>
      </c>
    </row>
    <row r="3804">
      <c r="A3804" s="1">
        <v>91018</v>
      </c>
      <c r="B3804" s="1" t="s">
        <v>13</v>
      </c>
      <c r="C3804" s="2">
        <v>44308.715827457265</v>
      </c>
      <c r="D3804" s="2">
        <f t="shared" si="120"/>
        <v>44309.945171527776</v>
      </c>
      <c r="E3804" s="1">
        <f t="shared" si="121"/>
        <v>4</v>
      </c>
      <c r="G3804" s="14">
        <v>91018</v>
      </c>
      <c r="H3804" s="15">
        <v>44309.945171527776</v>
      </c>
      <c r="J3804">
        <v>91018</v>
      </c>
      <c r="K3804" s="4">
        <v>44309.945171527776</v>
      </c>
    </row>
    <row r="3805">
      <c r="A3805" s="1">
        <v>91062</v>
      </c>
      <c r="B3805" s="1" t="s">
        <v>9</v>
      </c>
      <c r="C3805" s="2">
        <v>44299.082331232195</v>
      </c>
      <c r="D3805" s="2">
        <f t="shared" si="120"/>
        <v>44299.376401311725</v>
      </c>
      <c r="E3805" s="1">
        <f t="shared" si="121"/>
        <v>4</v>
      </c>
      <c r="G3805" s="14">
        <v>91062</v>
      </c>
      <c r="H3805" s="15">
        <v>44299.376401311725</v>
      </c>
      <c r="J3805">
        <v>91062</v>
      </c>
      <c r="K3805" s="4">
        <v>44299.376401311725</v>
      </c>
    </row>
    <row r="3806">
      <c r="A3806" s="1">
        <v>91064</v>
      </c>
      <c r="B3806" s="1" t="s">
        <v>8</v>
      </c>
      <c r="C3806" s="2">
        <v>44407.133174964387</v>
      </c>
      <c r="D3806" s="2">
        <f t="shared" si="120"/>
        <v>44407.680608410497</v>
      </c>
      <c r="E3806" s="1">
        <f t="shared" si="121"/>
        <v>7</v>
      </c>
      <c r="G3806" s="14">
        <v>91064</v>
      </c>
      <c r="H3806" s="15">
        <v>44407.680608410497</v>
      </c>
      <c r="J3806">
        <v>91064</v>
      </c>
      <c r="K3806" s="4">
        <v>44407.680608410497</v>
      </c>
    </row>
    <row r="3807">
      <c r="A3807" s="1">
        <v>91074</v>
      </c>
      <c r="B3807" s="1" t="s">
        <v>8</v>
      </c>
      <c r="C3807" s="2">
        <v>44344.509146901713</v>
      </c>
      <c r="D3807" s="2">
        <f t="shared" si="120"/>
        <v>44345.70649837963</v>
      </c>
      <c r="E3807" s="1">
        <f t="shared" si="121"/>
        <v>5</v>
      </c>
      <c r="G3807" s="14">
        <v>91074</v>
      </c>
      <c r="H3807" s="15">
        <v>44345.70649837963</v>
      </c>
      <c r="J3807">
        <v>91074</v>
      </c>
      <c r="K3807" s="4">
        <v>44345.70649837963</v>
      </c>
    </row>
    <row r="3808">
      <c r="A3808" s="1">
        <v>91094</v>
      </c>
      <c r="B3808" s="1" t="s">
        <v>12</v>
      </c>
      <c r="C3808" s="2">
        <v>44307.980099715103</v>
      </c>
      <c r="D3808" s="2">
        <f t="shared" si="120"/>
        <v>44308.689912615744</v>
      </c>
      <c r="E3808" s="1">
        <f t="shared" si="121"/>
        <v>4</v>
      </c>
      <c r="G3808" s="14">
        <v>91094</v>
      </c>
      <c r="H3808" s="15">
        <v>44308.689912615744</v>
      </c>
      <c r="J3808">
        <v>91094</v>
      </c>
      <c r="K3808" s="4">
        <v>44308.689912615744</v>
      </c>
    </row>
    <row r="3809">
      <c r="A3809" s="1">
        <v>91111</v>
      </c>
      <c r="B3809" s="1" t="s">
        <v>7</v>
      </c>
      <c r="C3809" s="2">
        <v>44301.359145334754</v>
      </c>
      <c r="D3809" s="2">
        <f t="shared" si="120"/>
        <v>44301.848488657408</v>
      </c>
      <c r="E3809" s="1">
        <f t="shared" si="121"/>
        <v>4</v>
      </c>
      <c r="G3809" s="14">
        <v>91111</v>
      </c>
      <c r="H3809" s="15">
        <v>44301.848488657408</v>
      </c>
      <c r="J3809">
        <v>91111</v>
      </c>
      <c r="K3809" s="4">
        <v>44301.848488657408</v>
      </c>
    </row>
    <row r="3810">
      <c r="A3810" s="1">
        <v>91184</v>
      </c>
      <c r="B3810" s="1" t="s">
        <v>7</v>
      </c>
      <c r="C3810" s="2">
        <v>44373.104554594021</v>
      </c>
      <c r="D3810" s="2">
        <f t="shared" si="120"/>
        <v>44373.58149837963</v>
      </c>
      <c r="E3810" s="1">
        <f t="shared" si="121"/>
        <v>6</v>
      </c>
      <c r="G3810" s="14">
        <v>91184</v>
      </c>
      <c r="H3810" s="15">
        <v>44373.58149837963</v>
      </c>
      <c r="J3810">
        <v>91184</v>
      </c>
      <c r="K3810" s="4">
        <v>44373.58149837963</v>
      </c>
    </row>
    <row r="3811">
      <c r="A3811" s="1">
        <v>91266</v>
      </c>
      <c r="B3811" s="1" t="s">
        <v>23</v>
      </c>
      <c r="C3811" s="2">
        <v>44363.132969658123</v>
      </c>
      <c r="D3811" s="2">
        <f t="shared" si="120"/>
        <v>44363.460139158953</v>
      </c>
      <c r="E3811" s="1">
        <f t="shared" si="121"/>
        <v>6</v>
      </c>
      <c r="G3811" s="14">
        <v>91266</v>
      </c>
      <c r="H3811" s="15">
        <v>44363.460139158953</v>
      </c>
      <c r="J3811">
        <v>91266</v>
      </c>
      <c r="K3811" s="4">
        <v>44363.460139158953</v>
      </c>
    </row>
    <row r="3812">
      <c r="A3812" s="1">
        <v>91296</v>
      </c>
      <c r="B3812" s="1" t="s">
        <v>8</v>
      </c>
      <c r="C3812" s="2">
        <v>44370.97004547721</v>
      </c>
      <c r="D3812" s="2">
        <f t="shared" si="120"/>
        <v>44372.611029128086</v>
      </c>
      <c r="E3812" s="1">
        <f t="shared" si="121"/>
        <v>6</v>
      </c>
      <c r="G3812" s="14">
        <v>91296</v>
      </c>
      <c r="H3812" s="15">
        <v>44372.611029128086</v>
      </c>
      <c r="J3812">
        <v>91296</v>
      </c>
      <c r="K3812" s="4">
        <v>44372.611029128086</v>
      </c>
    </row>
    <row r="3813">
      <c r="A3813" s="1">
        <v>91297</v>
      </c>
      <c r="B3813" s="1" t="s">
        <v>8</v>
      </c>
      <c r="C3813" s="2">
        <v>44344.501617806272</v>
      </c>
      <c r="D3813" s="2">
        <f t="shared" si="120"/>
        <v>44344.78578641975</v>
      </c>
      <c r="E3813" s="1">
        <f t="shared" si="121"/>
        <v>5</v>
      </c>
      <c r="G3813" s="14">
        <v>91297</v>
      </c>
      <c r="H3813" s="15">
        <v>44344.78578641975</v>
      </c>
      <c r="J3813">
        <v>91297</v>
      </c>
      <c r="K3813" s="4">
        <v>44344.78578641975</v>
      </c>
    </row>
    <row r="3814">
      <c r="A3814" s="1">
        <v>91298</v>
      </c>
      <c r="B3814" s="1" t="s">
        <v>7</v>
      </c>
      <c r="C3814" s="2">
        <v>44343.910589992884</v>
      </c>
      <c r="D3814" s="2">
        <f t="shared" si="120"/>
        <v>44344.698003240737</v>
      </c>
      <c r="E3814" s="1">
        <f t="shared" si="121"/>
        <v>5</v>
      </c>
      <c r="G3814" s="14">
        <v>91298</v>
      </c>
      <c r="H3814" s="15">
        <v>44344.698003240737</v>
      </c>
      <c r="J3814">
        <v>91298</v>
      </c>
      <c r="K3814" s="4">
        <v>44344.698003240737</v>
      </c>
    </row>
    <row r="3815">
      <c r="A3815" s="1">
        <v>91313</v>
      </c>
      <c r="B3815" s="1" t="s">
        <v>11</v>
      </c>
      <c r="C3815" s="2">
        <v>44345.140357977216</v>
      </c>
      <c r="D3815" s="2">
        <f t="shared" si="120"/>
        <v>44346.808844675928</v>
      </c>
      <c r="E3815" s="1">
        <f t="shared" si="121"/>
        <v>5</v>
      </c>
      <c r="G3815" s="14">
        <v>91313</v>
      </c>
      <c r="H3815" s="15">
        <v>44346.808844675928</v>
      </c>
      <c r="J3815">
        <v>91313</v>
      </c>
      <c r="K3815" s="4">
        <v>44346.808844675928</v>
      </c>
    </row>
    <row r="3816">
      <c r="A3816" s="1">
        <v>91326</v>
      </c>
      <c r="B3816" s="1" t="s">
        <v>10</v>
      </c>
      <c r="C3816" s="2">
        <v>44312.760061752146</v>
      </c>
      <c r="D3816" s="2">
        <f t="shared" si="120"/>
        <v>44313.462566358023</v>
      </c>
      <c r="E3816" s="1">
        <f t="shared" si="121"/>
        <v>4</v>
      </c>
      <c r="G3816" s="14">
        <v>91326</v>
      </c>
      <c r="H3816" s="15">
        <v>44313.462566358023</v>
      </c>
      <c r="J3816">
        <v>91326</v>
      </c>
      <c r="K3816" s="4">
        <v>44313.462566358023</v>
      </c>
    </row>
    <row r="3817">
      <c r="A3817" s="1">
        <v>91359</v>
      </c>
      <c r="B3817" s="1" t="s">
        <v>7</v>
      </c>
      <c r="C3817" s="2">
        <v>44341.80518536325</v>
      </c>
      <c r="D3817" s="2">
        <f t="shared" si="120"/>
        <v>44342.553990277775</v>
      </c>
      <c r="E3817" s="1">
        <f t="shared" si="121"/>
        <v>5</v>
      </c>
      <c r="G3817" s="14">
        <v>91359</v>
      </c>
      <c r="H3817" s="15">
        <v>44342.553990277775</v>
      </c>
      <c r="J3817">
        <v>91359</v>
      </c>
      <c r="K3817" s="4">
        <v>44342.553990277775</v>
      </c>
    </row>
    <row r="3818">
      <c r="A3818" s="1">
        <v>91372</v>
      </c>
      <c r="B3818" s="1" t="s">
        <v>13</v>
      </c>
      <c r="C3818" s="2">
        <v>44385.303850819088</v>
      </c>
      <c r="D3818" s="2">
        <f t="shared" si="120"/>
        <v>44386.747760532409</v>
      </c>
      <c r="E3818" s="1">
        <f t="shared" si="121"/>
        <v>7</v>
      </c>
      <c r="G3818" s="14">
        <v>91372</v>
      </c>
      <c r="H3818" s="15">
        <v>44386.747760532409</v>
      </c>
      <c r="J3818">
        <v>91372</v>
      </c>
      <c r="K3818" s="4">
        <v>44386.747760532409</v>
      </c>
    </row>
    <row r="3819">
      <c r="A3819" s="1">
        <v>91375</v>
      </c>
      <c r="B3819" s="1" t="s">
        <v>8</v>
      </c>
      <c r="C3819" s="2">
        <v>44285.883481659548</v>
      </c>
      <c r="D3819" s="2">
        <f t="shared" si="120"/>
        <v>44286.607792901232</v>
      </c>
      <c r="E3819" s="1">
        <f t="shared" si="121"/>
        <v>3</v>
      </c>
      <c r="G3819" s="14">
        <v>91375</v>
      </c>
      <c r="H3819" s="15">
        <v>44286.607792901232</v>
      </c>
      <c r="J3819">
        <v>91375</v>
      </c>
      <c r="K3819" s="4">
        <v>44286.607792901232</v>
      </c>
    </row>
    <row r="3820">
      <c r="A3820" s="1">
        <v>91390</v>
      </c>
      <c r="B3820" s="1" t="s">
        <v>7</v>
      </c>
      <c r="C3820" s="2">
        <v>44371.734820762111</v>
      </c>
      <c r="D3820" s="2">
        <f t="shared" si="120"/>
        <v>44372.698003240737</v>
      </c>
      <c r="E3820" s="1">
        <f t="shared" si="121"/>
        <v>6</v>
      </c>
      <c r="G3820" s="14">
        <v>91390</v>
      </c>
      <c r="H3820" s="15">
        <v>44372.698003240737</v>
      </c>
      <c r="J3820">
        <v>91390</v>
      </c>
      <c r="K3820" s="4">
        <v>44372.698003240737</v>
      </c>
    </row>
    <row r="3821">
      <c r="A3821" s="1">
        <v>91399</v>
      </c>
      <c r="B3821" s="1" t="s">
        <v>11</v>
      </c>
      <c r="C3821" s="2">
        <v>44337.309646509973</v>
      </c>
      <c r="D3821" s="2">
        <f t="shared" si="120"/>
        <v>44337.627614891979</v>
      </c>
      <c r="E3821" s="1">
        <f t="shared" si="121"/>
        <v>5</v>
      </c>
      <c r="G3821" s="14">
        <v>91399</v>
      </c>
      <c r="H3821" s="15">
        <v>44337.627614891979</v>
      </c>
      <c r="J3821">
        <v>91399</v>
      </c>
      <c r="K3821" s="4">
        <v>44337.627614891979</v>
      </c>
    </row>
    <row r="3822">
      <c r="A3822" s="1">
        <v>91406</v>
      </c>
      <c r="B3822" s="1" t="s">
        <v>7</v>
      </c>
      <c r="C3822" s="2">
        <v>44394.687170299141</v>
      </c>
      <c r="D3822" s="2">
        <f t="shared" si="120"/>
        <v>44395.675349498459</v>
      </c>
      <c r="E3822" s="1">
        <f t="shared" si="121"/>
        <v>7</v>
      </c>
      <c r="G3822" s="14">
        <v>91406</v>
      </c>
      <c r="H3822" s="15">
        <v>44395.675349498459</v>
      </c>
      <c r="J3822">
        <v>91406</v>
      </c>
      <c r="K3822" s="4">
        <v>44395.675349498459</v>
      </c>
    </row>
    <row r="3823">
      <c r="A3823" s="1">
        <v>91413</v>
      </c>
      <c r="B3823" s="1" t="s">
        <v>18</v>
      </c>
      <c r="C3823" s="2">
        <v>44374.52357845442</v>
      </c>
      <c r="D3823" s="2">
        <f t="shared" si="120"/>
        <v>44374.764244521604</v>
      </c>
      <c r="E3823" s="1">
        <f t="shared" si="121"/>
        <v>6</v>
      </c>
      <c r="G3823" s="14">
        <v>91413</v>
      </c>
      <c r="H3823" s="15">
        <v>44374.764244521604</v>
      </c>
      <c r="J3823">
        <v>91413</v>
      </c>
      <c r="K3823" s="4">
        <v>44374.764244521604</v>
      </c>
    </row>
    <row r="3824">
      <c r="A3824" s="1">
        <v>91430</v>
      </c>
      <c r="B3824" s="1" t="s">
        <v>8</v>
      </c>
      <c r="C3824" s="2">
        <v>44307.421695512821</v>
      </c>
      <c r="D3824" s="2">
        <f t="shared" si="120"/>
        <v>44308.666045331789</v>
      </c>
      <c r="E3824" s="1">
        <f t="shared" si="121"/>
        <v>4</v>
      </c>
      <c r="G3824" s="14">
        <v>91430</v>
      </c>
      <c r="H3824" s="15">
        <v>44308.666045331789</v>
      </c>
      <c r="J3824">
        <v>91430</v>
      </c>
      <c r="K3824" s="4">
        <v>44308.666045331789</v>
      </c>
    </row>
    <row r="3825">
      <c r="A3825" s="1">
        <v>91475</v>
      </c>
      <c r="B3825" s="1" t="s">
        <v>8</v>
      </c>
      <c r="C3825" s="2">
        <v>44377.241076816237</v>
      </c>
      <c r="D3825" s="2">
        <f t="shared" si="120"/>
        <v>44377.743715200617</v>
      </c>
      <c r="E3825" s="1">
        <f t="shared" si="121"/>
        <v>6</v>
      </c>
      <c r="G3825" s="14">
        <v>91475</v>
      </c>
      <c r="H3825" s="15">
        <v>44377.743715200617</v>
      </c>
      <c r="J3825">
        <v>91475</v>
      </c>
      <c r="K3825" s="4">
        <v>44377.743715200617</v>
      </c>
    </row>
    <row r="3826">
      <c r="A3826" s="1">
        <v>91507</v>
      </c>
      <c r="B3826" s="1" t="s">
        <v>7</v>
      </c>
      <c r="C3826" s="2">
        <v>44342.725792521363</v>
      </c>
      <c r="D3826" s="2">
        <f t="shared" si="120"/>
        <v>44343.740074421294</v>
      </c>
      <c r="E3826" s="1">
        <f t="shared" si="121"/>
        <v>5</v>
      </c>
      <c r="G3826" s="14">
        <v>91507</v>
      </c>
      <c r="H3826" s="15">
        <v>44343.740074421294</v>
      </c>
      <c r="J3826">
        <v>91507</v>
      </c>
      <c r="K3826" s="4">
        <v>44343.740074421294</v>
      </c>
    </row>
    <row r="3827">
      <c r="A3827" s="1">
        <v>91523</v>
      </c>
      <c r="B3827" s="1" t="s">
        <v>7</v>
      </c>
      <c r="C3827" s="2">
        <v>44309.183718696586</v>
      </c>
      <c r="D3827" s="2">
        <f t="shared" si="120"/>
        <v>44309.88732361111</v>
      </c>
      <c r="E3827" s="1">
        <f t="shared" si="121"/>
        <v>4</v>
      </c>
      <c r="G3827" s="14">
        <v>91523</v>
      </c>
      <c r="H3827" s="15">
        <v>44309.88732361111</v>
      </c>
      <c r="J3827">
        <v>91523</v>
      </c>
      <c r="K3827" s="4">
        <v>44309.88732361111</v>
      </c>
    </row>
    <row r="3828">
      <c r="A3828" s="1">
        <v>91529</v>
      </c>
      <c r="B3828" s="1" t="s">
        <v>18</v>
      </c>
      <c r="C3828" s="2">
        <v>44309.991965918809</v>
      </c>
      <c r="D3828" s="2">
        <f t="shared" si="120"/>
        <v>44310.752678009259</v>
      </c>
      <c r="E3828" s="1">
        <f t="shared" si="121"/>
        <v>4</v>
      </c>
      <c r="G3828" s="14">
        <v>91529</v>
      </c>
      <c r="H3828" s="15">
        <v>44310.752678009259</v>
      </c>
      <c r="J3828">
        <v>91529</v>
      </c>
      <c r="K3828" s="4">
        <v>44310.752678009259</v>
      </c>
    </row>
    <row r="3829">
      <c r="A3829" s="1">
        <v>91545</v>
      </c>
      <c r="B3829" s="1" t="s">
        <v>13</v>
      </c>
      <c r="C3829" s="2">
        <v>44342.572361930193</v>
      </c>
      <c r="D3829" s="2">
        <f t="shared" si="120"/>
        <v>44344.043877044751</v>
      </c>
      <c r="E3829" s="1">
        <f t="shared" si="121"/>
        <v>5</v>
      </c>
      <c r="G3829" s="14">
        <v>91545</v>
      </c>
      <c r="H3829" s="15">
        <v>44344.043877044751</v>
      </c>
      <c r="J3829">
        <v>91545</v>
      </c>
      <c r="K3829" s="4">
        <v>44344.043877044751</v>
      </c>
    </row>
    <row r="3830">
      <c r="A3830" s="1">
        <v>91575</v>
      </c>
      <c r="B3830" s="1" t="s">
        <v>11</v>
      </c>
      <c r="C3830" s="2">
        <v>44375.998792236467</v>
      </c>
      <c r="D3830" s="2">
        <f t="shared" si="120"/>
        <v>44377.659977353396</v>
      </c>
      <c r="E3830" s="1">
        <f t="shared" si="121"/>
        <v>6</v>
      </c>
      <c r="G3830" s="14">
        <v>91575</v>
      </c>
      <c r="H3830" s="15">
        <v>44377.659977353396</v>
      </c>
      <c r="J3830">
        <v>91575</v>
      </c>
      <c r="K3830" s="4">
        <v>44377.659977353396</v>
      </c>
    </row>
    <row r="3831">
      <c r="A3831" s="1">
        <v>91587</v>
      </c>
      <c r="B3831" s="1" t="s">
        <v>11</v>
      </c>
      <c r="C3831" s="2">
        <v>44343.078666773501</v>
      </c>
      <c r="D3831" s="2">
        <f t="shared" si="120"/>
        <v>44344.782954706789</v>
      </c>
      <c r="E3831" s="1">
        <f t="shared" si="121"/>
        <v>5</v>
      </c>
      <c r="G3831" s="14">
        <v>91587</v>
      </c>
      <c r="H3831" s="15">
        <v>44344.782954706789</v>
      </c>
      <c r="J3831">
        <v>91587</v>
      </c>
      <c r="K3831" s="4">
        <v>44344.782954706789</v>
      </c>
    </row>
    <row r="3832">
      <c r="A3832" s="1">
        <v>91589</v>
      </c>
      <c r="B3832" s="1" t="s">
        <v>13</v>
      </c>
      <c r="C3832" s="2">
        <v>44374.551120049859</v>
      </c>
      <c r="D3832" s="2">
        <f t="shared" si="120"/>
        <v>44375.747760532409</v>
      </c>
      <c r="E3832" s="1">
        <f t="shared" si="121"/>
        <v>6</v>
      </c>
      <c r="G3832" s="14">
        <v>91589</v>
      </c>
      <c r="H3832" s="15">
        <v>44375.747760532409</v>
      </c>
      <c r="J3832">
        <v>91589</v>
      </c>
      <c r="K3832" s="4">
        <v>44375.747760532409</v>
      </c>
    </row>
    <row r="3833">
      <c r="A3833" s="1">
        <v>91636</v>
      </c>
      <c r="B3833" s="1" t="s">
        <v>8</v>
      </c>
      <c r="C3833" s="2">
        <v>44285.885633048434</v>
      </c>
      <c r="D3833" s="2">
        <f t="shared" si="120"/>
        <v>44286.648245949073</v>
      </c>
      <c r="E3833" s="1">
        <f t="shared" si="121"/>
        <v>3</v>
      </c>
      <c r="G3833" s="14">
        <v>91636</v>
      </c>
      <c r="H3833" s="15">
        <v>44286.648245949073</v>
      </c>
      <c r="J3833">
        <v>91636</v>
      </c>
      <c r="K3833" s="4">
        <v>44286.648245949073</v>
      </c>
    </row>
    <row r="3834">
      <c r="A3834" s="1">
        <v>91655</v>
      </c>
      <c r="B3834" s="1" t="s">
        <v>13</v>
      </c>
      <c r="C3834" s="2">
        <v>44303.361672970081</v>
      </c>
      <c r="D3834" s="2">
        <f t="shared" si="120"/>
        <v>44305.757469251541</v>
      </c>
      <c r="E3834" s="1">
        <f t="shared" si="121"/>
        <v>4</v>
      </c>
      <c r="G3834" s="14">
        <v>91655</v>
      </c>
      <c r="H3834" s="15">
        <v>44305.757469251541</v>
      </c>
      <c r="J3834">
        <v>91655</v>
      </c>
      <c r="K3834" s="4">
        <v>44305.757469251541</v>
      </c>
    </row>
    <row r="3835">
      <c r="A3835" s="1">
        <v>91656</v>
      </c>
      <c r="B3835" s="1" t="s">
        <v>7</v>
      </c>
      <c r="C3835" s="2">
        <v>44343.640489743586</v>
      </c>
      <c r="D3835" s="2">
        <f t="shared" si="120"/>
        <v>44344.659168287035</v>
      </c>
      <c r="E3835" s="1">
        <f t="shared" si="121"/>
        <v>5</v>
      </c>
      <c r="G3835" s="14">
        <v>91656</v>
      </c>
      <c r="H3835" s="15">
        <v>44344.659168287035</v>
      </c>
      <c r="J3835">
        <v>91656</v>
      </c>
      <c r="K3835" s="4">
        <v>44344.659168287035</v>
      </c>
    </row>
    <row r="3836">
      <c r="A3836" s="1">
        <v>91683</v>
      </c>
      <c r="B3836" s="1" t="s">
        <v>9</v>
      </c>
      <c r="C3836" s="2">
        <v>44292.705554095439</v>
      </c>
      <c r="D3836" s="2">
        <f t="shared" si="120"/>
        <v>44293.656336574073</v>
      </c>
      <c r="E3836" s="1">
        <f t="shared" si="121"/>
        <v>4</v>
      </c>
      <c r="G3836" s="14">
        <v>91683</v>
      </c>
      <c r="H3836" s="15">
        <v>44293.656336574073</v>
      </c>
      <c r="J3836">
        <v>91683</v>
      </c>
      <c r="K3836" s="4">
        <v>44293.656336574073</v>
      </c>
    </row>
    <row r="3837">
      <c r="A3837" s="1">
        <v>91685</v>
      </c>
      <c r="B3837" s="1" t="s">
        <v>12</v>
      </c>
      <c r="C3837" s="2">
        <v>44320.983001353277</v>
      </c>
      <c r="D3837" s="2">
        <f t="shared" si="120"/>
        <v>44321.477938503085</v>
      </c>
      <c r="E3837" s="1">
        <f t="shared" si="121"/>
        <v>5</v>
      </c>
      <c r="G3837" s="14">
        <v>91685</v>
      </c>
      <c r="H3837" s="15">
        <v>44321.477938503085</v>
      </c>
      <c r="J3837">
        <v>91685</v>
      </c>
      <c r="K3837" s="4">
        <v>44321.477938503085</v>
      </c>
    </row>
    <row r="3838">
      <c r="A3838" s="1">
        <v>91697</v>
      </c>
      <c r="B3838" s="1" t="s">
        <v>7</v>
      </c>
      <c r="C3838" s="2">
        <v>44288.308513390308</v>
      </c>
      <c r="D3838" s="2">
        <f t="shared" si="120"/>
        <v>44288.791854359566</v>
      </c>
      <c r="E3838" s="1">
        <f t="shared" si="121"/>
        <v>4</v>
      </c>
      <c r="G3838" s="14">
        <v>91697</v>
      </c>
      <c r="H3838" s="15">
        <v>44288.791854359566</v>
      </c>
      <c r="J3838">
        <v>91697</v>
      </c>
      <c r="K3838" s="4">
        <v>44288.791854359566</v>
      </c>
    </row>
    <row r="3839">
      <c r="A3839" s="1">
        <v>91698</v>
      </c>
      <c r="B3839" s="1" t="s">
        <v>7</v>
      </c>
      <c r="C3839" s="2">
        <v>44400.05306289174</v>
      </c>
      <c r="D3839" s="2">
        <f t="shared" si="120"/>
        <v>44400.977938503085</v>
      </c>
      <c r="E3839" s="1">
        <f t="shared" si="121"/>
        <v>7</v>
      </c>
      <c r="G3839" s="14">
        <v>91698</v>
      </c>
      <c r="H3839" s="15">
        <v>44400.977938503085</v>
      </c>
      <c r="J3839">
        <v>91698</v>
      </c>
      <c r="K3839" s="4">
        <v>44400.977938503085</v>
      </c>
    </row>
    <row r="3840">
      <c r="A3840" s="1">
        <v>91742</v>
      </c>
      <c r="B3840" s="1" t="s">
        <v>7</v>
      </c>
      <c r="C3840" s="2">
        <v>44342.95946289174</v>
      </c>
      <c r="D3840" s="2">
        <f t="shared" si="120"/>
        <v>44343.977938503085</v>
      </c>
      <c r="E3840" s="1">
        <f t="shared" si="121"/>
        <v>5</v>
      </c>
      <c r="G3840" s="14">
        <v>91742</v>
      </c>
      <c r="H3840" s="15">
        <v>44343.977938503085</v>
      </c>
      <c r="J3840">
        <v>91742</v>
      </c>
      <c r="K3840" s="4">
        <v>44343.977938503085</v>
      </c>
    </row>
    <row r="3841">
      <c r="A3841" s="1">
        <v>91766</v>
      </c>
      <c r="B3841" s="1" t="s">
        <v>13</v>
      </c>
      <c r="C3841" s="2">
        <v>44332.672743269235</v>
      </c>
      <c r="D3841" s="2">
        <f t="shared" si="120"/>
        <v>44332.912809066358</v>
      </c>
      <c r="E3841" s="1">
        <f t="shared" si="121"/>
        <v>5</v>
      </c>
      <c r="G3841" s="14">
        <v>91766</v>
      </c>
      <c r="H3841" s="15">
        <v>44332.912809066358</v>
      </c>
      <c r="J3841">
        <v>91766</v>
      </c>
      <c r="K3841" s="4">
        <v>44332.912809066358</v>
      </c>
    </row>
    <row r="3842">
      <c r="A3842" s="1">
        <v>91805</v>
      </c>
      <c r="B3842" s="1" t="s">
        <v>11</v>
      </c>
      <c r="C3842" s="2">
        <v>44298.903507264957</v>
      </c>
      <c r="D3842" s="2">
        <f t="shared" si="120"/>
        <v>44300.774864081788</v>
      </c>
      <c r="E3842" s="1">
        <f t="shared" si="121"/>
        <v>4</v>
      </c>
      <c r="G3842" s="14">
        <v>91805</v>
      </c>
      <c r="H3842" s="15">
        <v>44300.774864081788</v>
      </c>
      <c r="J3842">
        <v>91805</v>
      </c>
      <c r="K3842" s="4">
        <v>44300.774864081788</v>
      </c>
    </row>
    <row r="3843">
      <c r="A3843" s="1">
        <v>91844</v>
      </c>
      <c r="B3843" s="1" t="s">
        <v>23</v>
      </c>
      <c r="C3843" s="2">
        <v>44315.491492272085</v>
      </c>
      <c r="D3843" s="2">
        <f t="shared" ref="D3843:D3906" si="122">VLOOKUP(A3843,J:K,2,0)</f>
        <v>44316.701239467591</v>
      </c>
      <c r="E3843" s="1">
        <f t="shared" ref="E3843:E3906" si="123">MONTH(D3843)</f>
        <v>4</v>
      </c>
      <c r="G3843" s="14">
        <v>91844</v>
      </c>
      <c r="H3843" s="15">
        <v>44316.701239467591</v>
      </c>
      <c r="J3843">
        <v>91844</v>
      </c>
      <c r="K3843" s="4">
        <v>44316.701239467591</v>
      </c>
    </row>
    <row r="3844">
      <c r="A3844" s="1">
        <v>91852</v>
      </c>
      <c r="B3844" s="1" t="s">
        <v>12</v>
      </c>
      <c r="C3844" s="2">
        <v>44390.092596972936</v>
      </c>
      <c r="D3844" s="2">
        <f t="shared" si="122"/>
        <v>44390.40026859568</v>
      </c>
      <c r="E3844" s="1">
        <f t="shared" si="123"/>
        <v>7</v>
      </c>
      <c r="G3844" s="14">
        <v>91852</v>
      </c>
      <c r="H3844" s="15">
        <v>44390.40026859568</v>
      </c>
      <c r="J3844">
        <v>91852</v>
      </c>
      <c r="K3844" s="4">
        <v>44390.40026859568</v>
      </c>
    </row>
    <row r="3845">
      <c r="A3845" s="1">
        <v>91864</v>
      </c>
      <c r="B3845" s="1" t="s">
        <v>17</v>
      </c>
      <c r="C3845" s="2">
        <v>44340.226201032761</v>
      </c>
      <c r="D3845" s="2">
        <f t="shared" si="122"/>
        <v>44341.884087384256</v>
      </c>
      <c r="E3845" s="1">
        <f t="shared" si="123"/>
        <v>5</v>
      </c>
      <c r="G3845" s="14">
        <v>91864</v>
      </c>
      <c r="H3845" s="15">
        <v>44341.884087384256</v>
      </c>
      <c r="J3845">
        <v>91864</v>
      </c>
      <c r="K3845" s="4">
        <v>44341.884087384256</v>
      </c>
    </row>
    <row r="3846">
      <c r="A3846" s="1">
        <v>91873</v>
      </c>
      <c r="B3846" s="1" t="s">
        <v>13</v>
      </c>
      <c r="C3846" s="2">
        <v>44371.524647364669</v>
      </c>
      <c r="D3846" s="2">
        <f t="shared" si="122"/>
        <v>44372.687889969136</v>
      </c>
      <c r="E3846" s="1">
        <f t="shared" si="123"/>
        <v>6</v>
      </c>
      <c r="G3846" s="14">
        <v>91873</v>
      </c>
      <c r="H3846" s="15">
        <v>44372.687889969136</v>
      </c>
      <c r="J3846">
        <v>91873</v>
      </c>
      <c r="K3846" s="4">
        <v>44372.687889969136</v>
      </c>
    </row>
    <row r="3847">
      <c r="A3847" s="1">
        <v>91876</v>
      </c>
      <c r="B3847" s="1" t="s">
        <v>8</v>
      </c>
      <c r="C3847" s="2">
        <v>44295.984586680912</v>
      </c>
      <c r="D3847" s="2">
        <f t="shared" si="122"/>
        <v>44297.615666666665</v>
      </c>
      <c r="E3847" s="1">
        <f t="shared" si="123"/>
        <v>4</v>
      </c>
      <c r="G3847" s="14">
        <v>91876</v>
      </c>
      <c r="H3847" s="15">
        <v>44297.615666666665</v>
      </c>
      <c r="J3847">
        <v>91876</v>
      </c>
      <c r="K3847" s="4">
        <v>44297.615666666665</v>
      </c>
    </row>
    <row r="3848">
      <c r="A3848" s="1">
        <v>91894</v>
      </c>
      <c r="B3848" s="1" t="s">
        <v>13</v>
      </c>
      <c r="C3848" s="2">
        <v>44372.495796972937</v>
      </c>
      <c r="D3848" s="2">
        <f t="shared" si="122"/>
        <v>44372.747760532409</v>
      </c>
      <c r="E3848" s="1">
        <f t="shared" si="123"/>
        <v>6</v>
      </c>
      <c r="G3848" s="14">
        <v>91894</v>
      </c>
      <c r="H3848" s="15">
        <v>44372.747760532409</v>
      </c>
      <c r="J3848">
        <v>91894</v>
      </c>
      <c r="K3848" s="4">
        <v>44372.747760532409</v>
      </c>
    </row>
    <row r="3849">
      <c r="A3849" s="1">
        <v>91896</v>
      </c>
      <c r="B3849" s="1" t="s">
        <v>7</v>
      </c>
      <c r="C3849" s="2">
        <v>44375.329966631056</v>
      </c>
      <c r="D3849" s="2">
        <f t="shared" si="122"/>
        <v>44375.867906134263</v>
      </c>
      <c r="E3849" s="1">
        <f t="shared" si="123"/>
        <v>6</v>
      </c>
      <c r="G3849" s="14">
        <v>91896</v>
      </c>
      <c r="H3849" s="15">
        <v>44375.867906134263</v>
      </c>
      <c r="J3849">
        <v>91896</v>
      </c>
      <c r="K3849" s="4">
        <v>44375.867906134263</v>
      </c>
    </row>
    <row r="3850">
      <c r="A3850" s="1">
        <v>91900</v>
      </c>
      <c r="B3850" s="1" t="s">
        <v>13</v>
      </c>
      <c r="C3850" s="2">
        <v>44296.406128418806</v>
      </c>
      <c r="D3850" s="2">
        <f t="shared" si="122"/>
        <v>44297.184240239199</v>
      </c>
      <c r="E3850" s="1">
        <f t="shared" si="123"/>
        <v>4</v>
      </c>
      <c r="G3850" s="14">
        <v>91900</v>
      </c>
      <c r="H3850" s="15">
        <v>44297.184240239199</v>
      </c>
      <c r="J3850">
        <v>91900</v>
      </c>
      <c r="K3850" s="4">
        <v>44297.184240239199</v>
      </c>
    </row>
    <row r="3851">
      <c r="A3851" s="1">
        <v>91926</v>
      </c>
      <c r="B3851" s="1" t="s">
        <v>9</v>
      </c>
      <c r="C3851" s="2">
        <v>44310.46337678063</v>
      </c>
      <c r="D3851" s="2">
        <f t="shared" si="122"/>
        <v>44311.452453086422</v>
      </c>
      <c r="E3851" s="1">
        <f t="shared" si="123"/>
        <v>4</v>
      </c>
      <c r="G3851" s="14">
        <v>91926</v>
      </c>
      <c r="H3851" s="15">
        <v>44311.452453086422</v>
      </c>
      <c r="J3851">
        <v>91926</v>
      </c>
      <c r="K3851" s="4">
        <v>44311.452453086422</v>
      </c>
    </row>
    <row r="3852">
      <c r="A3852" s="1">
        <v>91934</v>
      </c>
      <c r="B3852" s="1" t="s">
        <v>7</v>
      </c>
      <c r="C3852" s="2">
        <v>44338.663758511393</v>
      </c>
      <c r="D3852" s="2">
        <f t="shared" si="122"/>
        <v>44339.415265354939</v>
      </c>
      <c r="E3852" s="1">
        <f t="shared" si="123"/>
        <v>5</v>
      </c>
      <c r="G3852" s="14">
        <v>91934</v>
      </c>
      <c r="H3852" s="15">
        <v>44339.415265354939</v>
      </c>
      <c r="J3852">
        <v>91934</v>
      </c>
      <c r="K3852" s="4">
        <v>44339.415265354939</v>
      </c>
    </row>
    <row r="3853">
      <c r="A3853" s="1">
        <v>91949</v>
      </c>
      <c r="B3853" s="1" t="s">
        <v>12</v>
      </c>
      <c r="C3853" s="2">
        <v>44381.106015705132</v>
      </c>
      <c r="D3853" s="2">
        <f t="shared" si="122"/>
        <v>44381.586352739199</v>
      </c>
      <c r="E3853" s="1">
        <f t="shared" si="123"/>
        <v>7</v>
      </c>
      <c r="G3853" s="14">
        <v>91949</v>
      </c>
      <c r="H3853" s="15">
        <v>44381.586352739199</v>
      </c>
      <c r="J3853">
        <v>91949</v>
      </c>
      <c r="K3853" s="4">
        <v>44381.586352739199</v>
      </c>
    </row>
    <row r="3854">
      <c r="A3854" s="1">
        <v>91957</v>
      </c>
      <c r="B3854" s="1" t="s">
        <v>8</v>
      </c>
      <c r="C3854" s="2">
        <v>44401.470978632482</v>
      </c>
      <c r="D3854" s="2">
        <f t="shared" si="122"/>
        <v>44402.488051774693</v>
      </c>
      <c r="E3854" s="1">
        <f t="shared" si="123"/>
        <v>7</v>
      </c>
      <c r="G3854" s="14">
        <v>91957</v>
      </c>
      <c r="H3854" s="15">
        <v>44402.488051774693</v>
      </c>
      <c r="J3854">
        <v>91957</v>
      </c>
      <c r="K3854" s="4">
        <v>44402.488051774693</v>
      </c>
    </row>
    <row r="3855">
      <c r="A3855" s="1">
        <v>91990</v>
      </c>
      <c r="B3855" s="1" t="s">
        <v>8</v>
      </c>
      <c r="C3855" s="2">
        <v>44343.56107977208</v>
      </c>
      <c r="D3855" s="2">
        <f t="shared" si="122"/>
        <v>44344.753423958333</v>
      </c>
      <c r="E3855" s="1">
        <f t="shared" si="123"/>
        <v>5</v>
      </c>
      <c r="G3855" s="14">
        <v>91990</v>
      </c>
      <c r="H3855" s="15">
        <v>44344.753423958333</v>
      </c>
      <c r="J3855">
        <v>91990</v>
      </c>
      <c r="K3855" s="4">
        <v>44344.753423958333</v>
      </c>
    </row>
    <row r="3856">
      <c r="A3856" s="1">
        <v>91991</v>
      </c>
      <c r="B3856" s="1" t="s">
        <v>11</v>
      </c>
      <c r="C3856" s="2">
        <v>44343.890087891741</v>
      </c>
      <c r="D3856" s="2">
        <f t="shared" si="122"/>
        <v>44344.846061496915</v>
      </c>
      <c r="E3856" s="1">
        <f t="shared" si="123"/>
        <v>5</v>
      </c>
      <c r="G3856" s="14">
        <v>91991</v>
      </c>
      <c r="H3856" s="15">
        <v>44344.846061496915</v>
      </c>
      <c r="J3856">
        <v>91991</v>
      </c>
      <c r="K3856" s="4">
        <v>44344.846061496915</v>
      </c>
    </row>
    <row r="3857">
      <c r="A3857" s="1">
        <v>91994</v>
      </c>
      <c r="B3857" s="1" t="s">
        <v>8</v>
      </c>
      <c r="C3857" s="2">
        <v>44319.069063603994</v>
      </c>
      <c r="D3857" s="2">
        <f t="shared" si="122"/>
        <v>44319.80066666667</v>
      </c>
      <c r="E3857" s="1">
        <f t="shared" si="123"/>
        <v>5</v>
      </c>
      <c r="G3857" s="14">
        <v>91994</v>
      </c>
      <c r="H3857" s="15">
        <v>44319.80066666667</v>
      </c>
      <c r="J3857">
        <v>91994</v>
      </c>
      <c r="K3857" s="4">
        <v>44319.80066666667</v>
      </c>
    </row>
    <row r="3858">
      <c r="A3858" s="1">
        <v>92053</v>
      </c>
      <c r="B3858" s="1" t="s">
        <v>9</v>
      </c>
      <c r="C3858" s="2">
        <v>44342.819169373222</v>
      </c>
      <c r="D3858" s="2">
        <f t="shared" si="122"/>
        <v>44343.755042091048</v>
      </c>
      <c r="E3858" s="1">
        <f t="shared" si="123"/>
        <v>5</v>
      </c>
      <c r="G3858" s="14">
        <v>92053</v>
      </c>
      <c r="H3858" s="15">
        <v>44343.755042091048</v>
      </c>
      <c r="J3858">
        <v>92053</v>
      </c>
      <c r="K3858" s="4">
        <v>44343.755042091048</v>
      </c>
    </row>
    <row r="3859">
      <c r="A3859" s="1">
        <v>92089</v>
      </c>
      <c r="B3859" s="1" t="s">
        <v>18</v>
      </c>
      <c r="C3859" s="2">
        <v>44409.195393945869</v>
      </c>
      <c r="D3859" s="2">
        <f t="shared" si="122"/>
        <v>44409.683035609567</v>
      </c>
      <c r="E3859" s="1">
        <f t="shared" si="123"/>
        <v>8</v>
      </c>
      <c r="G3859" s="14">
        <v>92089</v>
      </c>
      <c r="H3859" s="15">
        <v>44409.683035609567</v>
      </c>
      <c r="J3859">
        <v>92089</v>
      </c>
      <c r="K3859" s="4">
        <v>44409.683035609567</v>
      </c>
    </row>
    <row r="3860">
      <c r="A3860" s="1">
        <v>92094</v>
      </c>
      <c r="B3860" s="1" t="s">
        <v>13</v>
      </c>
      <c r="C3860" s="2">
        <v>44341.452703846153</v>
      </c>
      <c r="D3860" s="2">
        <f t="shared" si="122"/>
        <v>44342.631255671295</v>
      </c>
      <c r="E3860" s="1">
        <f t="shared" si="123"/>
        <v>5</v>
      </c>
      <c r="G3860" s="14">
        <v>92094</v>
      </c>
      <c r="H3860" s="15">
        <v>44342.631255671295</v>
      </c>
      <c r="J3860">
        <v>92094</v>
      </c>
      <c r="K3860" s="4">
        <v>44342.631255671295</v>
      </c>
    </row>
    <row r="3861">
      <c r="A3861" s="1">
        <v>92136</v>
      </c>
      <c r="B3861" s="1" t="s">
        <v>19</v>
      </c>
      <c r="C3861" s="2">
        <v>44375.044854024214</v>
      </c>
      <c r="D3861" s="2">
        <f t="shared" si="122"/>
        <v>44376.921304205243</v>
      </c>
      <c r="E3861" s="1">
        <f t="shared" si="123"/>
        <v>6</v>
      </c>
      <c r="G3861" s="14">
        <v>92136</v>
      </c>
      <c r="H3861" s="15">
        <v>44376.921304205243</v>
      </c>
      <c r="J3861">
        <v>92136</v>
      </c>
      <c r="K3861" s="4">
        <v>44376.921304205243</v>
      </c>
    </row>
    <row r="3862">
      <c r="A3862" s="1">
        <v>92142</v>
      </c>
      <c r="B3862" s="1" t="s">
        <v>8</v>
      </c>
      <c r="C3862" s="2">
        <v>44331.094230235045</v>
      </c>
      <c r="D3862" s="2">
        <f t="shared" si="122"/>
        <v>44332.286080516977</v>
      </c>
      <c r="E3862" s="1">
        <f t="shared" si="123"/>
        <v>5</v>
      </c>
      <c r="G3862" s="14">
        <v>92142</v>
      </c>
      <c r="H3862" s="15">
        <v>44332.286080516977</v>
      </c>
      <c r="J3862">
        <v>92142</v>
      </c>
      <c r="K3862" s="4">
        <v>44332.286080516977</v>
      </c>
    </row>
    <row r="3863">
      <c r="A3863" s="1">
        <v>92174</v>
      </c>
      <c r="B3863" s="1" t="s">
        <v>13</v>
      </c>
      <c r="C3863" s="2">
        <v>44348.158781659549</v>
      </c>
      <c r="D3863" s="2">
        <f t="shared" si="122"/>
        <v>44348.857792901232</v>
      </c>
      <c r="E3863" s="1">
        <f t="shared" si="123"/>
        <v>6</v>
      </c>
      <c r="G3863" s="14">
        <v>92174</v>
      </c>
      <c r="H3863" s="15">
        <v>44348.857792901232</v>
      </c>
      <c r="J3863">
        <v>92174</v>
      </c>
      <c r="K3863" s="4">
        <v>44348.857792901232</v>
      </c>
    </row>
    <row r="3864">
      <c r="A3864" s="1">
        <v>92175</v>
      </c>
      <c r="B3864" s="1" t="s">
        <v>13</v>
      </c>
      <c r="C3864" s="2">
        <v>44340.568868660972</v>
      </c>
      <c r="D3864" s="2">
        <f t="shared" si="122"/>
        <v>44341.734815547839</v>
      </c>
      <c r="E3864" s="1">
        <f t="shared" si="123"/>
        <v>5</v>
      </c>
      <c r="G3864" s="14">
        <v>92175</v>
      </c>
      <c r="H3864" s="15">
        <v>44341.734815547839</v>
      </c>
      <c r="J3864">
        <v>92175</v>
      </c>
      <c r="K3864" s="4">
        <v>44341.734815547839</v>
      </c>
    </row>
    <row r="3865">
      <c r="A3865" s="1">
        <v>92178</v>
      </c>
      <c r="B3865" s="1" t="s">
        <v>22</v>
      </c>
      <c r="C3865" s="2">
        <v>44318.444075569801</v>
      </c>
      <c r="D3865" s="2">
        <f t="shared" si="122"/>
        <v>44320.104556635801</v>
      </c>
      <c r="E3865" s="1">
        <f t="shared" si="123"/>
        <v>5</v>
      </c>
      <c r="G3865" s="14">
        <v>92178</v>
      </c>
      <c r="H3865" s="15">
        <v>44320.104556635801</v>
      </c>
      <c r="J3865">
        <v>92178</v>
      </c>
      <c r="K3865" s="4">
        <v>44320.104556635801</v>
      </c>
    </row>
    <row r="3866">
      <c r="A3866" s="1">
        <v>92196</v>
      </c>
      <c r="B3866" s="1" t="s">
        <v>7</v>
      </c>
      <c r="C3866" s="2">
        <v>44316.930522578346</v>
      </c>
      <c r="D3866" s="2">
        <f t="shared" si="122"/>
        <v>44318.387333333332</v>
      </c>
      <c r="E3866" s="1">
        <f t="shared" si="123"/>
        <v>5</v>
      </c>
      <c r="G3866" s="14">
        <v>92196</v>
      </c>
      <c r="H3866" s="15">
        <v>44318.387333333332</v>
      </c>
      <c r="J3866">
        <v>92196</v>
      </c>
      <c r="K3866" s="4">
        <v>44318.387333333332</v>
      </c>
    </row>
    <row r="3867">
      <c r="A3867" s="1">
        <v>92206</v>
      </c>
      <c r="B3867" s="1" t="s">
        <v>11</v>
      </c>
      <c r="C3867" s="2">
        <v>44315.209962393157</v>
      </c>
      <c r="D3867" s="2">
        <f t="shared" si="122"/>
        <v>44316.677776697528</v>
      </c>
      <c r="E3867" s="1">
        <f t="shared" si="123"/>
        <v>4</v>
      </c>
      <c r="G3867" s="14">
        <v>92206</v>
      </c>
      <c r="H3867" s="15">
        <v>44316.677776697528</v>
      </c>
      <c r="J3867">
        <v>92206</v>
      </c>
      <c r="K3867" s="4">
        <v>44316.677776697528</v>
      </c>
    </row>
    <row r="3868">
      <c r="A3868" s="1">
        <v>92223</v>
      </c>
      <c r="B3868" s="1" t="s">
        <v>8</v>
      </c>
      <c r="C3868" s="2">
        <v>44327.518189351853</v>
      </c>
      <c r="D3868" s="2">
        <f t="shared" si="122"/>
        <v>44327.607792901232</v>
      </c>
      <c r="E3868" s="1">
        <f t="shared" si="123"/>
        <v>5</v>
      </c>
      <c r="G3868" s="14">
        <v>92223</v>
      </c>
      <c r="H3868" s="15">
        <v>44327.607792901232</v>
      </c>
      <c r="J3868">
        <v>92223</v>
      </c>
      <c r="K3868" s="4">
        <v>44327.607792901232</v>
      </c>
    </row>
    <row r="3869">
      <c r="A3869" s="1">
        <v>92231</v>
      </c>
      <c r="B3869" s="1" t="s">
        <v>7</v>
      </c>
      <c r="C3869" s="2">
        <v>44407.069265242164</v>
      </c>
      <c r="D3869" s="2">
        <f t="shared" si="122"/>
        <v>44407.563699035491</v>
      </c>
      <c r="E3869" s="1">
        <f t="shared" si="123"/>
        <v>7</v>
      </c>
      <c r="G3869" s="14">
        <v>92231</v>
      </c>
      <c r="H3869" s="15">
        <v>44407.563699035491</v>
      </c>
      <c r="J3869">
        <v>92231</v>
      </c>
      <c r="K3869" s="4">
        <v>44407.563699035491</v>
      </c>
    </row>
    <row r="3870">
      <c r="A3870" s="1">
        <v>92285</v>
      </c>
      <c r="B3870" s="1" t="s">
        <v>7</v>
      </c>
      <c r="C3870" s="2">
        <v>44309.76593027066</v>
      </c>
      <c r="D3870" s="2">
        <f t="shared" si="122"/>
        <v>44310.532333333336</v>
      </c>
      <c r="E3870" s="1">
        <f t="shared" si="123"/>
        <v>4</v>
      </c>
      <c r="G3870" s="14">
        <v>92285</v>
      </c>
      <c r="H3870" s="15">
        <v>44310.532333333336</v>
      </c>
      <c r="J3870">
        <v>92285</v>
      </c>
      <c r="K3870" s="4">
        <v>44310.532333333336</v>
      </c>
    </row>
    <row r="3871">
      <c r="A3871" s="1">
        <v>92307</v>
      </c>
      <c r="B3871" s="1" t="s">
        <v>8</v>
      </c>
      <c r="C3871" s="2">
        <v>44322.334262001423</v>
      </c>
      <c r="D3871" s="2">
        <f t="shared" si="122"/>
        <v>44322.876401311725</v>
      </c>
      <c r="E3871" s="1">
        <f t="shared" si="123"/>
        <v>5</v>
      </c>
      <c r="G3871" s="14">
        <v>92307</v>
      </c>
      <c r="H3871" s="15">
        <v>44322.876401311725</v>
      </c>
      <c r="J3871">
        <v>92307</v>
      </c>
      <c r="K3871" s="4">
        <v>44322.876401311725</v>
      </c>
    </row>
    <row r="3872">
      <c r="A3872" s="1">
        <v>92426</v>
      </c>
      <c r="B3872" s="1" t="s">
        <v>8</v>
      </c>
      <c r="C3872" s="2">
        <v>44325.668082549862</v>
      </c>
      <c r="D3872" s="2">
        <f t="shared" si="122"/>
        <v>44326.834330092592</v>
      </c>
      <c r="E3872" s="1">
        <f t="shared" si="123"/>
        <v>5</v>
      </c>
      <c r="G3872" s="14">
        <v>92426</v>
      </c>
      <c r="H3872" s="15">
        <v>44326.834330092592</v>
      </c>
      <c r="J3872">
        <v>92426</v>
      </c>
      <c r="K3872" s="4">
        <v>44326.834330092592</v>
      </c>
    </row>
    <row r="3873">
      <c r="A3873" s="1">
        <v>92453</v>
      </c>
      <c r="B3873" s="1" t="s">
        <v>11</v>
      </c>
      <c r="C3873" s="2">
        <v>44361.914386930199</v>
      </c>
      <c r="D3873" s="2">
        <f t="shared" si="122"/>
        <v>44363.372000000003</v>
      </c>
      <c r="E3873" s="1">
        <f t="shared" si="123"/>
        <v>6</v>
      </c>
      <c r="G3873" s="14">
        <v>92453</v>
      </c>
      <c r="H3873" s="15">
        <v>44363.372000000003</v>
      </c>
      <c r="J3873">
        <v>92453</v>
      </c>
      <c r="K3873" s="4">
        <v>44363.372000000003</v>
      </c>
    </row>
    <row r="3874">
      <c r="A3874" s="1">
        <v>92490</v>
      </c>
      <c r="B3874" s="1" t="s">
        <v>10</v>
      </c>
      <c r="C3874" s="2">
        <v>44349.017651495727</v>
      </c>
      <c r="D3874" s="2">
        <f t="shared" si="122"/>
        <v>44350.656741087965</v>
      </c>
      <c r="E3874" s="1">
        <f t="shared" si="123"/>
        <v>6</v>
      </c>
      <c r="G3874" s="14">
        <v>92490</v>
      </c>
      <c r="H3874" s="15">
        <v>44350.656741087965</v>
      </c>
      <c r="J3874">
        <v>92490</v>
      </c>
      <c r="K3874" s="4">
        <v>44350.656741087965</v>
      </c>
    </row>
    <row r="3875">
      <c r="A3875" s="1">
        <v>92496</v>
      </c>
      <c r="B3875" s="1" t="s">
        <v>11</v>
      </c>
      <c r="C3875" s="2">
        <v>44343.995290455845</v>
      </c>
      <c r="D3875" s="2">
        <f t="shared" si="122"/>
        <v>44344.706902932099</v>
      </c>
      <c r="E3875" s="1">
        <f t="shared" si="123"/>
        <v>5</v>
      </c>
      <c r="G3875" s="14">
        <v>92496</v>
      </c>
      <c r="H3875" s="15">
        <v>44344.706902932099</v>
      </c>
      <c r="J3875">
        <v>92496</v>
      </c>
      <c r="K3875" s="4">
        <v>44344.706902932099</v>
      </c>
    </row>
    <row r="3876">
      <c r="A3876" s="1">
        <v>92500</v>
      </c>
      <c r="B3876" s="1" t="s">
        <v>11</v>
      </c>
      <c r="C3876" s="2">
        <v>44403.129466773506</v>
      </c>
      <c r="D3876" s="2">
        <f t="shared" si="122"/>
        <v>44404.782954706789</v>
      </c>
      <c r="E3876" s="1">
        <f t="shared" si="123"/>
        <v>7</v>
      </c>
      <c r="G3876" s="14">
        <v>92500</v>
      </c>
      <c r="H3876" s="15">
        <v>44404.782954706789</v>
      </c>
      <c r="J3876">
        <v>92500</v>
      </c>
      <c r="K3876" s="4">
        <v>44404.782954706789</v>
      </c>
    </row>
    <row r="3877">
      <c r="A3877" s="1">
        <v>92544</v>
      </c>
      <c r="B3877" s="1" t="s">
        <v>12</v>
      </c>
      <c r="C3877" s="2">
        <v>44317.840108297722</v>
      </c>
      <c r="D3877" s="2">
        <f t="shared" si="122"/>
        <v>44318.388941743826</v>
      </c>
      <c r="E3877" s="1">
        <f t="shared" si="123"/>
        <v>5</v>
      </c>
      <c r="G3877" s="14">
        <v>92544</v>
      </c>
      <c r="H3877" s="15">
        <v>44318.388941743826</v>
      </c>
      <c r="J3877">
        <v>92544</v>
      </c>
      <c r="K3877" s="4">
        <v>44318.388941743826</v>
      </c>
    </row>
    <row r="3878">
      <c r="A3878" s="1">
        <v>92545</v>
      </c>
      <c r="B3878" s="1" t="s">
        <v>22</v>
      </c>
      <c r="C3878" s="2">
        <v>44376.003885790597</v>
      </c>
      <c r="D3878" s="2">
        <f t="shared" si="122"/>
        <v>44377.174135918212</v>
      </c>
      <c r="E3878" s="1">
        <f t="shared" si="123"/>
        <v>6</v>
      </c>
      <c r="G3878" s="14">
        <v>92545</v>
      </c>
      <c r="H3878" s="15">
        <v>44377.174135918212</v>
      </c>
      <c r="J3878">
        <v>92545</v>
      </c>
      <c r="K3878" s="4">
        <v>44377.174135918212</v>
      </c>
    </row>
    <row r="3879">
      <c r="A3879" s="1">
        <v>92550</v>
      </c>
      <c r="B3879" s="1" t="s">
        <v>7</v>
      </c>
      <c r="C3879" s="2">
        <v>44309.619159650996</v>
      </c>
      <c r="D3879" s="2">
        <f t="shared" si="122"/>
        <v>44310.638132677472</v>
      </c>
      <c r="E3879" s="1">
        <f t="shared" si="123"/>
        <v>4</v>
      </c>
      <c r="G3879" s="14">
        <v>92550</v>
      </c>
      <c r="H3879" s="15">
        <v>44310.638132677472</v>
      </c>
      <c r="J3879">
        <v>92550</v>
      </c>
      <c r="K3879" s="4">
        <v>44310.638132677472</v>
      </c>
    </row>
    <row r="3880">
      <c r="A3880" s="1">
        <v>92566</v>
      </c>
      <c r="B3880" s="1" t="s">
        <v>7</v>
      </c>
      <c r="C3880" s="2">
        <v>44341.44449921653</v>
      </c>
      <c r="D3880" s="2">
        <f t="shared" si="122"/>
        <v>44342.612242708332</v>
      </c>
      <c r="E3880" s="1">
        <f t="shared" si="123"/>
        <v>5</v>
      </c>
      <c r="G3880" s="14">
        <v>92566</v>
      </c>
      <c r="H3880" s="15">
        <v>44342.612242708332</v>
      </c>
      <c r="J3880">
        <v>92566</v>
      </c>
      <c r="K3880" s="4">
        <v>44342.612242708332</v>
      </c>
    </row>
    <row r="3881">
      <c r="A3881" s="1">
        <v>92575</v>
      </c>
      <c r="B3881" s="1" t="s">
        <v>7</v>
      </c>
      <c r="C3881" s="2">
        <v>44353.083735363252</v>
      </c>
      <c r="D3881" s="2">
        <f t="shared" si="122"/>
        <v>44353.817744328706</v>
      </c>
      <c r="E3881" s="1">
        <f t="shared" si="123"/>
        <v>6</v>
      </c>
      <c r="G3881" s="14">
        <v>92575</v>
      </c>
      <c r="H3881" s="15">
        <v>44353.817744328706</v>
      </c>
      <c r="J3881">
        <v>92575</v>
      </c>
      <c r="K3881" s="4">
        <v>44353.817744328706</v>
      </c>
    </row>
    <row r="3882">
      <c r="A3882" s="1">
        <v>92586</v>
      </c>
      <c r="B3882" s="1" t="s">
        <v>8</v>
      </c>
      <c r="C3882" s="2">
        <v>44327.296308760677</v>
      </c>
      <c r="D3882" s="2">
        <f t="shared" si="122"/>
        <v>44327.800349498459</v>
      </c>
      <c r="E3882" s="1">
        <f t="shared" si="123"/>
        <v>5</v>
      </c>
      <c r="G3882" s="14">
        <v>92586</v>
      </c>
      <c r="H3882" s="15">
        <v>44327.800349498459</v>
      </c>
      <c r="J3882">
        <v>92586</v>
      </c>
      <c r="K3882" s="4">
        <v>44327.800349498459</v>
      </c>
    </row>
    <row r="3883">
      <c r="A3883" s="1">
        <v>92599</v>
      </c>
      <c r="B3883" s="1" t="s">
        <v>7</v>
      </c>
      <c r="C3883" s="2">
        <v>44344.777504807695</v>
      </c>
      <c r="D3883" s="2">
        <f t="shared" si="122"/>
        <v>44345.565317168213</v>
      </c>
      <c r="E3883" s="1">
        <f t="shared" si="123"/>
        <v>5</v>
      </c>
      <c r="G3883" s="14">
        <v>92599</v>
      </c>
      <c r="H3883" s="15">
        <v>44345.565317168213</v>
      </c>
      <c r="J3883">
        <v>92599</v>
      </c>
      <c r="K3883" s="4">
        <v>44345.565317168213</v>
      </c>
    </row>
    <row r="3884">
      <c r="A3884" s="1">
        <v>92627</v>
      </c>
      <c r="B3884" s="1" t="s">
        <v>8</v>
      </c>
      <c r="C3884" s="2">
        <v>44311.321032549859</v>
      </c>
      <c r="D3884" s="2">
        <f t="shared" si="122"/>
        <v>44312.570576041668</v>
      </c>
      <c r="E3884" s="1">
        <f t="shared" si="123"/>
        <v>4</v>
      </c>
      <c r="G3884" s="14">
        <v>92627</v>
      </c>
      <c r="H3884" s="15">
        <v>44312.570576041668</v>
      </c>
      <c r="J3884">
        <v>92627</v>
      </c>
      <c r="K3884" s="4">
        <v>44312.570576041668</v>
      </c>
    </row>
    <row r="3885">
      <c r="A3885" s="1">
        <v>92638</v>
      </c>
      <c r="B3885" s="1" t="s">
        <v>7</v>
      </c>
      <c r="C3885" s="2">
        <v>44299.465423326212</v>
      </c>
      <c r="D3885" s="2">
        <f t="shared" si="122"/>
        <v>44300.176333333337</v>
      </c>
      <c r="E3885" s="1">
        <f t="shared" si="123"/>
        <v>4</v>
      </c>
      <c r="G3885" s="14">
        <v>92638</v>
      </c>
      <c r="H3885" s="15">
        <v>44300.176333333337</v>
      </c>
      <c r="J3885">
        <v>92638</v>
      </c>
      <c r="K3885" s="4">
        <v>44300.176333333337</v>
      </c>
    </row>
    <row r="3886">
      <c r="A3886" s="1">
        <v>92642</v>
      </c>
      <c r="B3886" s="1" t="s">
        <v>11</v>
      </c>
      <c r="C3886" s="2">
        <v>44391.183079131057</v>
      </c>
      <c r="D3886" s="2">
        <f t="shared" si="122"/>
        <v>44391.690721682098</v>
      </c>
      <c r="E3886" s="1">
        <f t="shared" si="123"/>
        <v>7</v>
      </c>
      <c r="G3886" s="14">
        <v>92642</v>
      </c>
      <c r="H3886" s="15">
        <v>44391.690721682098</v>
      </c>
      <c r="J3886">
        <v>92642</v>
      </c>
      <c r="K3886" s="4">
        <v>44391.690721682098</v>
      </c>
    </row>
    <row r="3887">
      <c r="A3887" s="1">
        <v>92679</v>
      </c>
      <c r="B3887" s="1" t="s">
        <v>8</v>
      </c>
      <c r="C3887" s="2">
        <v>44377.108192556974</v>
      </c>
      <c r="D3887" s="2">
        <f t="shared" si="122"/>
        <v>44377.656336574073</v>
      </c>
      <c r="E3887" s="1">
        <f t="shared" si="123"/>
        <v>6</v>
      </c>
      <c r="G3887" s="14">
        <v>92679</v>
      </c>
      <c r="H3887" s="15">
        <v>44377.656336574073</v>
      </c>
      <c r="J3887">
        <v>92679</v>
      </c>
      <c r="K3887" s="4">
        <v>44377.656336574073</v>
      </c>
    </row>
    <row r="3888">
      <c r="A3888" s="1">
        <v>92691</v>
      </c>
      <c r="B3888" s="1" t="s">
        <v>21</v>
      </c>
      <c r="C3888" s="2">
        <v>44322.528034686606</v>
      </c>
      <c r="D3888" s="2">
        <f t="shared" si="122"/>
        <v>44323.061271836421</v>
      </c>
      <c r="E3888" s="1">
        <f t="shared" si="123"/>
        <v>5</v>
      </c>
      <c r="G3888" s="14">
        <v>92691</v>
      </c>
      <c r="H3888" s="15">
        <v>44323.061271836421</v>
      </c>
      <c r="J3888">
        <v>92691</v>
      </c>
      <c r="K3888" s="4">
        <v>44323.061271836421</v>
      </c>
    </row>
    <row r="3889">
      <c r="A3889" s="1">
        <v>92710</v>
      </c>
      <c r="B3889" s="1" t="s">
        <v>11</v>
      </c>
      <c r="C3889" s="2">
        <v>44371.765991844732</v>
      </c>
      <c r="D3889" s="2">
        <f t="shared" si="122"/>
        <v>44372.483601929009</v>
      </c>
      <c r="E3889" s="1">
        <f t="shared" si="123"/>
        <v>6</v>
      </c>
      <c r="G3889" s="14">
        <v>92710</v>
      </c>
      <c r="H3889" s="15">
        <v>44372.483601929009</v>
      </c>
      <c r="J3889">
        <v>92710</v>
      </c>
      <c r="K3889" s="4">
        <v>44372.483601929009</v>
      </c>
    </row>
    <row r="3890">
      <c r="A3890" s="1">
        <v>92715</v>
      </c>
      <c r="B3890" s="1" t="s">
        <v>8</v>
      </c>
      <c r="C3890" s="2">
        <v>44309.443484864671</v>
      </c>
      <c r="D3890" s="2">
        <f t="shared" si="122"/>
        <v>44310.656336574073</v>
      </c>
      <c r="E3890" s="1">
        <f t="shared" si="123"/>
        <v>4</v>
      </c>
      <c r="G3890" s="14">
        <v>92715</v>
      </c>
      <c r="H3890" s="15">
        <v>44310.656336574073</v>
      </c>
      <c r="J3890">
        <v>92715</v>
      </c>
      <c r="K3890" s="4">
        <v>44310.656336574073</v>
      </c>
    </row>
    <row r="3891">
      <c r="A3891" s="1">
        <v>92731</v>
      </c>
      <c r="B3891" s="1" t="s">
        <v>7</v>
      </c>
      <c r="C3891" s="2">
        <v>44371.182271011399</v>
      </c>
      <c r="D3891" s="2">
        <f t="shared" si="122"/>
        <v>44371.973084143516</v>
      </c>
      <c r="E3891" s="1">
        <f t="shared" si="123"/>
        <v>6</v>
      </c>
      <c r="G3891" s="14">
        <v>92731</v>
      </c>
      <c r="H3891" s="15">
        <v>44371.973084143516</v>
      </c>
      <c r="J3891">
        <v>92731</v>
      </c>
      <c r="K3891" s="4">
        <v>44371.973084143516</v>
      </c>
    </row>
    <row r="3892">
      <c r="A3892" s="1">
        <v>92747</v>
      </c>
      <c r="B3892" s="1" t="s">
        <v>8</v>
      </c>
      <c r="C3892" s="2">
        <v>44314.617255911682</v>
      </c>
      <c r="D3892" s="2">
        <f t="shared" si="122"/>
        <v>44316.03566666667</v>
      </c>
      <c r="E3892" s="1">
        <f t="shared" si="123"/>
        <v>4</v>
      </c>
      <c r="G3892" s="14">
        <v>92747</v>
      </c>
      <c r="H3892" s="15">
        <v>44316.03566666667</v>
      </c>
      <c r="J3892">
        <v>92747</v>
      </c>
      <c r="K3892" s="4">
        <v>44316.03566666667</v>
      </c>
    </row>
    <row r="3893">
      <c r="A3893" s="1">
        <v>92842</v>
      </c>
      <c r="B3893" s="1" t="s">
        <v>13</v>
      </c>
      <c r="C3893" s="2">
        <v>44312.259327884618</v>
      </c>
      <c r="D3893" s="2">
        <f t="shared" si="122"/>
        <v>44313.912809066358</v>
      </c>
      <c r="E3893" s="1">
        <f t="shared" si="123"/>
        <v>4</v>
      </c>
      <c r="G3893" s="14">
        <v>92842</v>
      </c>
      <c r="H3893" s="15">
        <v>44313.912809066358</v>
      </c>
      <c r="J3893">
        <v>92842</v>
      </c>
      <c r="K3893" s="4">
        <v>44313.912809066358</v>
      </c>
    </row>
    <row r="3894">
      <c r="A3894" s="1">
        <v>92858</v>
      </c>
      <c r="B3894" s="1" t="s">
        <v>7</v>
      </c>
      <c r="C3894" s="2">
        <v>44313.314607371794</v>
      </c>
      <c r="D3894" s="2">
        <f t="shared" si="122"/>
        <v>44313.871142399694</v>
      </c>
      <c r="E3894" s="1">
        <f t="shared" si="123"/>
        <v>4</v>
      </c>
      <c r="G3894" s="14">
        <v>92858</v>
      </c>
      <c r="H3894" s="15">
        <v>44313.871142399694</v>
      </c>
      <c r="J3894">
        <v>92858</v>
      </c>
      <c r="K3894" s="4">
        <v>44313.871142399694</v>
      </c>
    </row>
    <row r="3895">
      <c r="A3895" s="1">
        <v>92878</v>
      </c>
      <c r="B3895" s="1" t="s">
        <v>11</v>
      </c>
      <c r="C3895" s="2">
        <v>44304.820283262103</v>
      </c>
      <c r="D3895" s="2">
        <f t="shared" si="122"/>
        <v>44305.757064737656</v>
      </c>
      <c r="E3895" s="1">
        <f t="shared" si="123"/>
        <v>4</v>
      </c>
      <c r="G3895" s="14">
        <v>92878</v>
      </c>
      <c r="H3895" s="15">
        <v>44305.757064737656</v>
      </c>
      <c r="J3895">
        <v>92878</v>
      </c>
      <c r="K3895" s="4">
        <v>44305.757064737656</v>
      </c>
    </row>
    <row r="3896">
      <c r="A3896" s="1">
        <v>92886</v>
      </c>
      <c r="B3896" s="1" t="s">
        <v>8</v>
      </c>
      <c r="C3896" s="2">
        <v>44324.735311039891</v>
      </c>
      <c r="D3896" s="2">
        <f t="shared" si="122"/>
        <v>44325.68358410494</v>
      </c>
      <c r="E3896" s="1">
        <f t="shared" si="123"/>
        <v>5</v>
      </c>
      <c r="G3896" s="14">
        <v>92886</v>
      </c>
      <c r="H3896" s="15">
        <v>44325.68358410494</v>
      </c>
      <c r="J3896">
        <v>92886</v>
      </c>
      <c r="K3896" s="4">
        <v>44325.68358410494</v>
      </c>
    </row>
    <row r="3897">
      <c r="A3897" s="1">
        <v>92891</v>
      </c>
      <c r="B3897" s="1" t="s">
        <v>11</v>
      </c>
      <c r="C3897" s="2">
        <v>44308.703722150996</v>
      </c>
      <c r="D3897" s="2">
        <f t="shared" si="122"/>
        <v>44309.724702276231</v>
      </c>
      <c r="E3897" s="1">
        <f t="shared" si="123"/>
        <v>4</v>
      </c>
      <c r="G3897" s="14">
        <v>92891</v>
      </c>
      <c r="H3897" s="15">
        <v>44309.724702276231</v>
      </c>
      <c r="J3897">
        <v>92891</v>
      </c>
      <c r="K3897" s="4">
        <v>44309.724702276231</v>
      </c>
    </row>
    <row r="3898">
      <c r="A3898" s="1">
        <v>92911</v>
      </c>
      <c r="B3898" s="1" t="s">
        <v>11</v>
      </c>
      <c r="C3898" s="2">
        <v>44309.899216132479</v>
      </c>
      <c r="D3898" s="2">
        <f t="shared" si="122"/>
        <v>44310.83149837963</v>
      </c>
      <c r="E3898" s="1">
        <f t="shared" si="123"/>
        <v>4</v>
      </c>
      <c r="G3898" s="14">
        <v>92911</v>
      </c>
      <c r="H3898" s="15">
        <v>44310.83149837963</v>
      </c>
      <c r="J3898">
        <v>92911</v>
      </c>
      <c r="K3898" s="4">
        <v>44310.83149837963</v>
      </c>
    </row>
    <row r="3899">
      <c r="A3899" s="1">
        <v>92918</v>
      </c>
      <c r="B3899" s="1" t="s">
        <v>13</v>
      </c>
      <c r="C3899" s="2">
        <v>44395.122073575498</v>
      </c>
      <c r="D3899" s="2">
        <f t="shared" si="122"/>
        <v>44395.653909375003</v>
      </c>
      <c r="E3899" s="1">
        <f t="shared" si="123"/>
        <v>7</v>
      </c>
      <c r="G3899" s="14">
        <v>92918</v>
      </c>
      <c r="H3899" s="15">
        <v>44395.653909375003</v>
      </c>
      <c r="J3899">
        <v>92918</v>
      </c>
      <c r="K3899" s="4">
        <v>44395.653909375003</v>
      </c>
    </row>
    <row r="3900">
      <c r="A3900" s="1">
        <v>92922</v>
      </c>
      <c r="B3900" s="1" t="s">
        <v>7</v>
      </c>
      <c r="C3900" s="2">
        <v>44303.130076103997</v>
      </c>
      <c r="D3900" s="2">
        <f t="shared" si="122"/>
        <v>44303.858485686731</v>
      </c>
      <c r="E3900" s="1">
        <f t="shared" si="123"/>
        <v>4</v>
      </c>
      <c r="G3900" s="14">
        <v>92922</v>
      </c>
      <c r="H3900" s="15">
        <v>44303.858485686731</v>
      </c>
      <c r="J3900">
        <v>92922</v>
      </c>
      <c r="K3900" s="4">
        <v>44303.858485686731</v>
      </c>
    </row>
    <row r="3901">
      <c r="A3901" s="1">
        <v>92939</v>
      </c>
      <c r="B3901" s="1" t="s">
        <v>13</v>
      </c>
      <c r="C3901" s="2">
        <v>44373.435825142449</v>
      </c>
      <c r="D3901" s="2">
        <f t="shared" si="122"/>
        <v>44374.65067314815</v>
      </c>
      <c r="E3901" s="1">
        <f t="shared" si="123"/>
        <v>6</v>
      </c>
      <c r="G3901" s="14">
        <v>92939</v>
      </c>
      <c r="H3901" s="15">
        <v>44374.65067314815</v>
      </c>
      <c r="J3901">
        <v>92939</v>
      </c>
      <c r="K3901" s="4">
        <v>44374.65067314815</v>
      </c>
    </row>
    <row r="3902">
      <c r="A3902" s="1">
        <v>92952</v>
      </c>
      <c r="B3902" s="1" t="s">
        <v>18</v>
      </c>
      <c r="C3902" s="2">
        <v>44314.902542307696</v>
      </c>
      <c r="D3902" s="2">
        <f t="shared" si="122"/>
        <v>44315.631255671295</v>
      </c>
      <c r="E3902" s="1">
        <f t="shared" si="123"/>
        <v>4</v>
      </c>
      <c r="G3902" s="14">
        <v>92952</v>
      </c>
      <c r="H3902" s="15">
        <v>44315.631255671295</v>
      </c>
      <c r="J3902">
        <v>92952</v>
      </c>
      <c r="K3902" s="4">
        <v>44315.631255671295</v>
      </c>
    </row>
    <row r="3903">
      <c r="A3903" s="1">
        <v>92966</v>
      </c>
      <c r="B3903" s="1" t="s">
        <v>8</v>
      </c>
      <c r="C3903" s="2">
        <v>44305.5728795584</v>
      </c>
      <c r="D3903" s="2">
        <f t="shared" si="122"/>
        <v>44306.533359220681</v>
      </c>
      <c r="E3903" s="1">
        <f t="shared" si="123"/>
        <v>4</v>
      </c>
      <c r="G3903" s="14">
        <v>92966</v>
      </c>
      <c r="H3903" s="15">
        <v>44306.533359220681</v>
      </c>
      <c r="J3903">
        <v>92966</v>
      </c>
      <c r="K3903" s="4">
        <v>44306.533359220681</v>
      </c>
    </row>
    <row r="3904">
      <c r="A3904" s="1">
        <v>92979</v>
      </c>
      <c r="B3904" s="1" t="s">
        <v>7</v>
      </c>
      <c r="C3904" s="2">
        <v>44324.239275676642</v>
      </c>
      <c r="D3904" s="2">
        <f t="shared" si="122"/>
        <v>44324.5383464892</v>
      </c>
      <c r="E3904" s="1">
        <f t="shared" si="123"/>
        <v>5</v>
      </c>
      <c r="G3904" s="14">
        <v>92979</v>
      </c>
      <c r="H3904" s="15">
        <v>44324.5383464892</v>
      </c>
      <c r="J3904">
        <v>92979</v>
      </c>
      <c r="K3904" s="4">
        <v>44324.5383464892</v>
      </c>
    </row>
    <row r="3905">
      <c r="A3905" s="1">
        <v>93007</v>
      </c>
      <c r="B3905" s="1" t="s">
        <v>20</v>
      </c>
      <c r="C3905" s="2">
        <v>44384.21128536325</v>
      </c>
      <c r="D3905" s="2">
        <f t="shared" si="122"/>
        <v>44384.928990277775</v>
      </c>
      <c r="E3905" s="1">
        <f t="shared" si="123"/>
        <v>7</v>
      </c>
      <c r="G3905" s="14">
        <v>93007</v>
      </c>
      <c r="H3905" s="15">
        <v>44384.928990277775</v>
      </c>
      <c r="J3905">
        <v>93007</v>
      </c>
      <c r="K3905" s="4">
        <v>44384.928990277775</v>
      </c>
    </row>
    <row r="3906">
      <c r="A3906" s="1">
        <v>93077</v>
      </c>
      <c r="B3906" s="1" t="s">
        <v>8</v>
      </c>
      <c r="C3906" s="2">
        <v>44343.363831908835</v>
      </c>
      <c r="D3906" s="2">
        <f t="shared" si="122"/>
        <v>44343.855365702162</v>
      </c>
      <c r="E3906" s="1">
        <f t="shared" si="123"/>
        <v>5</v>
      </c>
      <c r="G3906" s="14">
        <v>93077</v>
      </c>
      <c r="H3906" s="15">
        <v>44343.855365702162</v>
      </c>
      <c r="J3906">
        <v>93077</v>
      </c>
      <c r="K3906" s="4">
        <v>44343.855365702162</v>
      </c>
    </row>
    <row r="3907">
      <c r="A3907" s="1">
        <v>93111</v>
      </c>
      <c r="B3907" s="1" t="s">
        <v>7</v>
      </c>
      <c r="C3907" s="2">
        <v>44360.908128169518</v>
      </c>
      <c r="D3907" s="2">
        <f t="shared" ref="D3907:D3970" si="124">VLOOKUP(A3907,J:K,2,0)</f>
        <v>44361.867906134263</v>
      </c>
      <c r="E3907" s="1">
        <f t="shared" ref="E3907:E3970" si="125">MONTH(D3907)</f>
        <v>6</v>
      </c>
      <c r="G3907" s="14">
        <v>93111</v>
      </c>
      <c r="H3907" s="15">
        <v>44361.867906134263</v>
      </c>
      <c r="J3907">
        <v>93111</v>
      </c>
      <c r="K3907" s="4">
        <v>44361.867906134263</v>
      </c>
    </row>
    <row r="3908">
      <c r="A3908" s="1">
        <v>93158</v>
      </c>
      <c r="B3908" s="1" t="s">
        <v>20</v>
      </c>
      <c r="C3908" s="2">
        <v>44305.656553205125</v>
      </c>
      <c r="D3908" s="2">
        <f t="shared" si="124"/>
        <v>44306.152291280865</v>
      </c>
      <c r="E3908" s="1">
        <f t="shared" si="125"/>
        <v>4</v>
      </c>
      <c r="G3908" s="14">
        <v>93158</v>
      </c>
      <c r="H3908" s="15">
        <v>44306.152291280865</v>
      </c>
      <c r="J3908">
        <v>93158</v>
      </c>
      <c r="K3908" s="4">
        <v>44306.152291280865</v>
      </c>
    </row>
    <row r="3909">
      <c r="A3909" s="1">
        <v>93174</v>
      </c>
      <c r="B3909" s="1" t="s">
        <v>8</v>
      </c>
      <c r="C3909" s="2">
        <v>44341.912683725073</v>
      </c>
      <c r="D3909" s="2">
        <f t="shared" si="124"/>
        <v>44342.863456327163</v>
      </c>
      <c r="E3909" s="1">
        <f t="shared" si="125"/>
        <v>5</v>
      </c>
      <c r="G3909" s="14">
        <v>93174</v>
      </c>
      <c r="H3909" s="15">
        <v>44342.863456327163</v>
      </c>
      <c r="J3909">
        <v>93174</v>
      </c>
      <c r="K3909" s="4">
        <v>44342.863456327163</v>
      </c>
    </row>
    <row r="3910">
      <c r="A3910" s="1">
        <v>93186</v>
      </c>
      <c r="B3910" s="1" t="s">
        <v>8</v>
      </c>
      <c r="C3910" s="2">
        <v>44407.453946972935</v>
      </c>
      <c r="D3910" s="2">
        <f t="shared" si="124"/>
        <v>44407.761514544756</v>
      </c>
      <c r="E3910" s="1">
        <f t="shared" si="125"/>
        <v>7</v>
      </c>
      <c r="G3910" s="14">
        <v>93186</v>
      </c>
      <c r="H3910" s="15">
        <v>44407.761514544756</v>
      </c>
      <c r="J3910">
        <v>93186</v>
      </c>
      <c r="K3910" s="4">
        <v>44407.761514544756</v>
      </c>
    </row>
    <row r="3911">
      <c r="A3911" s="1">
        <v>93207</v>
      </c>
      <c r="B3911" s="1" t="s">
        <v>13</v>
      </c>
      <c r="C3911" s="2">
        <v>44346.280900427351</v>
      </c>
      <c r="D3911" s="2">
        <f t="shared" si="124"/>
        <v>44346.835139158953</v>
      </c>
      <c r="E3911" s="1">
        <f t="shared" si="125"/>
        <v>5</v>
      </c>
      <c r="G3911" s="14">
        <v>93207</v>
      </c>
      <c r="H3911" s="15">
        <v>44346.835139158953</v>
      </c>
      <c r="J3911">
        <v>93207</v>
      </c>
      <c r="K3911" s="4">
        <v>44346.835139158953</v>
      </c>
    </row>
    <row r="3912">
      <c r="A3912" s="1">
        <v>93228</v>
      </c>
      <c r="B3912" s="1" t="s">
        <v>12</v>
      </c>
      <c r="C3912" s="2">
        <v>44286.913089921654</v>
      </c>
      <c r="D3912" s="2">
        <f t="shared" si="124"/>
        <v>44288.587970871915</v>
      </c>
      <c r="E3912" s="1">
        <f t="shared" si="125"/>
        <v>4</v>
      </c>
      <c r="G3912" s="14">
        <v>93228</v>
      </c>
      <c r="H3912" s="15">
        <v>44288.587970871915</v>
      </c>
      <c r="J3912">
        <v>93228</v>
      </c>
      <c r="K3912" s="4">
        <v>44288.587970871915</v>
      </c>
    </row>
    <row r="3913">
      <c r="A3913" s="1">
        <v>93259</v>
      </c>
      <c r="B3913" s="1" t="s">
        <v>7</v>
      </c>
      <c r="C3913" s="2">
        <v>44340.736662428775</v>
      </c>
      <c r="D3913" s="2">
        <f t="shared" si="124"/>
        <v>44341.719038850308</v>
      </c>
      <c r="E3913" s="1">
        <f t="shared" si="125"/>
        <v>5</v>
      </c>
      <c r="G3913" s="14">
        <v>93259</v>
      </c>
      <c r="H3913" s="15">
        <v>44341.719038850308</v>
      </c>
      <c r="J3913">
        <v>93259</v>
      </c>
      <c r="K3913" s="4">
        <v>44341.719038850308</v>
      </c>
    </row>
    <row r="3914">
      <c r="A3914" s="1">
        <v>93260</v>
      </c>
      <c r="B3914" s="1" t="s">
        <v>18</v>
      </c>
      <c r="C3914" s="2">
        <v>44309.498351780625</v>
      </c>
      <c r="D3914" s="2">
        <f t="shared" si="124"/>
        <v>44310.494333333336</v>
      </c>
      <c r="E3914" s="1">
        <f t="shared" si="125"/>
        <v>4</v>
      </c>
      <c r="G3914" s="14">
        <v>93260</v>
      </c>
      <c r="H3914" s="15">
        <v>44310.494333333336</v>
      </c>
      <c r="J3914">
        <v>93260</v>
      </c>
      <c r="K3914" s="4">
        <v>44310.494333333336</v>
      </c>
    </row>
    <row r="3915">
      <c r="A3915" s="1">
        <v>93264</v>
      </c>
      <c r="B3915" s="1" t="s">
        <v>7</v>
      </c>
      <c r="C3915" s="2">
        <v>44297.926668910251</v>
      </c>
      <c r="D3915" s="2">
        <f t="shared" si="124"/>
        <v>44298.898650501542</v>
      </c>
      <c r="E3915" s="1">
        <f t="shared" si="125"/>
        <v>4</v>
      </c>
      <c r="G3915" s="14">
        <v>93264</v>
      </c>
      <c r="H3915" s="15">
        <v>44298.898650501542</v>
      </c>
      <c r="J3915">
        <v>93264</v>
      </c>
      <c r="K3915" s="4">
        <v>44298.898650501542</v>
      </c>
    </row>
    <row r="3916">
      <c r="A3916" s="1">
        <v>93315</v>
      </c>
      <c r="B3916" s="1" t="s">
        <v>13</v>
      </c>
      <c r="C3916" s="2">
        <v>44338.061170548441</v>
      </c>
      <c r="D3916" s="2">
        <f t="shared" si="124"/>
        <v>44338.754173418209</v>
      </c>
      <c r="E3916" s="1">
        <f t="shared" si="125"/>
        <v>5</v>
      </c>
      <c r="G3916" s="14">
        <v>93315</v>
      </c>
      <c r="H3916" s="15">
        <v>44338.754173418209</v>
      </c>
      <c r="J3916">
        <v>93315</v>
      </c>
      <c r="K3916" s="4">
        <v>44338.754173418209</v>
      </c>
    </row>
    <row r="3917">
      <c r="A3917" s="1">
        <v>93340</v>
      </c>
      <c r="B3917" s="1" t="s">
        <v>15</v>
      </c>
      <c r="C3917" s="2">
        <v>44343.484022827637</v>
      </c>
      <c r="D3917" s="2">
        <f t="shared" si="124"/>
        <v>44344.723666666665</v>
      </c>
      <c r="E3917" s="1">
        <f t="shared" si="125"/>
        <v>5</v>
      </c>
      <c r="G3917" s="14">
        <v>93340</v>
      </c>
      <c r="H3917" s="15">
        <v>44344.723666666665</v>
      </c>
      <c r="J3917">
        <v>93340</v>
      </c>
      <c r="K3917" s="4">
        <v>44344.723666666665</v>
      </c>
    </row>
    <row r="3918">
      <c r="A3918" s="1">
        <v>93351</v>
      </c>
      <c r="B3918" s="1" t="s">
        <v>7</v>
      </c>
      <c r="C3918" s="2">
        <v>44313.452249750721</v>
      </c>
      <c r="D3918" s="2">
        <f t="shared" si="124"/>
        <v>44313.717420717592</v>
      </c>
      <c r="E3918" s="1">
        <f t="shared" si="125"/>
        <v>4</v>
      </c>
      <c r="G3918" s="14">
        <v>93351</v>
      </c>
      <c r="H3918" s="15">
        <v>44313.717420717592</v>
      </c>
      <c r="J3918">
        <v>93351</v>
      </c>
      <c r="K3918" s="4">
        <v>44313.717420717592</v>
      </c>
    </row>
    <row r="3919">
      <c r="A3919" s="1">
        <v>93352</v>
      </c>
      <c r="B3919" s="1" t="s">
        <v>8</v>
      </c>
      <c r="C3919" s="2">
        <v>44326.1092210114</v>
      </c>
      <c r="D3919" s="2">
        <f t="shared" si="124"/>
        <v>44326.834330092592</v>
      </c>
      <c r="E3919" s="1">
        <f t="shared" si="125"/>
        <v>5</v>
      </c>
      <c r="G3919" s="14">
        <v>93352</v>
      </c>
      <c r="H3919" s="15">
        <v>44326.834330092592</v>
      </c>
      <c r="J3919">
        <v>93352</v>
      </c>
      <c r="K3919" s="4">
        <v>44326.834330092592</v>
      </c>
    </row>
    <row r="3920">
      <c r="A3920" s="1">
        <v>93392</v>
      </c>
      <c r="B3920" s="1" t="s">
        <v>7</v>
      </c>
      <c r="C3920" s="2">
        <v>44354.471282549865</v>
      </c>
      <c r="D3920" s="2">
        <f t="shared" si="124"/>
        <v>44355.709330092592</v>
      </c>
      <c r="E3920" s="1">
        <f t="shared" si="125"/>
        <v>6</v>
      </c>
      <c r="G3920" s="14">
        <v>93392</v>
      </c>
      <c r="H3920" s="15">
        <v>44355.709330092592</v>
      </c>
      <c r="J3920">
        <v>93392</v>
      </c>
      <c r="K3920" s="4">
        <v>44355.709330092592</v>
      </c>
    </row>
    <row r="3921">
      <c r="A3921" s="1">
        <v>93433</v>
      </c>
      <c r="B3921" s="1" t="s">
        <v>17</v>
      </c>
      <c r="C3921" s="2">
        <v>44297.46230829772</v>
      </c>
      <c r="D3921" s="2">
        <f t="shared" si="124"/>
        <v>44297.953947569447</v>
      </c>
      <c r="E3921" s="1">
        <f t="shared" si="125"/>
        <v>4</v>
      </c>
      <c r="G3921" s="14">
        <v>93433</v>
      </c>
      <c r="H3921" s="15">
        <v>44297.953947569447</v>
      </c>
      <c r="J3921">
        <v>93433</v>
      </c>
      <c r="K3921" s="4">
        <v>44297.953947569447</v>
      </c>
    </row>
    <row r="3922">
      <c r="A3922" s="1">
        <v>93450</v>
      </c>
      <c r="B3922" s="1" t="s">
        <v>13</v>
      </c>
      <c r="C3922" s="2">
        <v>44352.254736538467</v>
      </c>
      <c r="D3922" s="2">
        <f t="shared" si="124"/>
        <v>44352.721870563269</v>
      </c>
      <c r="E3922" s="1">
        <f t="shared" si="125"/>
        <v>6</v>
      </c>
      <c r="G3922" s="14">
        <v>93450</v>
      </c>
      <c r="H3922" s="15">
        <v>44352.721870563269</v>
      </c>
      <c r="J3922">
        <v>93450</v>
      </c>
      <c r="K3922" s="4">
        <v>44352.721870563269</v>
      </c>
    </row>
    <row r="3923">
      <c r="A3923" s="1">
        <v>93474</v>
      </c>
      <c r="B3923" s="1" t="s">
        <v>8</v>
      </c>
      <c r="C3923" s="2">
        <v>44346.400205235048</v>
      </c>
      <c r="D3923" s="2">
        <f t="shared" si="124"/>
        <v>44347.630446604941</v>
      </c>
      <c r="E3923" s="1">
        <f t="shared" si="125"/>
        <v>5</v>
      </c>
      <c r="G3923" s="14">
        <v>93474</v>
      </c>
      <c r="H3923" s="15">
        <v>44347.630446604941</v>
      </c>
      <c r="J3923">
        <v>93474</v>
      </c>
      <c r="K3923" s="4">
        <v>44347.630446604941</v>
      </c>
    </row>
    <row r="3924">
      <c r="A3924" s="1">
        <v>93484</v>
      </c>
      <c r="B3924" s="1" t="s">
        <v>8</v>
      </c>
      <c r="C3924" s="2">
        <v>44344.740218019942</v>
      </c>
      <c r="D3924" s="2">
        <f t="shared" si="124"/>
        <v>44345.215857407406</v>
      </c>
      <c r="E3924" s="1">
        <f t="shared" si="125"/>
        <v>5</v>
      </c>
      <c r="G3924" s="14">
        <v>93484</v>
      </c>
      <c r="H3924" s="15">
        <v>44345.215857407406</v>
      </c>
      <c r="J3924">
        <v>93484</v>
      </c>
      <c r="K3924" s="4">
        <v>44345.215857407406</v>
      </c>
    </row>
    <row r="3925">
      <c r="A3925" s="1">
        <v>93508</v>
      </c>
      <c r="B3925" s="1" t="s">
        <v>11</v>
      </c>
      <c r="C3925" s="2">
        <v>44340.416817343306</v>
      </c>
      <c r="D3925" s="2">
        <f t="shared" si="124"/>
        <v>44340.651886728396</v>
      </c>
      <c r="E3925" s="1">
        <f t="shared" si="125"/>
        <v>5</v>
      </c>
      <c r="G3925" s="14">
        <v>93508</v>
      </c>
      <c r="H3925" s="15">
        <v>44340.651886728396</v>
      </c>
      <c r="J3925">
        <v>93508</v>
      </c>
      <c r="K3925" s="4">
        <v>44340.651886728396</v>
      </c>
    </row>
    <row r="3926">
      <c r="A3926" s="1">
        <v>93518</v>
      </c>
      <c r="B3926" s="1" t="s">
        <v>11</v>
      </c>
      <c r="C3926" s="2">
        <v>44350.546034401712</v>
      </c>
      <c r="D3926" s="2">
        <f t="shared" si="124"/>
        <v>44351.758682831787</v>
      </c>
      <c r="E3926" s="1">
        <f t="shared" si="125"/>
        <v>6</v>
      </c>
      <c r="G3926" s="14">
        <v>93518</v>
      </c>
      <c r="H3926" s="15">
        <v>44351.758682831787</v>
      </c>
      <c r="J3926">
        <v>93518</v>
      </c>
      <c r="K3926" s="4">
        <v>44351.758682831787</v>
      </c>
    </row>
    <row r="3927">
      <c r="A3927" s="1">
        <v>93552</v>
      </c>
      <c r="B3927" s="1" t="s">
        <v>8</v>
      </c>
      <c r="C3927" s="2">
        <v>44362.21424757834</v>
      </c>
      <c r="D3927" s="2">
        <f t="shared" si="124"/>
        <v>44363.68546277006</v>
      </c>
      <c r="E3927" s="1">
        <f t="shared" si="125"/>
        <v>6</v>
      </c>
      <c r="G3927" s="14">
        <v>93552</v>
      </c>
      <c r="H3927" s="15">
        <v>44363.68546277006</v>
      </c>
      <c r="J3927">
        <v>93552</v>
      </c>
      <c r="K3927" s="4">
        <v>44363.68546277006</v>
      </c>
    </row>
    <row r="3928">
      <c r="A3928" s="1">
        <v>93592</v>
      </c>
      <c r="B3928" s="1" t="s">
        <v>7</v>
      </c>
      <c r="C3928" s="2">
        <v>44393.685790028496</v>
      </c>
      <c r="D3928" s="2">
        <f t="shared" si="124"/>
        <v>44393.961757291669</v>
      </c>
      <c r="E3928" s="1">
        <f t="shared" si="125"/>
        <v>7</v>
      </c>
      <c r="G3928" s="14">
        <v>93592</v>
      </c>
      <c r="H3928" s="15">
        <v>44393.961757291669</v>
      </c>
      <c r="J3928">
        <v>93592</v>
      </c>
      <c r="K3928" s="4">
        <v>44393.961757291669</v>
      </c>
    </row>
    <row r="3929">
      <c r="A3929" s="1">
        <v>93605</v>
      </c>
      <c r="B3929" s="1" t="s">
        <v>11</v>
      </c>
      <c r="C3929" s="2">
        <v>44371.702830947288</v>
      </c>
      <c r="D3929" s="2">
        <f t="shared" si="124"/>
        <v>44372.671304205243</v>
      </c>
      <c r="E3929" s="1">
        <f t="shared" si="125"/>
        <v>6</v>
      </c>
      <c r="G3929" s="14">
        <v>93605</v>
      </c>
      <c r="H3929" s="15">
        <v>44372.671304205243</v>
      </c>
      <c r="J3929">
        <v>93605</v>
      </c>
      <c r="K3929" s="4">
        <v>44372.671304205243</v>
      </c>
    </row>
    <row r="3930">
      <c r="A3930" s="1">
        <v>93611</v>
      </c>
      <c r="B3930" s="1" t="s">
        <v>7</v>
      </c>
      <c r="C3930" s="2">
        <v>44342.147659223643</v>
      </c>
      <c r="D3930" s="2">
        <f t="shared" si="124"/>
        <v>44342.670495138889</v>
      </c>
      <c r="E3930" s="1">
        <f t="shared" si="125"/>
        <v>5</v>
      </c>
      <c r="G3930" s="14">
        <v>93611</v>
      </c>
      <c r="H3930" s="15">
        <v>44342.670495138889</v>
      </c>
      <c r="J3930">
        <v>93611</v>
      </c>
      <c r="K3930" s="4">
        <v>44342.670495138889</v>
      </c>
    </row>
    <row r="3931">
      <c r="A3931" s="1">
        <v>93633</v>
      </c>
      <c r="B3931" s="1" t="s">
        <v>7</v>
      </c>
      <c r="C3931" s="2">
        <v>44407.194371011392</v>
      </c>
      <c r="D3931" s="2">
        <f t="shared" si="124"/>
        <v>44407.945576041668</v>
      </c>
      <c r="E3931" s="1">
        <f t="shared" si="125"/>
        <v>7</v>
      </c>
      <c r="G3931" s="14">
        <v>93633</v>
      </c>
      <c r="H3931" s="15">
        <v>44407.945576041668</v>
      </c>
      <c r="J3931">
        <v>93633</v>
      </c>
      <c r="K3931" s="4">
        <v>44407.945576041668</v>
      </c>
    </row>
    <row r="3932">
      <c r="A3932" s="1">
        <v>93681</v>
      </c>
      <c r="B3932" s="1" t="s">
        <v>7</v>
      </c>
      <c r="C3932" s="2">
        <v>44374.861667984333</v>
      </c>
      <c r="D3932" s="2">
        <f t="shared" si="124"/>
        <v>44375.853343055554</v>
      </c>
      <c r="E3932" s="1">
        <f t="shared" si="125"/>
        <v>6</v>
      </c>
      <c r="G3932" s="14">
        <v>93681</v>
      </c>
      <c r="H3932" s="15">
        <v>44375.853343055554</v>
      </c>
      <c r="J3932">
        <v>93681</v>
      </c>
      <c r="K3932" s="4">
        <v>44375.853343055554</v>
      </c>
    </row>
    <row r="3933">
      <c r="A3933" s="1">
        <v>93695</v>
      </c>
      <c r="B3933" s="1" t="s">
        <v>7</v>
      </c>
      <c r="C3933" s="2">
        <v>44316.262250427353</v>
      </c>
      <c r="D3933" s="2">
        <f t="shared" si="124"/>
        <v>44316.723893209877</v>
      </c>
      <c r="E3933" s="1">
        <f t="shared" si="125"/>
        <v>4</v>
      </c>
      <c r="G3933" s="14">
        <v>93695</v>
      </c>
      <c r="H3933" s="15">
        <v>44316.723893209877</v>
      </c>
      <c r="J3933">
        <v>93695</v>
      </c>
      <c r="K3933" s="4">
        <v>44316.723893209877</v>
      </c>
    </row>
    <row r="3934">
      <c r="A3934" s="1">
        <v>93727</v>
      </c>
      <c r="B3934" s="1" t="s">
        <v>8</v>
      </c>
      <c r="C3934" s="2">
        <v>44296.100807834751</v>
      </c>
      <c r="D3934" s="2">
        <f t="shared" si="124"/>
        <v>44296.595049884258</v>
      </c>
      <c r="E3934" s="1">
        <f t="shared" si="125"/>
        <v>4</v>
      </c>
      <c r="G3934" s="14">
        <v>93727</v>
      </c>
      <c r="H3934" s="15">
        <v>44296.595049884258</v>
      </c>
      <c r="J3934">
        <v>93727</v>
      </c>
      <c r="K3934" s="4">
        <v>44296.595049884258</v>
      </c>
    </row>
    <row r="3935">
      <c r="A3935" s="1">
        <v>93748</v>
      </c>
      <c r="B3935" s="1" t="s">
        <v>13</v>
      </c>
      <c r="C3935" s="2">
        <v>44352.784967913103</v>
      </c>
      <c r="D3935" s="2">
        <f t="shared" si="124"/>
        <v>44354.673326851851</v>
      </c>
      <c r="E3935" s="1">
        <f t="shared" si="125"/>
        <v>6</v>
      </c>
      <c r="G3935" s="14">
        <v>93748</v>
      </c>
      <c r="H3935" s="15">
        <v>44354.673326851851</v>
      </c>
      <c r="J3935">
        <v>93748</v>
      </c>
      <c r="K3935" s="4">
        <v>44354.673326851851</v>
      </c>
    </row>
    <row r="3936">
      <c r="A3936" s="1">
        <v>93752</v>
      </c>
      <c r="B3936" s="1" t="s">
        <v>7</v>
      </c>
      <c r="C3936" s="2">
        <v>44370.734874857546</v>
      </c>
      <c r="D3936" s="2">
        <f t="shared" si="124"/>
        <v>44372.659333333337</v>
      </c>
      <c r="E3936" s="1">
        <f t="shared" si="125"/>
        <v>6</v>
      </c>
      <c r="G3936" s="14">
        <v>93752</v>
      </c>
      <c r="H3936" s="15">
        <v>44372.659333333337</v>
      </c>
      <c r="J3936">
        <v>93752</v>
      </c>
      <c r="K3936" s="4">
        <v>44372.659333333337</v>
      </c>
    </row>
    <row r="3937">
      <c r="A3937" s="1">
        <v>93756</v>
      </c>
      <c r="B3937" s="1" t="s">
        <v>8</v>
      </c>
      <c r="C3937" s="2">
        <v>44396.461796509975</v>
      </c>
      <c r="D3937" s="2">
        <f t="shared" si="124"/>
        <v>44396.766368942903</v>
      </c>
      <c r="E3937" s="1">
        <f t="shared" si="125"/>
        <v>7</v>
      </c>
      <c r="G3937" s="14">
        <v>93756</v>
      </c>
      <c r="H3937" s="15">
        <v>44396.766368942903</v>
      </c>
      <c r="J3937">
        <v>93756</v>
      </c>
      <c r="K3937" s="4">
        <v>44396.766368942903</v>
      </c>
    </row>
    <row r="3938">
      <c r="A3938" s="1">
        <v>93840</v>
      </c>
      <c r="B3938" s="1" t="s">
        <v>13</v>
      </c>
      <c r="C3938" s="2">
        <v>44309.282868482907</v>
      </c>
      <c r="D3938" s="2">
        <f t="shared" si="124"/>
        <v>44309.778504861111</v>
      </c>
      <c r="E3938" s="1">
        <f t="shared" si="125"/>
        <v>4</v>
      </c>
      <c r="G3938" s="14">
        <v>93840</v>
      </c>
      <c r="H3938" s="15">
        <v>44309.778504861111</v>
      </c>
      <c r="J3938">
        <v>93840</v>
      </c>
      <c r="K3938" s="4">
        <v>44309.778504861111</v>
      </c>
    </row>
    <row r="3939">
      <c r="A3939" s="1">
        <v>93859</v>
      </c>
      <c r="B3939" s="1" t="s">
        <v>8</v>
      </c>
      <c r="C3939" s="2">
        <v>44343.006308440177</v>
      </c>
      <c r="D3939" s="2">
        <f t="shared" si="124"/>
        <v>44344.70649837963</v>
      </c>
      <c r="E3939" s="1">
        <f t="shared" si="125"/>
        <v>5</v>
      </c>
      <c r="G3939" s="14">
        <v>93859</v>
      </c>
      <c r="H3939" s="15">
        <v>44344.70649837963</v>
      </c>
      <c r="J3939">
        <v>93859</v>
      </c>
      <c r="K3939" s="4">
        <v>44344.70649837963</v>
      </c>
    </row>
    <row r="3940">
      <c r="A3940" s="1">
        <v>93864</v>
      </c>
      <c r="B3940" s="1" t="s">
        <v>18</v>
      </c>
      <c r="C3940" s="2">
        <v>44289.059949643881</v>
      </c>
      <c r="D3940" s="2">
        <f t="shared" si="124"/>
        <v>44290.718634297838</v>
      </c>
      <c r="E3940" s="1">
        <f t="shared" si="125"/>
        <v>4</v>
      </c>
      <c r="G3940" s="14">
        <v>93864</v>
      </c>
      <c r="H3940" s="15">
        <v>44290.718634297838</v>
      </c>
      <c r="J3940">
        <v>93864</v>
      </c>
      <c r="K3940" s="4">
        <v>44290.718634297838</v>
      </c>
    </row>
    <row r="3941">
      <c r="A3941" s="1">
        <v>93877</v>
      </c>
      <c r="B3941" s="1" t="s">
        <v>11</v>
      </c>
      <c r="C3941" s="2">
        <v>44311.175081196583</v>
      </c>
      <c r="D3941" s="2">
        <f t="shared" si="124"/>
        <v>44311.946385108022</v>
      </c>
      <c r="E3941" s="1">
        <f t="shared" si="125"/>
        <v>4</v>
      </c>
      <c r="G3941" s="14">
        <v>93877</v>
      </c>
      <c r="H3941" s="15">
        <v>44311.946385108022</v>
      </c>
      <c r="J3941">
        <v>93877</v>
      </c>
      <c r="K3941" s="4">
        <v>44311.946385108022</v>
      </c>
    </row>
    <row r="3942">
      <c r="A3942" s="1">
        <v>93899</v>
      </c>
      <c r="B3942" s="1" t="s">
        <v>13</v>
      </c>
      <c r="C3942" s="2">
        <v>44343.323621723648</v>
      </c>
      <c r="D3942" s="2">
        <f t="shared" si="124"/>
        <v>44343.854556635801</v>
      </c>
      <c r="E3942" s="1">
        <f t="shared" si="125"/>
        <v>5</v>
      </c>
      <c r="G3942" s="14">
        <v>93899</v>
      </c>
      <c r="H3942" s="15">
        <v>44343.854556635801</v>
      </c>
      <c r="J3942">
        <v>93899</v>
      </c>
      <c r="K3942" s="4">
        <v>44343.854556635801</v>
      </c>
    </row>
    <row r="3943">
      <c r="A3943" s="1">
        <v>93929</v>
      </c>
      <c r="B3943" s="1" t="s">
        <v>8</v>
      </c>
      <c r="C3943" s="2">
        <v>44314.514919586894</v>
      </c>
      <c r="D3943" s="2">
        <f t="shared" si="124"/>
        <v>44315.766368942903</v>
      </c>
      <c r="E3943" s="1">
        <f t="shared" si="125"/>
        <v>4</v>
      </c>
      <c r="G3943" s="14">
        <v>93929</v>
      </c>
      <c r="H3943" s="15">
        <v>44315.766368942903</v>
      </c>
      <c r="J3943">
        <v>93929</v>
      </c>
      <c r="K3943" s="4">
        <v>44315.766368942903</v>
      </c>
    </row>
    <row r="3944">
      <c r="A3944" s="1">
        <v>93949</v>
      </c>
      <c r="B3944" s="1" t="s">
        <v>7</v>
      </c>
      <c r="C3944" s="2">
        <v>44373.074316844737</v>
      </c>
      <c r="D3944" s="2">
        <f t="shared" si="124"/>
        <v>44373.851724922839</v>
      </c>
      <c r="E3944" s="1">
        <f t="shared" si="125"/>
        <v>6</v>
      </c>
      <c r="G3944" s="14">
        <v>93949</v>
      </c>
      <c r="H3944" s="15">
        <v>44373.851724922839</v>
      </c>
      <c r="J3944">
        <v>93949</v>
      </c>
      <c r="K3944" s="4">
        <v>44373.851724922839</v>
      </c>
    </row>
    <row r="3945">
      <c r="A3945" s="1">
        <v>93950</v>
      </c>
      <c r="B3945" s="1" t="s">
        <v>7</v>
      </c>
      <c r="C3945" s="2">
        <v>44373.172519551284</v>
      </c>
      <c r="D3945" s="2">
        <f t="shared" si="124"/>
        <v>44374.850106790123</v>
      </c>
      <c r="E3945" s="1">
        <f t="shared" si="125"/>
        <v>6</v>
      </c>
      <c r="G3945" s="14">
        <v>93950</v>
      </c>
      <c r="H3945" s="15">
        <v>44374.850106790123</v>
      </c>
      <c r="J3945">
        <v>93950</v>
      </c>
      <c r="K3945" s="4">
        <v>44374.850106790123</v>
      </c>
    </row>
    <row r="3946">
      <c r="A3946" s="1">
        <v>94020</v>
      </c>
      <c r="B3946" s="1" t="s">
        <v>15</v>
      </c>
      <c r="C3946" s="2">
        <v>44399.280298717946</v>
      </c>
      <c r="D3946" s="2">
        <f t="shared" si="124"/>
        <v>44400.937080902775</v>
      </c>
      <c r="E3946" s="1">
        <f t="shared" si="125"/>
        <v>7</v>
      </c>
      <c r="G3946" s="14">
        <v>94020</v>
      </c>
      <c r="H3946" s="15">
        <v>44400.937080902775</v>
      </c>
      <c r="J3946">
        <v>94020</v>
      </c>
      <c r="K3946" s="4">
        <v>44400.937080902775</v>
      </c>
    </row>
    <row r="3947">
      <c r="A3947" s="1">
        <v>94031</v>
      </c>
      <c r="B3947" s="1" t="s">
        <v>7</v>
      </c>
      <c r="C3947" s="2">
        <v>44325.118518482901</v>
      </c>
      <c r="D3947" s="2">
        <f t="shared" si="124"/>
        <v>44325.667258912035</v>
      </c>
      <c r="E3947" s="1">
        <f t="shared" si="125"/>
        <v>5</v>
      </c>
      <c r="G3947" s="14">
        <v>94031</v>
      </c>
      <c r="H3947" s="15">
        <v>44325.667258912035</v>
      </c>
      <c r="J3947">
        <v>94031</v>
      </c>
      <c r="K3947" s="4">
        <v>44325.667258912035</v>
      </c>
    </row>
    <row r="3948">
      <c r="A3948" s="1">
        <v>94068</v>
      </c>
      <c r="B3948" s="1" t="s">
        <v>13</v>
      </c>
      <c r="C3948" s="2">
        <v>44341.203707585475</v>
      </c>
      <c r="D3948" s="2">
        <f t="shared" si="124"/>
        <v>44341.993715200617</v>
      </c>
      <c r="E3948" s="1">
        <f t="shared" si="125"/>
        <v>5</v>
      </c>
      <c r="G3948" s="14">
        <v>94068</v>
      </c>
      <c r="H3948" s="15">
        <v>44341.993715200617</v>
      </c>
      <c r="J3948">
        <v>94068</v>
      </c>
      <c r="K3948" s="4">
        <v>44341.993715200617</v>
      </c>
    </row>
    <row r="3949">
      <c r="A3949" s="1">
        <v>94104</v>
      </c>
      <c r="B3949" s="1" t="s">
        <v>11</v>
      </c>
      <c r="C3949" s="2">
        <v>44307.563834188033</v>
      </c>
      <c r="D3949" s="2">
        <f t="shared" si="124"/>
        <v>44308.511110030864</v>
      </c>
      <c r="E3949" s="1">
        <f t="shared" si="125"/>
        <v>4</v>
      </c>
      <c r="G3949" s="14">
        <v>94104</v>
      </c>
      <c r="H3949" s="15">
        <v>44308.511110030864</v>
      </c>
      <c r="J3949">
        <v>94104</v>
      </c>
      <c r="K3949" s="4">
        <v>44308.511110030864</v>
      </c>
    </row>
    <row r="3950">
      <c r="A3950" s="1">
        <v>94120</v>
      </c>
      <c r="B3950" s="1" t="s">
        <v>7</v>
      </c>
      <c r="C3950" s="2">
        <v>44372.98023771368</v>
      </c>
      <c r="D3950" s="2">
        <f t="shared" si="124"/>
        <v>44373.243507175925</v>
      </c>
      <c r="E3950" s="1">
        <f t="shared" si="125"/>
        <v>6</v>
      </c>
      <c r="G3950" s="14">
        <v>94120</v>
      </c>
      <c r="H3950" s="15">
        <v>44373.243507175925</v>
      </c>
      <c r="J3950">
        <v>94120</v>
      </c>
      <c r="K3950" s="4">
        <v>44373.243507175925</v>
      </c>
    </row>
    <row r="3951">
      <c r="A3951" s="1">
        <v>94125</v>
      </c>
      <c r="B3951" s="1" t="s">
        <v>18</v>
      </c>
      <c r="C3951" s="2">
        <v>44342.546607621087</v>
      </c>
      <c r="D3951" s="2">
        <f t="shared" si="124"/>
        <v>44342.784977353396</v>
      </c>
      <c r="E3951" s="1">
        <f t="shared" si="125"/>
        <v>5</v>
      </c>
      <c r="G3951" s="14">
        <v>94125</v>
      </c>
      <c r="H3951" s="15">
        <v>44342.784977353396</v>
      </c>
      <c r="J3951">
        <v>94125</v>
      </c>
      <c r="K3951" s="4">
        <v>44342.784977353396</v>
      </c>
    </row>
    <row r="3952">
      <c r="A3952" s="1">
        <v>94160</v>
      </c>
      <c r="B3952" s="1" t="s">
        <v>7</v>
      </c>
      <c r="C3952" s="2">
        <v>44302.69146381766</v>
      </c>
      <c r="D3952" s="2">
        <f t="shared" si="124"/>
        <v>44303.680745871912</v>
      </c>
      <c r="E3952" s="1">
        <f t="shared" si="125"/>
        <v>4</v>
      </c>
      <c r="G3952" s="14">
        <v>94160</v>
      </c>
      <c r="H3952" s="15">
        <v>44303.680745871912</v>
      </c>
      <c r="J3952">
        <v>94160</v>
      </c>
      <c r="K3952" s="4">
        <v>44303.680745871912</v>
      </c>
    </row>
    <row r="3953">
      <c r="A3953" s="1">
        <v>94176</v>
      </c>
      <c r="B3953" s="1" t="s">
        <v>8</v>
      </c>
      <c r="C3953" s="2">
        <v>44313.819260576929</v>
      </c>
      <c r="D3953" s="2">
        <f t="shared" si="124"/>
        <v>44314.808440123459</v>
      </c>
      <c r="E3953" s="1">
        <f t="shared" si="125"/>
        <v>4</v>
      </c>
      <c r="G3953" s="14">
        <v>94176</v>
      </c>
      <c r="H3953" s="15">
        <v>44314.808440123459</v>
      </c>
      <c r="J3953">
        <v>94176</v>
      </c>
      <c r="K3953" s="4">
        <v>44314.808440123459</v>
      </c>
    </row>
    <row r="3954">
      <c r="A3954" s="1">
        <v>94234</v>
      </c>
      <c r="B3954" s="1" t="s">
        <v>8</v>
      </c>
      <c r="C3954" s="2">
        <v>44311.330376139609</v>
      </c>
      <c r="D3954" s="2">
        <f t="shared" si="124"/>
        <v>44311.629749459877</v>
      </c>
      <c r="E3954" s="1">
        <f t="shared" si="125"/>
        <v>4</v>
      </c>
      <c r="G3954" s="14">
        <v>94234</v>
      </c>
      <c r="H3954" s="15">
        <v>44311.629749459877</v>
      </c>
      <c r="J3954">
        <v>94234</v>
      </c>
      <c r="K3954" s="4">
        <v>44311.629749459877</v>
      </c>
    </row>
    <row r="3955">
      <c r="A3955" s="1">
        <v>94288</v>
      </c>
      <c r="B3955" s="1" t="s">
        <v>9</v>
      </c>
      <c r="C3955" s="2">
        <v>44413.648602706555</v>
      </c>
      <c r="D3955" s="2">
        <f t="shared" si="124"/>
        <v>44414.615883487655</v>
      </c>
      <c r="E3955" s="1">
        <f t="shared" si="125"/>
        <v>8</v>
      </c>
      <c r="G3955" s="14">
        <v>94288</v>
      </c>
      <c r="H3955" s="15">
        <v>44414.615883487655</v>
      </c>
      <c r="J3955">
        <v>94288</v>
      </c>
      <c r="K3955" s="4">
        <v>44414.615883487655</v>
      </c>
    </row>
    <row r="3956">
      <c r="A3956" s="1">
        <v>94293</v>
      </c>
      <c r="B3956" s="1" t="s">
        <v>7</v>
      </c>
      <c r="C3956" s="2">
        <v>44346.392199145303</v>
      </c>
      <c r="D3956" s="2">
        <f t="shared" si="124"/>
        <v>44348.529718441358</v>
      </c>
      <c r="E3956" s="1">
        <f t="shared" si="125"/>
        <v>6</v>
      </c>
      <c r="G3956" s="14">
        <v>94293</v>
      </c>
      <c r="H3956" s="15">
        <v>44348.529718441358</v>
      </c>
      <c r="J3956">
        <v>94293</v>
      </c>
      <c r="K3956" s="4">
        <v>44348.529718441358</v>
      </c>
    </row>
    <row r="3957">
      <c r="A3957" s="1">
        <v>94297</v>
      </c>
      <c r="B3957" s="1" t="s">
        <v>11</v>
      </c>
      <c r="C3957" s="2">
        <v>44372.831857585472</v>
      </c>
      <c r="D3957" s="2">
        <f t="shared" si="124"/>
        <v>44373.60496118827</v>
      </c>
      <c r="E3957" s="1">
        <f t="shared" si="125"/>
        <v>6</v>
      </c>
      <c r="G3957" s="14">
        <v>94297</v>
      </c>
      <c r="H3957" s="15">
        <v>44373.60496118827</v>
      </c>
      <c r="J3957">
        <v>94297</v>
      </c>
      <c r="K3957" s="4">
        <v>44373.60496118827</v>
      </c>
    </row>
    <row r="3958">
      <c r="A3958" s="1">
        <v>94313</v>
      </c>
      <c r="B3958" s="1" t="s">
        <v>7</v>
      </c>
      <c r="C3958" s="2">
        <v>44341.937121937328</v>
      </c>
      <c r="D3958" s="2">
        <f t="shared" si="124"/>
        <v>44342.727129436731</v>
      </c>
      <c r="E3958" s="1">
        <f t="shared" si="125"/>
        <v>5</v>
      </c>
      <c r="G3958" s="14">
        <v>94313</v>
      </c>
      <c r="H3958" s="15">
        <v>44342.727129436731</v>
      </c>
      <c r="J3958">
        <v>94313</v>
      </c>
      <c r="K3958" s="4">
        <v>44342.727129436731</v>
      </c>
    </row>
    <row r="3959">
      <c r="A3959" s="1">
        <v>94344</v>
      </c>
      <c r="B3959" s="1" t="s">
        <v>11</v>
      </c>
      <c r="C3959" s="2">
        <v>44313.158459686609</v>
      </c>
      <c r="D3959" s="2">
        <f t="shared" si="124"/>
        <v>44313.706902932099</v>
      </c>
      <c r="E3959" s="1">
        <f t="shared" si="125"/>
        <v>4</v>
      </c>
      <c r="G3959" s="14">
        <v>94344</v>
      </c>
      <c r="H3959" s="15">
        <v>44313.706902932099</v>
      </c>
      <c r="J3959">
        <v>94344</v>
      </c>
      <c r="K3959" s="4">
        <v>44313.706902932099</v>
      </c>
    </row>
    <row r="3960">
      <c r="A3960" s="1">
        <v>94360</v>
      </c>
      <c r="B3960" s="1" t="s">
        <v>8</v>
      </c>
      <c r="C3960" s="2">
        <v>44376.135301353279</v>
      </c>
      <c r="D3960" s="2">
        <f t="shared" si="124"/>
        <v>44376.602938503085</v>
      </c>
      <c r="E3960" s="1">
        <f t="shared" si="125"/>
        <v>6</v>
      </c>
      <c r="G3960" s="14">
        <v>94360</v>
      </c>
      <c r="H3960" s="15">
        <v>44376.602938503085</v>
      </c>
      <c r="J3960">
        <v>94360</v>
      </c>
      <c r="K3960" s="4">
        <v>44376.602938503085</v>
      </c>
    </row>
    <row r="3961">
      <c r="A3961" s="1">
        <v>94393</v>
      </c>
      <c r="B3961" s="1" t="s">
        <v>11</v>
      </c>
      <c r="C3961" s="2">
        <v>44347.693568839029</v>
      </c>
      <c r="D3961" s="2">
        <f t="shared" si="124"/>
        <v>44349.566126234567</v>
      </c>
      <c r="E3961" s="1">
        <f t="shared" si="125"/>
        <v>6</v>
      </c>
      <c r="G3961" s="14">
        <v>94393</v>
      </c>
      <c r="H3961" s="15">
        <v>44349.566126234567</v>
      </c>
      <c r="J3961">
        <v>94393</v>
      </c>
      <c r="K3961" s="4">
        <v>44349.566126234567</v>
      </c>
    </row>
    <row r="3962">
      <c r="A3962" s="1">
        <v>94408</v>
      </c>
      <c r="B3962" s="1" t="s">
        <v>7</v>
      </c>
      <c r="C3962" s="2">
        <v>44380.285813390306</v>
      </c>
      <c r="D3962" s="2">
        <f t="shared" si="124"/>
        <v>44380.791854359566</v>
      </c>
      <c r="E3962" s="1">
        <f t="shared" si="125"/>
        <v>7</v>
      </c>
      <c r="G3962" s="14">
        <v>94408</v>
      </c>
      <c r="H3962" s="15">
        <v>44380.791854359566</v>
      </c>
      <c r="J3962">
        <v>94408</v>
      </c>
      <c r="K3962" s="4">
        <v>44380.791854359566</v>
      </c>
    </row>
    <row r="3963">
      <c r="A3963" s="1">
        <v>94416</v>
      </c>
      <c r="B3963" s="1" t="s">
        <v>11</v>
      </c>
      <c r="C3963" s="2">
        <v>44305.257911075503</v>
      </c>
      <c r="D3963" s="2">
        <f t="shared" si="124"/>
        <v>44305.719847878085</v>
      </c>
      <c r="E3963" s="1">
        <f t="shared" si="125"/>
        <v>4</v>
      </c>
      <c r="G3963" s="14">
        <v>94416</v>
      </c>
      <c r="H3963" s="15">
        <v>44305.719847878085</v>
      </c>
      <c r="J3963">
        <v>94416</v>
      </c>
      <c r="K3963" s="4">
        <v>44305.719847878085</v>
      </c>
    </row>
    <row r="3964">
      <c r="A3964" s="1">
        <v>94479</v>
      </c>
      <c r="B3964" s="1" t="s">
        <v>7</v>
      </c>
      <c r="C3964" s="2">
        <v>44304.985382122512</v>
      </c>
      <c r="D3964" s="2">
        <f t="shared" si="124"/>
        <v>44305.714184452161</v>
      </c>
      <c r="E3964" s="1">
        <f t="shared" si="125"/>
        <v>4</v>
      </c>
      <c r="G3964" s="14">
        <v>94479</v>
      </c>
      <c r="H3964" s="15">
        <v>44305.714184452161</v>
      </c>
      <c r="J3964">
        <v>94479</v>
      </c>
      <c r="K3964" s="4">
        <v>44305.714184452161</v>
      </c>
    </row>
    <row r="3965">
      <c r="A3965" s="1">
        <v>94511</v>
      </c>
      <c r="B3965" s="1" t="s">
        <v>7</v>
      </c>
      <c r="C3965" s="2">
        <v>44370.534572186611</v>
      </c>
      <c r="D3965" s="2">
        <f t="shared" si="124"/>
        <v>44371.002210378087</v>
      </c>
      <c r="E3965" s="1">
        <f t="shared" si="125"/>
        <v>6</v>
      </c>
      <c r="G3965" s="14">
        <v>94511</v>
      </c>
      <c r="H3965" s="15">
        <v>44371.002210378087</v>
      </c>
      <c r="J3965">
        <v>94511</v>
      </c>
      <c r="K3965" s="4">
        <v>44371.002210378087</v>
      </c>
    </row>
    <row r="3966">
      <c r="A3966" s="1">
        <v>94530</v>
      </c>
      <c r="B3966" s="1" t="s">
        <v>7</v>
      </c>
      <c r="C3966" s="2">
        <v>44372.560884116807</v>
      </c>
      <c r="D3966" s="2">
        <f t="shared" si="124"/>
        <v>44374.457333333332</v>
      </c>
      <c r="E3966" s="1">
        <f t="shared" si="125"/>
        <v>6</v>
      </c>
      <c r="G3966" s="14">
        <v>94530</v>
      </c>
      <c r="H3966" s="15">
        <v>44374.457333333332</v>
      </c>
      <c r="J3966">
        <v>94530</v>
      </c>
      <c r="K3966" s="4">
        <v>44374.457333333332</v>
      </c>
    </row>
    <row r="3967">
      <c r="A3967" s="1">
        <v>94540</v>
      </c>
      <c r="B3967" s="1" t="s">
        <v>12</v>
      </c>
      <c r="C3967" s="2">
        <v>44308.001532834758</v>
      </c>
      <c r="D3967" s="2">
        <f t="shared" si="124"/>
        <v>44308.520666666664</v>
      </c>
      <c r="E3967" s="1">
        <f t="shared" si="125"/>
        <v>4</v>
      </c>
      <c r="G3967" s="14">
        <v>94540</v>
      </c>
      <c r="H3967" s="15">
        <v>44308.520666666664</v>
      </c>
      <c r="J3967">
        <v>94540</v>
      </c>
      <c r="K3967" s="4">
        <v>44308.520666666664</v>
      </c>
    </row>
    <row r="3968">
      <c r="A3968" s="1">
        <v>94602</v>
      </c>
      <c r="B3968" s="1" t="s">
        <v>8</v>
      </c>
      <c r="C3968" s="2">
        <v>44341.433563853272</v>
      </c>
      <c r="D3968" s="2">
        <f t="shared" si="124"/>
        <v>44341.911999999997</v>
      </c>
      <c r="E3968" s="1">
        <f t="shared" si="125"/>
        <v>5</v>
      </c>
      <c r="G3968" s="14">
        <v>94602</v>
      </c>
      <c r="H3968" s="15">
        <v>44341.911999999997</v>
      </c>
      <c r="J3968">
        <v>94602</v>
      </c>
      <c r="K3968" s="4">
        <v>44341.911999999997</v>
      </c>
    </row>
    <row r="3969">
      <c r="A3969" s="1">
        <v>94604</v>
      </c>
      <c r="B3969" s="1" t="s">
        <v>8</v>
      </c>
      <c r="C3969" s="2">
        <v>44326.826822329058</v>
      </c>
      <c r="D3969" s="2">
        <f t="shared" si="124"/>
        <v>44328.528504861111</v>
      </c>
      <c r="E3969" s="1">
        <f t="shared" si="125"/>
        <v>5</v>
      </c>
      <c r="G3969" s="14">
        <v>94604</v>
      </c>
      <c r="H3969" s="15">
        <v>44328.528504861111</v>
      </c>
      <c r="J3969">
        <v>94604</v>
      </c>
      <c r="K3969" s="4">
        <v>44328.528504861111</v>
      </c>
    </row>
    <row r="3970">
      <c r="A3970" s="1">
        <v>94624</v>
      </c>
      <c r="B3970" s="1" t="s">
        <v>7</v>
      </c>
      <c r="C3970" s="2">
        <v>44346.250604522793</v>
      </c>
      <c r="D3970" s="2">
        <f t="shared" si="124"/>
        <v>44347.735220061732</v>
      </c>
      <c r="E3970" s="1">
        <f t="shared" si="125"/>
        <v>5</v>
      </c>
      <c r="G3970" s="14">
        <v>94624</v>
      </c>
      <c r="H3970" s="15">
        <v>44347.735220061732</v>
      </c>
      <c r="J3970">
        <v>94624</v>
      </c>
      <c r="K3970" s="4">
        <v>44347.735220061732</v>
      </c>
    </row>
    <row r="3971">
      <c r="A3971" s="1">
        <v>94625</v>
      </c>
      <c r="B3971" s="1" t="s">
        <v>7</v>
      </c>
      <c r="C3971" s="2">
        <v>44312.070583262102</v>
      </c>
      <c r="D3971" s="2">
        <f t="shared" ref="D3971:D4034" si="126">VLOOKUP(A3971,J:K,2,0)</f>
        <v>44313.007064737656</v>
      </c>
      <c r="E3971" s="1">
        <f t="shared" ref="E3971:E4034" si="127">MONTH(D3971)</f>
        <v>4</v>
      </c>
      <c r="G3971" s="14">
        <v>94625</v>
      </c>
      <c r="H3971" s="15">
        <v>44313.007064737656</v>
      </c>
      <c r="J3971">
        <v>94625</v>
      </c>
      <c r="K3971" s="4">
        <v>44313.007064737656</v>
      </c>
    </row>
    <row r="3972">
      <c r="A3972" s="1">
        <v>94636</v>
      </c>
      <c r="B3972" s="1" t="s">
        <v>13</v>
      </c>
      <c r="C3972" s="2">
        <v>44340.82392122507</v>
      </c>
      <c r="D3972" s="2">
        <f t="shared" si="126"/>
        <v>44341.804394830244</v>
      </c>
      <c r="E3972" s="1">
        <f t="shared" si="127"/>
        <v>5</v>
      </c>
      <c r="G3972" s="14">
        <v>94636</v>
      </c>
      <c r="H3972" s="15">
        <v>44341.804394830244</v>
      </c>
      <c r="J3972">
        <v>94636</v>
      </c>
      <c r="K3972" s="4">
        <v>44341.804394830244</v>
      </c>
    </row>
    <row r="3973">
      <c r="A3973" s="1">
        <v>94644</v>
      </c>
      <c r="B3973" s="1" t="s">
        <v>26</v>
      </c>
      <c r="C3973" s="2">
        <v>44317.328636289181</v>
      </c>
      <c r="D3973" s="2">
        <f t="shared" si="126"/>
        <v>44318.115543094136</v>
      </c>
      <c r="E3973" s="1">
        <f t="shared" si="127"/>
        <v>5</v>
      </c>
      <c r="G3973" s="14">
        <v>94644</v>
      </c>
      <c r="H3973" s="15">
        <v>44318.115543094136</v>
      </c>
      <c r="J3973">
        <v>94644</v>
      </c>
      <c r="K3973" s="4">
        <v>44318.115543094136</v>
      </c>
    </row>
    <row r="3974">
      <c r="A3974" s="1">
        <v>94652</v>
      </c>
      <c r="B3974" s="1" t="s">
        <v>8</v>
      </c>
      <c r="C3974" s="2">
        <v>44303.348851353279</v>
      </c>
      <c r="D3974" s="2">
        <f t="shared" si="126"/>
        <v>44303.866692554009</v>
      </c>
      <c r="E3974" s="1">
        <f t="shared" si="127"/>
        <v>4</v>
      </c>
      <c r="G3974" s="14">
        <v>94652</v>
      </c>
      <c r="H3974" s="15">
        <v>44303.866692554009</v>
      </c>
      <c r="J3974">
        <v>94652</v>
      </c>
      <c r="K3974" s="4">
        <v>44303.866692554009</v>
      </c>
    </row>
    <row r="3975">
      <c r="A3975" s="1">
        <v>94673</v>
      </c>
      <c r="B3975" s="1" t="s">
        <v>11</v>
      </c>
      <c r="C3975" s="2">
        <v>44358.314289031347</v>
      </c>
      <c r="D3975" s="2">
        <f t="shared" si="126"/>
        <v>44359.518936728397</v>
      </c>
      <c r="E3975" s="1">
        <f t="shared" si="127"/>
        <v>6</v>
      </c>
      <c r="G3975" s="14">
        <v>94673</v>
      </c>
      <c r="H3975" s="15">
        <v>44359.518936728397</v>
      </c>
      <c r="J3975">
        <v>94673</v>
      </c>
      <c r="K3975" s="4">
        <v>44359.518936728397</v>
      </c>
    </row>
    <row r="3976">
      <c r="A3976" s="1">
        <v>94676</v>
      </c>
      <c r="B3976" s="1" t="s">
        <v>7</v>
      </c>
      <c r="C3976" s="2">
        <v>44309.31227542735</v>
      </c>
      <c r="D3976" s="2">
        <f t="shared" si="126"/>
        <v>44309.842016165123</v>
      </c>
      <c r="E3976" s="1">
        <f t="shared" si="127"/>
        <v>4</v>
      </c>
      <c r="G3976" s="14">
        <v>94676</v>
      </c>
      <c r="H3976" s="15">
        <v>44309.842016165123</v>
      </c>
      <c r="J3976">
        <v>94676</v>
      </c>
      <c r="K3976" s="4">
        <v>44309.842016165123</v>
      </c>
    </row>
    <row r="3977">
      <c r="A3977" s="1">
        <v>94715</v>
      </c>
      <c r="B3977" s="1" t="s">
        <v>11</v>
      </c>
      <c r="C3977" s="2">
        <v>44376.702161111112</v>
      </c>
      <c r="D3977" s="2">
        <f t="shared" si="126"/>
        <v>44376.74735597994</v>
      </c>
      <c r="E3977" s="1">
        <f t="shared" si="127"/>
        <v>6</v>
      </c>
      <c r="G3977" s="14">
        <v>94715</v>
      </c>
      <c r="H3977" s="15">
        <v>44376.74735597994</v>
      </c>
      <c r="J3977">
        <v>94715</v>
      </c>
      <c r="K3977" s="4">
        <v>44376.74735597994</v>
      </c>
    </row>
    <row r="3978">
      <c r="A3978" s="1">
        <v>94732</v>
      </c>
      <c r="B3978" s="1" t="s">
        <v>7</v>
      </c>
      <c r="C3978" s="2">
        <v>44308.438266417383</v>
      </c>
      <c r="D3978" s="2">
        <f t="shared" si="126"/>
        <v>44308.765333333336</v>
      </c>
      <c r="E3978" s="1">
        <f t="shared" si="127"/>
        <v>4</v>
      </c>
      <c r="G3978" s="14">
        <v>94732</v>
      </c>
      <c r="H3978" s="15">
        <v>44308.765333333336</v>
      </c>
      <c r="J3978">
        <v>94732</v>
      </c>
      <c r="K3978" s="4">
        <v>44308.765333333336</v>
      </c>
    </row>
    <row r="3979">
      <c r="A3979" s="1">
        <v>94759</v>
      </c>
      <c r="B3979" s="1" t="s">
        <v>13</v>
      </c>
      <c r="C3979" s="2">
        <v>44314.339671901711</v>
      </c>
      <c r="D3979" s="2">
        <f t="shared" si="126"/>
        <v>44315.547113271605</v>
      </c>
      <c r="E3979" s="1">
        <f t="shared" si="127"/>
        <v>4</v>
      </c>
      <c r="G3979" s="14">
        <v>94759</v>
      </c>
      <c r="H3979" s="15">
        <v>44315.547113271605</v>
      </c>
      <c r="J3979">
        <v>94759</v>
      </c>
      <c r="K3979" s="4">
        <v>44315.547113271605</v>
      </c>
    </row>
    <row r="3980">
      <c r="A3980" s="1">
        <v>94786</v>
      </c>
      <c r="B3980" s="1" t="s">
        <v>15</v>
      </c>
      <c r="C3980" s="2">
        <v>44372.113092521373</v>
      </c>
      <c r="D3980" s="2">
        <f t="shared" si="126"/>
        <v>44373.087566358023</v>
      </c>
      <c r="E3980" s="1">
        <f t="shared" si="127"/>
        <v>6</v>
      </c>
      <c r="G3980" s="14">
        <v>94786</v>
      </c>
      <c r="H3980" s="15">
        <v>44373.087566358023</v>
      </c>
      <c r="J3980">
        <v>94786</v>
      </c>
      <c r="K3980" s="4">
        <v>44373.087566358023</v>
      </c>
    </row>
    <row r="3981">
      <c r="A3981" s="1">
        <v>94832</v>
      </c>
      <c r="B3981" s="1" t="s">
        <v>23</v>
      </c>
      <c r="C3981" s="2">
        <v>44345.533706659546</v>
      </c>
      <c r="D3981" s="2">
        <f t="shared" si="126"/>
        <v>44346.268410300923</v>
      </c>
      <c r="E3981" s="1">
        <f t="shared" si="127"/>
        <v>5</v>
      </c>
      <c r="G3981" s="14">
        <v>94832</v>
      </c>
      <c r="H3981" s="15">
        <v>44346.268410300923</v>
      </c>
      <c r="J3981">
        <v>94832</v>
      </c>
      <c r="K3981" s="4">
        <v>44346.268410300923</v>
      </c>
    </row>
    <row r="3982">
      <c r="A3982" s="1">
        <v>94856</v>
      </c>
      <c r="B3982" s="1" t="s">
        <v>20</v>
      </c>
      <c r="C3982" s="2">
        <v>44393.817892556974</v>
      </c>
      <c r="D3982" s="2">
        <f t="shared" si="126"/>
        <v>44394.351333333332</v>
      </c>
      <c r="E3982" s="1">
        <f t="shared" si="127"/>
        <v>7</v>
      </c>
      <c r="G3982" s="14">
        <v>94856</v>
      </c>
      <c r="H3982" s="15">
        <v>44394.351333333332</v>
      </c>
      <c r="J3982">
        <v>94856</v>
      </c>
      <c r="K3982" s="4">
        <v>44394.351333333332</v>
      </c>
    </row>
    <row r="3983">
      <c r="A3983" s="1">
        <v>94859</v>
      </c>
      <c r="B3983" s="1" t="s">
        <v>15</v>
      </c>
      <c r="C3983" s="2">
        <v>44310.396511502848</v>
      </c>
      <c r="D3983" s="2">
        <f t="shared" si="126"/>
        <v>44311.382488503084</v>
      </c>
      <c r="E3983" s="1">
        <f t="shared" si="127"/>
        <v>4</v>
      </c>
      <c r="G3983" s="14">
        <v>94859</v>
      </c>
      <c r="H3983" s="15">
        <v>44311.382488503084</v>
      </c>
      <c r="J3983">
        <v>94859</v>
      </c>
      <c r="K3983" s="4">
        <v>44311.382488503084</v>
      </c>
    </row>
    <row r="3984">
      <c r="A3984" s="1">
        <v>94873</v>
      </c>
      <c r="B3984" s="1" t="s">
        <v>7</v>
      </c>
      <c r="C3984" s="2">
        <v>44360.474470049863</v>
      </c>
      <c r="D3984" s="2">
        <f t="shared" si="126"/>
        <v>44361.636514544756</v>
      </c>
      <c r="E3984" s="1">
        <f t="shared" si="127"/>
        <v>6</v>
      </c>
      <c r="G3984" s="14">
        <v>94873</v>
      </c>
      <c r="H3984" s="15">
        <v>44361.636514544756</v>
      </c>
      <c r="J3984">
        <v>94873</v>
      </c>
      <c r="K3984" s="4">
        <v>44361.636514544756</v>
      </c>
    </row>
    <row r="3985">
      <c r="A3985" s="1">
        <v>94882</v>
      </c>
      <c r="B3985" s="1" t="s">
        <v>11</v>
      </c>
      <c r="C3985" s="2">
        <v>44335.529552920234</v>
      </c>
      <c r="D3985" s="2">
        <f t="shared" si="126"/>
        <v>44336.724702276231</v>
      </c>
      <c r="E3985" s="1">
        <f t="shared" si="127"/>
        <v>5</v>
      </c>
      <c r="G3985" s="14">
        <v>94882</v>
      </c>
      <c r="H3985" s="15">
        <v>44336.724702276231</v>
      </c>
      <c r="J3985">
        <v>94882</v>
      </c>
      <c r="K3985" s="4">
        <v>44336.724702276231</v>
      </c>
    </row>
    <row r="3986">
      <c r="A3986" s="1">
        <v>94886</v>
      </c>
      <c r="B3986" s="1" t="s">
        <v>7</v>
      </c>
      <c r="C3986" s="2">
        <v>44372.54955064103</v>
      </c>
      <c r="D3986" s="2">
        <f t="shared" si="126"/>
        <v>44373.33396404321</v>
      </c>
      <c r="E3986" s="1">
        <f t="shared" si="127"/>
        <v>6</v>
      </c>
      <c r="G3986" s="14">
        <v>94886</v>
      </c>
      <c r="H3986" s="15">
        <v>44373.33396404321</v>
      </c>
      <c r="J3986">
        <v>94886</v>
      </c>
      <c r="K3986" s="4">
        <v>44373.33396404321</v>
      </c>
    </row>
    <row r="3987">
      <c r="A3987" s="1">
        <v>94917</v>
      </c>
      <c r="B3987" s="1" t="s">
        <v>11</v>
      </c>
      <c r="C3987" s="2">
        <v>44374.080863853276</v>
      </c>
      <c r="D3987" s="2">
        <f t="shared" si="126"/>
        <v>44374.597000000002</v>
      </c>
      <c r="E3987" s="1">
        <f t="shared" si="127"/>
        <v>6</v>
      </c>
      <c r="G3987" s="14">
        <v>94917</v>
      </c>
      <c r="H3987" s="15">
        <v>44374.597000000002</v>
      </c>
      <c r="J3987">
        <v>94917</v>
      </c>
      <c r="K3987" s="4">
        <v>44374.597000000002</v>
      </c>
    </row>
    <row r="3988">
      <c r="A3988" s="1">
        <v>94922</v>
      </c>
      <c r="B3988" s="1" t="s">
        <v>7</v>
      </c>
      <c r="C3988" s="2">
        <v>44289.005553810544</v>
      </c>
      <c r="D3988" s="2">
        <f t="shared" si="126"/>
        <v>44290.701239467591</v>
      </c>
      <c r="E3988" s="1">
        <f t="shared" si="127"/>
        <v>4</v>
      </c>
      <c r="G3988" s="14">
        <v>94922</v>
      </c>
      <c r="H3988" s="15">
        <v>44290.701239467591</v>
      </c>
      <c r="J3988">
        <v>94922</v>
      </c>
      <c r="K3988" s="4">
        <v>44290.701239467591</v>
      </c>
    </row>
    <row r="3989">
      <c r="A3989" s="1">
        <v>94937</v>
      </c>
      <c r="B3989" s="1" t="s">
        <v>8</v>
      </c>
      <c r="C3989" s="2">
        <v>44294.23891748576</v>
      </c>
      <c r="D3989" s="2">
        <f t="shared" si="126"/>
        <v>44295.691935262344</v>
      </c>
      <c r="E3989" s="1">
        <f t="shared" si="127"/>
        <v>4</v>
      </c>
      <c r="G3989" s="14">
        <v>94937</v>
      </c>
      <c r="H3989" s="15">
        <v>44295.691935262344</v>
      </c>
      <c r="J3989">
        <v>94937</v>
      </c>
      <c r="K3989" s="4">
        <v>44295.691935262344</v>
      </c>
    </row>
    <row r="3990">
      <c r="A3990" s="1">
        <v>94949</v>
      </c>
      <c r="B3990" s="1" t="s">
        <v>13</v>
      </c>
      <c r="C3990" s="2">
        <v>44297.103730484334</v>
      </c>
      <c r="D3990" s="2">
        <f t="shared" si="126"/>
        <v>44298.064912615744</v>
      </c>
      <c r="E3990" s="1">
        <f t="shared" si="127"/>
        <v>4</v>
      </c>
      <c r="G3990" s="14">
        <v>94949</v>
      </c>
      <c r="H3990" s="15">
        <v>44298.064912615744</v>
      </c>
      <c r="J3990">
        <v>94949</v>
      </c>
      <c r="K3990" s="4">
        <v>44298.064912615744</v>
      </c>
    </row>
    <row r="3991">
      <c r="A3991" s="1">
        <v>94979</v>
      </c>
      <c r="B3991" s="1" t="s">
        <v>7</v>
      </c>
      <c r="C3991" s="2">
        <v>44350.037251032765</v>
      </c>
      <c r="D3991" s="2">
        <f t="shared" si="126"/>
        <v>44351.720333333331</v>
      </c>
      <c r="E3991" s="1">
        <f t="shared" si="127"/>
        <v>6</v>
      </c>
      <c r="G3991" s="14">
        <v>94979</v>
      </c>
      <c r="H3991" s="15">
        <v>44351.720333333331</v>
      </c>
      <c r="J3991">
        <v>94979</v>
      </c>
      <c r="K3991" s="4">
        <v>44351.720333333331</v>
      </c>
    </row>
    <row r="3992">
      <c r="A3992" s="1">
        <v>94995</v>
      </c>
      <c r="B3992" s="1" t="s">
        <v>7</v>
      </c>
      <c r="C3992" s="2">
        <v>44327.276721260685</v>
      </c>
      <c r="D3992" s="2">
        <f t="shared" si="126"/>
        <v>44327.748165046294</v>
      </c>
      <c r="E3992" s="1">
        <f t="shared" si="127"/>
        <v>5</v>
      </c>
      <c r="G3992" s="14">
        <v>94995</v>
      </c>
      <c r="H3992" s="15">
        <v>44327.748165046294</v>
      </c>
      <c r="J3992">
        <v>94995</v>
      </c>
      <c r="K3992" s="4">
        <v>44327.748165046294</v>
      </c>
    </row>
    <row r="3993">
      <c r="A3993" s="1">
        <v>95034</v>
      </c>
      <c r="B3993" s="1" t="s">
        <v>8</v>
      </c>
      <c r="C3993" s="2">
        <v>44315.990396011402</v>
      </c>
      <c r="D3993" s="2">
        <f t="shared" si="126"/>
        <v>44316.716207137346</v>
      </c>
      <c r="E3993" s="1">
        <f t="shared" si="127"/>
        <v>4</v>
      </c>
      <c r="G3993" s="14">
        <v>95034</v>
      </c>
      <c r="H3993" s="15">
        <v>44316.716207137346</v>
      </c>
      <c r="J3993">
        <v>95034</v>
      </c>
      <c r="K3993" s="4">
        <v>44316.716207137346</v>
      </c>
    </row>
    <row r="3994">
      <c r="A3994" s="1">
        <v>95128</v>
      </c>
      <c r="B3994" s="1" t="s">
        <v>11</v>
      </c>
      <c r="C3994" s="2">
        <v>44388.844249216527</v>
      </c>
      <c r="D3994" s="2">
        <f t="shared" si="126"/>
        <v>44390.050999999999</v>
      </c>
      <c r="E3994" s="1">
        <f t="shared" si="127"/>
        <v>7</v>
      </c>
      <c r="G3994" s="14">
        <v>95128</v>
      </c>
      <c r="H3994" s="15">
        <v>44390.050999999999</v>
      </c>
      <c r="J3994">
        <v>95128</v>
      </c>
      <c r="K3994" s="4">
        <v>44390.050999999999</v>
      </c>
    </row>
    <row r="3995">
      <c r="A3995" s="1">
        <v>95211</v>
      </c>
      <c r="B3995" s="1" t="s">
        <v>11</v>
      </c>
      <c r="C3995" s="2">
        <v>44313.68718928063</v>
      </c>
      <c r="D3995" s="2">
        <f t="shared" si="126"/>
        <v>44314.622760532409</v>
      </c>
      <c r="E3995" s="1">
        <f t="shared" si="127"/>
        <v>4</v>
      </c>
      <c r="G3995" s="14">
        <v>95211</v>
      </c>
      <c r="H3995" s="15">
        <v>44314.622760532409</v>
      </c>
      <c r="J3995">
        <v>95211</v>
      </c>
      <c r="K3995" s="4">
        <v>44314.622760532409</v>
      </c>
    </row>
    <row r="3996">
      <c r="A3996" s="1">
        <v>95229</v>
      </c>
      <c r="B3996" s="1" t="s">
        <v>7</v>
      </c>
      <c r="C3996" s="2">
        <v>44385.349939031345</v>
      </c>
      <c r="D3996" s="2">
        <f t="shared" si="126"/>
        <v>44386.597679591046</v>
      </c>
      <c r="E3996" s="1">
        <f t="shared" si="127"/>
        <v>7</v>
      </c>
      <c r="G3996" s="14">
        <v>95229</v>
      </c>
      <c r="H3996" s="15">
        <v>44386.597679591046</v>
      </c>
      <c r="J3996">
        <v>95229</v>
      </c>
      <c r="K3996" s="4">
        <v>44386.597679591046</v>
      </c>
    </row>
    <row r="3997">
      <c r="A3997" s="1">
        <v>95303</v>
      </c>
      <c r="B3997" s="1" t="s">
        <v>9</v>
      </c>
      <c r="C3997" s="2">
        <v>44372.881844551288</v>
      </c>
      <c r="D3997" s="2">
        <f t="shared" si="126"/>
        <v>44374.593229783954</v>
      </c>
      <c r="E3997" s="1">
        <f t="shared" si="127"/>
        <v>6</v>
      </c>
      <c r="G3997" s="14">
        <v>95303</v>
      </c>
      <c r="H3997" s="15">
        <v>44374.593229783954</v>
      </c>
      <c r="J3997">
        <v>95303</v>
      </c>
      <c r="K3997" s="4">
        <v>44374.593229783954</v>
      </c>
    </row>
    <row r="3998">
      <c r="A3998" s="1">
        <v>95319</v>
      </c>
      <c r="B3998" s="1" t="s">
        <v>8</v>
      </c>
      <c r="C3998" s="2">
        <v>44387.096572400289</v>
      </c>
      <c r="D3998" s="2">
        <f t="shared" si="126"/>
        <v>44387.847275077162</v>
      </c>
      <c r="E3998" s="1">
        <f t="shared" si="127"/>
        <v>7</v>
      </c>
      <c r="G3998" s="14">
        <v>95319</v>
      </c>
      <c r="H3998" s="15">
        <v>44387.847275077162</v>
      </c>
      <c r="J3998">
        <v>95319</v>
      </c>
      <c r="K3998" s="4">
        <v>44387.847275077162</v>
      </c>
    </row>
    <row r="3999">
      <c r="A3999" s="1">
        <v>95328</v>
      </c>
      <c r="B3999" s="1" t="s">
        <v>8</v>
      </c>
      <c r="C3999" s="2">
        <v>44373.317256659546</v>
      </c>
      <c r="D3999" s="2">
        <f t="shared" si="126"/>
        <v>44374.03466902006</v>
      </c>
      <c r="E3999" s="1">
        <f t="shared" si="127"/>
        <v>6</v>
      </c>
      <c r="G3999" s="14">
        <v>95328</v>
      </c>
      <c r="H3999" s="15">
        <v>44374.03466902006</v>
      </c>
      <c r="J3999">
        <v>95328</v>
      </c>
      <c r="K3999" s="4">
        <v>44374.03466902006</v>
      </c>
    </row>
    <row r="4000">
      <c r="A4000" s="1">
        <v>95344</v>
      </c>
      <c r="B4000" s="1" t="s">
        <v>7</v>
      </c>
      <c r="C4000" s="2">
        <v>44345.069044871794</v>
      </c>
      <c r="D4000" s="2">
        <f t="shared" si="126"/>
        <v>44345.562080902775</v>
      </c>
      <c r="E4000" s="1">
        <f t="shared" si="127"/>
        <v>5</v>
      </c>
      <c r="G4000" s="14">
        <v>95344</v>
      </c>
      <c r="H4000" s="15">
        <v>44345.562080902775</v>
      </c>
      <c r="J4000">
        <v>95344</v>
      </c>
      <c r="K4000" s="4">
        <v>44345.562080902775</v>
      </c>
    </row>
    <row r="4001">
      <c r="A4001" s="1">
        <v>95375</v>
      </c>
      <c r="B4001" s="1" t="s">
        <v>9</v>
      </c>
      <c r="C4001" s="2">
        <v>44309.92432004986</v>
      </c>
      <c r="D4001" s="2">
        <f t="shared" si="126"/>
        <v>44311.175267785497</v>
      </c>
      <c r="E4001" s="1">
        <f t="shared" si="127"/>
        <v>4</v>
      </c>
      <c r="G4001" s="14">
        <v>95375</v>
      </c>
      <c r="H4001" s="15">
        <v>44311.175267785497</v>
      </c>
      <c r="J4001">
        <v>95375</v>
      </c>
      <c r="K4001" s="4">
        <v>44311.175267785497</v>
      </c>
    </row>
    <row r="4002">
      <c r="A4002" s="1">
        <v>95477</v>
      </c>
      <c r="B4002" s="1" t="s">
        <v>7</v>
      </c>
      <c r="C4002" s="2">
        <v>44372.395092307692</v>
      </c>
      <c r="D4002" s="2">
        <f t="shared" si="126"/>
        <v>44373.125003819441</v>
      </c>
      <c r="E4002" s="1">
        <f t="shared" si="127"/>
        <v>6</v>
      </c>
      <c r="G4002" s="14">
        <v>95477</v>
      </c>
      <c r="H4002" s="15">
        <v>44373.125003819441</v>
      </c>
      <c r="J4002">
        <v>95477</v>
      </c>
      <c r="K4002" s="4">
        <v>44373.125003819441</v>
      </c>
    </row>
    <row r="4003">
      <c r="A4003" s="1">
        <v>95493</v>
      </c>
      <c r="B4003" s="1" t="s">
        <v>8</v>
      </c>
      <c r="C4003" s="2">
        <v>44393.211334437321</v>
      </c>
      <c r="D4003" s="2">
        <f t="shared" si="126"/>
        <v>44393.924944984567</v>
      </c>
      <c r="E4003" s="1">
        <f t="shared" si="127"/>
        <v>7</v>
      </c>
      <c r="G4003" s="14">
        <v>95493</v>
      </c>
      <c r="H4003" s="15">
        <v>44393.924944984567</v>
      </c>
      <c r="J4003">
        <v>95493</v>
      </c>
      <c r="K4003" s="4">
        <v>44393.924944984567</v>
      </c>
    </row>
    <row r="4004">
      <c r="A4004" s="1">
        <v>95511</v>
      </c>
      <c r="B4004" s="1" t="s">
        <v>7</v>
      </c>
      <c r="C4004" s="2">
        <v>44399.231851353274</v>
      </c>
      <c r="D4004" s="2">
        <f t="shared" si="126"/>
        <v>44399.741692554009</v>
      </c>
      <c r="E4004" s="1">
        <f t="shared" si="127"/>
        <v>7</v>
      </c>
      <c r="G4004" s="14">
        <v>95511</v>
      </c>
      <c r="H4004" s="15">
        <v>44399.741692554009</v>
      </c>
      <c r="J4004">
        <v>95511</v>
      </c>
      <c r="K4004" s="4">
        <v>44399.741692554009</v>
      </c>
    </row>
    <row r="4005">
      <c r="A4005" s="1">
        <v>95512</v>
      </c>
      <c r="B4005" s="1" t="s">
        <v>18</v>
      </c>
      <c r="C4005" s="2">
        <v>44323.061601531335</v>
      </c>
      <c r="D4005" s="2">
        <f t="shared" si="126"/>
        <v>44324.309244058641</v>
      </c>
      <c r="E4005" s="1">
        <f t="shared" si="127"/>
        <v>5</v>
      </c>
      <c r="G4005" s="14">
        <v>95512</v>
      </c>
      <c r="H4005" s="15">
        <v>44324.309244058641</v>
      </c>
      <c r="J4005">
        <v>95512</v>
      </c>
      <c r="K4005" s="4">
        <v>44324.309244058641</v>
      </c>
    </row>
    <row r="4006">
      <c r="A4006" s="1">
        <v>95519</v>
      </c>
      <c r="B4006" s="1" t="s">
        <v>8</v>
      </c>
      <c r="C4006" s="2">
        <v>44290.124822649574</v>
      </c>
      <c r="D4006" s="2">
        <f t="shared" si="126"/>
        <v>44290.62235597994</v>
      </c>
      <c r="E4006" s="1">
        <f t="shared" si="127"/>
        <v>4</v>
      </c>
      <c r="G4006" s="14">
        <v>95519</v>
      </c>
      <c r="H4006" s="15">
        <v>44290.62235597994</v>
      </c>
      <c r="J4006">
        <v>95519</v>
      </c>
      <c r="K4006" s="4">
        <v>44290.62235597994</v>
      </c>
    </row>
    <row r="4007">
      <c r="A4007" s="1">
        <v>95520</v>
      </c>
      <c r="B4007" s="1" t="s">
        <v>9</v>
      </c>
      <c r="C4007" s="2">
        <v>44353.457195441595</v>
      </c>
      <c r="D4007" s="2">
        <f t="shared" si="126"/>
        <v>44355.556012924382</v>
      </c>
      <c r="E4007" s="1">
        <f t="shared" si="127"/>
        <v>6</v>
      </c>
      <c r="G4007" s="14">
        <v>95520</v>
      </c>
      <c r="H4007" s="15">
        <v>44355.556012924382</v>
      </c>
      <c r="J4007">
        <v>95520</v>
      </c>
      <c r="K4007" s="4">
        <v>44355.556012924382</v>
      </c>
    </row>
    <row r="4008">
      <c r="A4008" s="1">
        <v>95551</v>
      </c>
      <c r="B4008" s="1" t="s">
        <v>8</v>
      </c>
      <c r="C4008" s="2">
        <v>44286.120312001425</v>
      </c>
      <c r="D4008" s="2">
        <f t="shared" si="126"/>
        <v>44286.640155324072</v>
      </c>
      <c r="E4008" s="1">
        <f t="shared" si="127"/>
        <v>3</v>
      </c>
      <c r="G4008" s="14">
        <v>95551</v>
      </c>
      <c r="H4008" s="15">
        <v>44286.640155324072</v>
      </c>
      <c r="J4008">
        <v>95551</v>
      </c>
      <c r="K4008" s="4">
        <v>44286.640155324072</v>
      </c>
    </row>
    <row r="4009">
      <c r="A4009" s="1">
        <v>95562</v>
      </c>
      <c r="B4009" s="1" t="s">
        <v>11</v>
      </c>
      <c r="C4009" s="2">
        <v>44284.857805911677</v>
      </c>
      <c r="D4009" s="2">
        <f t="shared" si="126"/>
        <v>44286.261919097225</v>
      </c>
      <c r="E4009" s="1">
        <f t="shared" si="127"/>
        <v>3</v>
      </c>
      <c r="G4009" s="14">
        <v>95562</v>
      </c>
      <c r="H4009" s="15">
        <v>44286.261919097225</v>
      </c>
      <c r="J4009">
        <v>95562</v>
      </c>
      <c r="K4009" s="4">
        <v>44286.261919097225</v>
      </c>
    </row>
    <row r="4010">
      <c r="A4010" s="1">
        <v>95565</v>
      </c>
      <c r="B4010" s="1" t="s">
        <v>7</v>
      </c>
      <c r="C4010" s="2">
        <v>44345.952511502852</v>
      </c>
      <c r="D4010" s="2">
        <f t="shared" si="126"/>
        <v>44346.964993518515</v>
      </c>
      <c r="E4010" s="1">
        <f t="shared" si="127"/>
        <v>5</v>
      </c>
      <c r="G4010" s="14">
        <v>95565</v>
      </c>
      <c r="H4010" s="15">
        <v>44346.964993518515</v>
      </c>
      <c r="J4010">
        <v>95565</v>
      </c>
      <c r="K4010" s="4">
        <v>44346.964993518515</v>
      </c>
    </row>
    <row r="4011">
      <c r="A4011" s="1">
        <v>95587</v>
      </c>
      <c r="B4011" s="1" t="s">
        <v>8</v>
      </c>
      <c r="C4011" s="2">
        <v>44328.44573376068</v>
      </c>
      <c r="D4011" s="2">
        <f t="shared" si="126"/>
        <v>44328.918472492282</v>
      </c>
      <c r="E4011" s="1">
        <f t="shared" si="127"/>
        <v>5</v>
      </c>
      <c r="G4011" s="14">
        <v>95587</v>
      </c>
      <c r="H4011" s="15">
        <v>44328.918472492282</v>
      </c>
      <c r="J4011">
        <v>95587</v>
      </c>
      <c r="K4011" s="4">
        <v>44328.918472492282</v>
      </c>
    </row>
    <row r="4012">
      <c r="A4012" s="1">
        <v>95679</v>
      </c>
      <c r="B4012" s="1" t="s">
        <v>8</v>
      </c>
      <c r="C4012" s="2">
        <v>44334.219137001426</v>
      </c>
      <c r="D4012" s="2">
        <f t="shared" si="126"/>
        <v>44334.730770216047</v>
      </c>
      <c r="E4012" s="1">
        <f t="shared" si="127"/>
        <v>5</v>
      </c>
      <c r="G4012" s="14">
        <v>95679</v>
      </c>
      <c r="H4012" s="15">
        <v>44334.730770216047</v>
      </c>
      <c r="J4012">
        <v>95679</v>
      </c>
      <c r="K4012" s="4">
        <v>44334.730770216047</v>
      </c>
    </row>
    <row r="4013">
      <c r="A4013" s="1">
        <v>95682</v>
      </c>
      <c r="B4013" s="1" t="s">
        <v>21</v>
      </c>
      <c r="C4013" s="2">
        <v>44339.068356410258</v>
      </c>
      <c r="D4013" s="2">
        <f t="shared" si="126"/>
        <v>44340.075834953706</v>
      </c>
      <c r="E4013" s="1">
        <f t="shared" si="127"/>
        <v>5</v>
      </c>
      <c r="G4013" s="14">
        <v>95682</v>
      </c>
      <c r="H4013" s="15">
        <v>44340.075834953706</v>
      </c>
      <c r="J4013">
        <v>95682</v>
      </c>
      <c r="K4013" s="4">
        <v>44340.075834953706</v>
      </c>
    </row>
    <row r="4014">
      <c r="A4014" s="1">
        <v>95713</v>
      </c>
      <c r="B4014" s="1" t="s">
        <v>7</v>
      </c>
      <c r="C4014" s="2">
        <v>44312.979939529912</v>
      </c>
      <c r="D4014" s="2">
        <f t="shared" si="126"/>
        <v>44313.675349498459</v>
      </c>
      <c r="E4014" s="1">
        <f t="shared" si="127"/>
        <v>4</v>
      </c>
      <c r="G4014" s="14">
        <v>95713</v>
      </c>
      <c r="H4014" s="15">
        <v>44313.675349498459</v>
      </c>
      <c r="J4014">
        <v>95713</v>
      </c>
      <c r="K4014" s="4">
        <v>44313.675349498459</v>
      </c>
    </row>
    <row r="4015">
      <c r="A4015" s="1">
        <v>95749</v>
      </c>
      <c r="B4015" s="1" t="s">
        <v>11</v>
      </c>
      <c r="C4015" s="2">
        <v>44290.68324953704</v>
      </c>
      <c r="D4015" s="2">
        <f t="shared" si="126"/>
        <v>44290.719847878085</v>
      </c>
      <c r="E4015" s="1">
        <f t="shared" si="127"/>
        <v>4</v>
      </c>
      <c r="G4015" s="14">
        <v>95749</v>
      </c>
      <c r="H4015" s="15">
        <v>44290.719847878085</v>
      </c>
      <c r="J4015">
        <v>95749</v>
      </c>
      <c r="K4015" s="4">
        <v>44290.719847878085</v>
      </c>
    </row>
    <row r="4016">
      <c r="A4016" s="1">
        <v>95758</v>
      </c>
      <c r="B4016" s="1" t="s">
        <v>9</v>
      </c>
      <c r="C4016" s="2">
        <v>44345.624088603996</v>
      </c>
      <c r="D4016" s="2">
        <f t="shared" si="126"/>
        <v>44346.411297955245</v>
      </c>
      <c r="E4016" s="1">
        <f t="shared" si="127"/>
        <v>5</v>
      </c>
      <c r="G4016" s="14">
        <v>95758</v>
      </c>
      <c r="H4016" s="15">
        <v>44346.411297955245</v>
      </c>
      <c r="J4016">
        <v>95758</v>
      </c>
      <c r="K4016" s="4">
        <v>44346.411297955245</v>
      </c>
    </row>
    <row r="4017">
      <c r="A4017" s="1">
        <v>95833</v>
      </c>
      <c r="B4017" s="1" t="s">
        <v>11</v>
      </c>
      <c r="C4017" s="2">
        <v>44295.367946652419</v>
      </c>
      <c r="D4017" s="2">
        <f t="shared" si="126"/>
        <v>44296.792663425927</v>
      </c>
      <c r="E4017" s="1">
        <f t="shared" si="127"/>
        <v>4</v>
      </c>
      <c r="G4017" s="14">
        <v>95833</v>
      </c>
      <c r="H4017" s="15">
        <v>44296.792663425927</v>
      </c>
      <c r="J4017">
        <v>95833</v>
      </c>
      <c r="K4017" s="4">
        <v>44296.792663425927</v>
      </c>
    </row>
    <row r="4018">
      <c r="A4018" s="1">
        <v>95869</v>
      </c>
      <c r="B4018" s="1" t="s">
        <v>7</v>
      </c>
      <c r="C4018" s="2">
        <v>44345.342862001424</v>
      </c>
      <c r="D4018" s="2">
        <f t="shared" si="126"/>
        <v>44345.84139529321</v>
      </c>
      <c r="E4018" s="1">
        <f t="shared" si="127"/>
        <v>5</v>
      </c>
      <c r="G4018" s="14">
        <v>95869</v>
      </c>
      <c r="H4018" s="15">
        <v>44345.84139529321</v>
      </c>
      <c r="J4018">
        <v>95869</v>
      </c>
      <c r="K4018" s="4">
        <v>44345.84139529321</v>
      </c>
    </row>
    <row r="4019">
      <c r="A4019" s="1">
        <v>95896</v>
      </c>
      <c r="B4019" s="1" t="s">
        <v>7</v>
      </c>
      <c r="C4019" s="2">
        <v>44314.654716132478</v>
      </c>
      <c r="D4019" s="2">
        <f t="shared" si="126"/>
        <v>44315.58149837963</v>
      </c>
      <c r="E4019" s="1">
        <f t="shared" si="127"/>
        <v>4</v>
      </c>
      <c r="G4019" s="14">
        <v>95896</v>
      </c>
      <c r="H4019" s="15">
        <v>44315.58149837963</v>
      </c>
      <c r="J4019">
        <v>95896</v>
      </c>
      <c r="K4019" s="4">
        <v>44315.58149837963</v>
      </c>
    </row>
    <row r="4020">
      <c r="A4020" s="1">
        <v>95907</v>
      </c>
      <c r="B4020" s="1" t="s">
        <v>13</v>
      </c>
      <c r="C4020" s="2">
        <v>44301.039560576923</v>
      </c>
      <c r="D4020" s="2">
        <f t="shared" si="126"/>
        <v>44302.030932021604</v>
      </c>
      <c r="E4020" s="1">
        <f t="shared" si="127"/>
        <v>4</v>
      </c>
      <c r="G4020" s="14">
        <v>95907</v>
      </c>
      <c r="H4020" s="15">
        <v>44302.030932021604</v>
      </c>
      <c r="J4020">
        <v>95907</v>
      </c>
      <c r="K4020" s="4">
        <v>44302.030932021604</v>
      </c>
    </row>
    <row r="4021">
      <c r="A4021" s="1">
        <v>95909</v>
      </c>
      <c r="B4021" s="1" t="s">
        <v>17</v>
      </c>
      <c r="C4021" s="2">
        <v>44314.159300178071</v>
      </c>
      <c r="D4021" s="2">
        <f t="shared" si="126"/>
        <v>44314.948812307099</v>
      </c>
      <c r="E4021" s="1">
        <f t="shared" si="127"/>
        <v>4</v>
      </c>
      <c r="G4021" s="14">
        <v>95909</v>
      </c>
      <c r="H4021" s="15">
        <v>44314.948812307099</v>
      </c>
      <c r="J4021">
        <v>95909</v>
      </c>
      <c r="K4021" s="4">
        <v>44314.948812307099</v>
      </c>
    </row>
    <row r="4022">
      <c r="A4022" s="1">
        <v>95931</v>
      </c>
      <c r="B4022" s="1" t="s">
        <v>11</v>
      </c>
      <c r="C4022" s="2">
        <v>44371.597428311965</v>
      </c>
      <c r="D4022" s="2">
        <f t="shared" si="126"/>
        <v>44373.755446604941</v>
      </c>
      <c r="E4022" s="1">
        <f t="shared" si="127"/>
        <v>6</v>
      </c>
      <c r="G4022" s="14">
        <v>95931</v>
      </c>
      <c r="H4022" s="15">
        <v>44373.755446604941</v>
      </c>
      <c r="J4022">
        <v>95931</v>
      </c>
      <c r="K4022" s="4">
        <v>44373.755446604941</v>
      </c>
    </row>
    <row r="4023">
      <c r="A4023" s="1">
        <v>95971</v>
      </c>
      <c r="B4023" s="1" t="s">
        <v>7</v>
      </c>
      <c r="C4023" s="2">
        <v>44306.40037977208</v>
      </c>
      <c r="D4023" s="2">
        <f t="shared" si="126"/>
        <v>44307.628423958333</v>
      </c>
      <c r="E4023" s="1">
        <f t="shared" si="127"/>
        <v>4</v>
      </c>
      <c r="G4023" s="14">
        <v>95971</v>
      </c>
      <c r="H4023" s="15">
        <v>44307.628423958333</v>
      </c>
      <c r="J4023">
        <v>95971</v>
      </c>
      <c r="K4023" s="4">
        <v>44307.628423958333</v>
      </c>
    </row>
    <row r="4024">
      <c r="A4024" s="1">
        <v>95998</v>
      </c>
      <c r="B4024" s="1" t="s">
        <v>11</v>
      </c>
      <c r="C4024" s="2">
        <v>44375.895778881764</v>
      </c>
      <c r="D4024" s="2">
        <f t="shared" si="126"/>
        <v>44376.651886728396</v>
      </c>
      <c r="E4024" s="1">
        <f t="shared" si="127"/>
        <v>6</v>
      </c>
      <c r="G4024" s="14">
        <v>95998</v>
      </c>
      <c r="H4024" s="15">
        <v>44376.651886728396</v>
      </c>
      <c r="J4024">
        <v>95998</v>
      </c>
      <c r="K4024" s="4">
        <v>44376.651886728396</v>
      </c>
    </row>
    <row r="4025">
      <c r="A4025" s="1">
        <v>96003</v>
      </c>
      <c r="B4025" s="1" t="s">
        <v>13</v>
      </c>
      <c r="C4025" s="2">
        <v>44345.838612642452</v>
      </c>
      <c r="D4025" s="2">
        <f t="shared" si="126"/>
        <v>44346.992858680554</v>
      </c>
      <c r="E4025" s="1">
        <f t="shared" si="127"/>
        <v>5</v>
      </c>
      <c r="G4025" s="14">
        <v>96003</v>
      </c>
      <c r="H4025" s="15">
        <v>44346.992858680554</v>
      </c>
      <c r="J4025">
        <v>96003</v>
      </c>
      <c r="K4025" s="4">
        <v>44346.992858680554</v>
      </c>
    </row>
    <row r="4026">
      <c r="A4026" s="1">
        <v>96122</v>
      </c>
      <c r="B4026" s="1" t="s">
        <v>7</v>
      </c>
      <c r="C4026" s="2">
        <v>44341.610386253567</v>
      </c>
      <c r="D4026" s="2">
        <f t="shared" si="126"/>
        <v>44342.808035609567</v>
      </c>
      <c r="E4026" s="1">
        <f t="shared" si="127"/>
        <v>5</v>
      </c>
      <c r="G4026" s="14">
        <v>96122</v>
      </c>
      <c r="H4026" s="15">
        <v>44342.808035609567</v>
      </c>
      <c r="J4026">
        <v>96122</v>
      </c>
      <c r="K4026" s="4">
        <v>44342.808035609567</v>
      </c>
    </row>
    <row r="4027">
      <c r="A4027" s="1">
        <v>96127</v>
      </c>
      <c r="B4027" s="1" t="s">
        <v>7</v>
      </c>
      <c r="C4027" s="2">
        <v>44400.125625641034</v>
      </c>
      <c r="D4027" s="2">
        <f t="shared" si="126"/>
        <v>44400.825834953706</v>
      </c>
      <c r="E4027" s="1">
        <f t="shared" si="127"/>
        <v>7</v>
      </c>
      <c r="G4027" s="14">
        <v>96127</v>
      </c>
      <c r="H4027" s="15">
        <v>44400.825834953706</v>
      </c>
      <c r="J4027">
        <v>96127</v>
      </c>
      <c r="K4027" s="4">
        <v>44400.825834953706</v>
      </c>
    </row>
    <row r="4028">
      <c r="A4028" s="1">
        <v>96130</v>
      </c>
      <c r="B4028" s="1" t="s">
        <v>17</v>
      </c>
      <c r="C4028" s="2">
        <v>44311.689058475786</v>
      </c>
      <c r="D4028" s="2">
        <f t="shared" si="126"/>
        <v>44312.889000000003</v>
      </c>
      <c r="E4028" s="1">
        <f t="shared" si="127"/>
        <v>4</v>
      </c>
      <c r="G4028" s="14">
        <v>96130</v>
      </c>
      <c r="H4028" s="15">
        <v>44312.889000000003</v>
      </c>
      <c r="J4028">
        <v>96130</v>
      </c>
      <c r="K4028" s="4">
        <v>44312.889000000003</v>
      </c>
    </row>
    <row r="4029">
      <c r="A4029" s="1">
        <v>96146</v>
      </c>
      <c r="B4029" s="1" t="s">
        <v>7</v>
      </c>
      <c r="C4029" s="2">
        <v>44371.183998041313</v>
      </c>
      <c r="D4029" s="2">
        <f t="shared" si="126"/>
        <v>44372.583116512345</v>
      </c>
      <c r="E4029" s="1">
        <f t="shared" si="127"/>
        <v>6</v>
      </c>
      <c r="G4029" s="14">
        <v>96146</v>
      </c>
      <c r="H4029" s="15">
        <v>44372.583116512345</v>
      </c>
      <c r="J4029">
        <v>96146</v>
      </c>
      <c r="K4029" s="4">
        <v>44372.583116512345</v>
      </c>
    </row>
    <row r="4030">
      <c r="A4030" s="1">
        <v>96147</v>
      </c>
      <c r="B4030" s="1" t="s">
        <v>7</v>
      </c>
      <c r="C4030" s="2">
        <v>44313.373776353277</v>
      </c>
      <c r="D4030" s="2">
        <f t="shared" si="126"/>
        <v>44313.859815547839</v>
      </c>
      <c r="E4030" s="1">
        <f t="shared" si="127"/>
        <v>4</v>
      </c>
      <c r="G4030" s="14">
        <v>96147</v>
      </c>
      <c r="H4030" s="15">
        <v>44313.859815547839</v>
      </c>
      <c r="J4030">
        <v>96147</v>
      </c>
      <c r="K4030" s="4">
        <v>44313.859815547839</v>
      </c>
    </row>
    <row r="4031">
      <c r="A4031" s="1">
        <v>96165</v>
      </c>
      <c r="B4031" s="1" t="s">
        <v>7</v>
      </c>
      <c r="C4031" s="2">
        <v>44315.077506196583</v>
      </c>
      <c r="D4031" s="2">
        <f t="shared" si="126"/>
        <v>44315.842016165123</v>
      </c>
      <c r="E4031" s="1">
        <f t="shared" si="127"/>
        <v>4</v>
      </c>
      <c r="G4031" s="14">
        <v>96165</v>
      </c>
      <c r="H4031" s="15">
        <v>44315.842016165123</v>
      </c>
      <c r="J4031">
        <v>96165</v>
      </c>
      <c r="K4031" s="4">
        <v>44315.842016165123</v>
      </c>
    </row>
    <row r="4032">
      <c r="A4032" s="1">
        <v>96168</v>
      </c>
      <c r="B4032" s="1" t="s">
        <v>7</v>
      </c>
      <c r="C4032" s="2">
        <v>44344.940129594012</v>
      </c>
      <c r="D4032" s="2">
        <f t="shared" si="126"/>
        <v>44345.468367554015</v>
      </c>
      <c r="E4032" s="1">
        <f t="shared" si="127"/>
        <v>5</v>
      </c>
      <c r="G4032" s="14">
        <v>96168</v>
      </c>
      <c r="H4032" s="15">
        <v>44345.468367554015</v>
      </c>
      <c r="J4032">
        <v>96168</v>
      </c>
      <c r="K4032" s="4">
        <v>44345.468367554015</v>
      </c>
    </row>
    <row r="4033">
      <c r="A4033" s="1">
        <v>96197</v>
      </c>
      <c r="B4033" s="1" t="s">
        <v>12</v>
      </c>
      <c r="C4033" s="2">
        <v>44340.21979188035</v>
      </c>
      <c r="D4033" s="2">
        <f t="shared" si="126"/>
        <v>44340.49735597994</v>
      </c>
      <c r="E4033" s="1">
        <f t="shared" si="127"/>
        <v>5</v>
      </c>
      <c r="G4033" s="14">
        <v>96197</v>
      </c>
      <c r="H4033" s="15">
        <v>44340.49735597994</v>
      </c>
      <c r="J4033">
        <v>96197</v>
      </c>
      <c r="K4033" s="4">
        <v>44340.49735597994</v>
      </c>
    </row>
    <row r="4034">
      <c r="A4034" s="1">
        <v>96230</v>
      </c>
      <c r="B4034" s="1" t="s">
        <v>7</v>
      </c>
      <c r="C4034" s="2">
        <v>44333.688801317658</v>
      </c>
      <c r="D4034" s="2">
        <f t="shared" si="126"/>
        <v>44334.68667638889</v>
      </c>
      <c r="E4034" s="1">
        <f t="shared" si="127"/>
        <v>5</v>
      </c>
      <c r="G4034" s="14">
        <v>96230</v>
      </c>
      <c r="H4034" s="15">
        <v>44334.68667638889</v>
      </c>
      <c r="J4034">
        <v>96230</v>
      </c>
      <c r="K4034" s="4">
        <v>44334.68667638889</v>
      </c>
    </row>
    <row r="4035">
      <c r="A4035" s="1">
        <v>96280</v>
      </c>
      <c r="B4035" s="1" t="s">
        <v>11</v>
      </c>
      <c r="C4035" s="2">
        <v>44308.312396972942</v>
      </c>
      <c r="D4035" s="2">
        <f t="shared" ref="D4035:D4098" si="128">VLOOKUP(A4035,J:K,2,0)</f>
        <v>44308.622760532409</v>
      </c>
      <c r="E4035" s="1">
        <f t="shared" ref="E4035:E4098" si="129">MONTH(D4035)</f>
        <v>4</v>
      </c>
      <c r="G4035" s="14">
        <v>96280</v>
      </c>
      <c r="H4035" s="15">
        <v>44308.622760532409</v>
      </c>
      <c r="J4035">
        <v>96280</v>
      </c>
      <c r="K4035" s="4">
        <v>44308.622760532409</v>
      </c>
    </row>
    <row r="4036">
      <c r="A4036" s="1">
        <v>96281</v>
      </c>
      <c r="B4036" s="1" t="s">
        <v>8</v>
      </c>
      <c r="C4036" s="2">
        <v>44399.642364529915</v>
      </c>
      <c r="D4036" s="2">
        <f t="shared" si="128"/>
        <v>44400.418472492282</v>
      </c>
      <c r="E4036" s="1">
        <f t="shared" si="129"/>
        <v>7</v>
      </c>
      <c r="G4036" s="14">
        <v>96281</v>
      </c>
      <c r="H4036" s="15">
        <v>44400.418472492282</v>
      </c>
      <c r="J4036">
        <v>96281</v>
      </c>
      <c r="K4036" s="4">
        <v>44400.418472492282</v>
      </c>
    </row>
    <row r="4037">
      <c r="A4037" s="1">
        <v>96287</v>
      </c>
      <c r="B4037" s="1" t="s">
        <v>11</v>
      </c>
      <c r="C4037" s="2">
        <v>44412.27784615384</v>
      </c>
      <c r="D4037" s="2">
        <f t="shared" si="128"/>
        <v>44414.199999999997</v>
      </c>
      <c r="E4037" s="1">
        <f t="shared" si="129"/>
        <v>8</v>
      </c>
      <c r="G4037" s="14">
        <v>96287</v>
      </c>
      <c r="H4037" s="15">
        <v>44414.199999999997</v>
      </c>
      <c r="J4037">
        <v>96287</v>
      </c>
      <c r="K4037" s="4">
        <v>44414.199999999997</v>
      </c>
    </row>
    <row r="4038">
      <c r="A4038" s="1">
        <v>96382</v>
      </c>
      <c r="B4038" s="1" t="s">
        <v>8</v>
      </c>
      <c r="C4038" s="2">
        <v>44312.803160576921</v>
      </c>
      <c r="D4038" s="2">
        <f t="shared" si="128"/>
        <v>44313.780932021604</v>
      </c>
      <c r="E4038" s="1">
        <f t="shared" si="129"/>
        <v>4</v>
      </c>
      <c r="G4038" s="14">
        <v>96382</v>
      </c>
      <c r="H4038" s="15">
        <v>44313.780932021604</v>
      </c>
      <c r="J4038">
        <v>96382</v>
      </c>
      <c r="K4038" s="4">
        <v>44313.780932021604</v>
      </c>
    </row>
    <row r="4039">
      <c r="A4039" s="1">
        <v>96389</v>
      </c>
      <c r="B4039" s="1" t="s">
        <v>11</v>
      </c>
      <c r="C4039" s="2">
        <v>44344.842153846155</v>
      </c>
      <c r="D4039" s="2">
        <f t="shared" si="128"/>
        <v>44346.029999999999</v>
      </c>
      <c r="E4039" s="1">
        <f t="shared" si="129"/>
        <v>5</v>
      </c>
      <c r="G4039" s="14">
        <v>96389</v>
      </c>
      <c r="H4039" s="15">
        <v>44346.029999999999</v>
      </c>
      <c r="J4039">
        <v>96389</v>
      </c>
      <c r="K4039" s="4">
        <v>44346.029999999999</v>
      </c>
    </row>
    <row r="4040">
      <c r="A4040" s="1">
        <v>96426</v>
      </c>
      <c r="B4040" s="1" t="s">
        <v>13</v>
      </c>
      <c r="C4040" s="2">
        <v>44340.152755982905</v>
      </c>
      <c r="D4040" s="2">
        <f t="shared" si="128"/>
        <v>44340.705689313269</v>
      </c>
      <c r="E4040" s="1">
        <f t="shared" si="129"/>
        <v>5</v>
      </c>
      <c r="G4040" s="14">
        <v>96426</v>
      </c>
      <c r="H4040" s="15">
        <v>44340.705689313269</v>
      </c>
      <c r="J4040">
        <v>96426</v>
      </c>
      <c r="K4040" s="4">
        <v>44340.705689313269</v>
      </c>
    </row>
    <row r="4041">
      <c r="A4041" s="1">
        <v>96427</v>
      </c>
      <c r="B4041" s="1" t="s">
        <v>15</v>
      </c>
      <c r="C4041" s="2">
        <v>44346.983746011399</v>
      </c>
      <c r="D4041" s="2">
        <f t="shared" si="128"/>
        <v>44347.702453086422</v>
      </c>
      <c r="E4041" s="1">
        <f t="shared" si="129"/>
        <v>5</v>
      </c>
      <c r="G4041" s="14">
        <v>96427</v>
      </c>
      <c r="H4041" s="15">
        <v>44347.702453086422</v>
      </c>
      <c r="J4041">
        <v>96427</v>
      </c>
      <c r="K4041" s="4">
        <v>44347.702453086422</v>
      </c>
    </row>
    <row r="4042">
      <c r="A4042" s="1">
        <v>96431</v>
      </c>
      <c r="B4042" s="1" t="s">
        <v>19</v>
      </c>
      <c r="C4042" s="2">
        <v>44372.814485790601</v>
      </c>
      <c r="D4042" s="2">
        <f t="shared" si="128"/>
        <v>44374.021627854941</v>
      </c>
      <c r="E4042" s="1">
        <f t="shared" si="129"/>
        <v>6</v>
      </c>
      <c r="G4042" s="14">
        <v>96431</v>
      </c>
      <c r="H4042" s="15">
        <v>44374.021627854941</v>
      </c>
      <c r="J4042">
        <v>96431</v>
      </c>
      <c r="K4042" s="4">
        <v>44374.021627854941</v>
      </c>
    </row>
    <row r="4043">
      <c r="A4043" s="1">
        <v>96445</v>
      </c>
      <c r="B4043" s="1" t="s">
        <v>11</v>
      </c>
      <c r="C4043" s="2">
        <v>44303.433072364671</v>
      </c>
      <c r="D4043" s="2">
        <f t="shared" si="128"/>
        <v>44304.681012924382</v>
      </c>
      <c r="E4043" s="1">
        <f t="shared" si="129"/>
        <v>4</v>
      </c>
      <c r="G4043" s="14">
        <v>96445</v>
      </c>
      <c r="H4043" s="15">
        <v>44304.681012924382</v>
      </c>
      <c r="J4043">
        <v>96445</v>
      </c>
      <c r="K4043" s="4">
        <v>44304.681012924382</v>
      </c>
    </row>
    <row r="4044">
      <c r="A4044" s="1">
        <v>96447</v>
      </c>
      <c r="B4044" s="1" t="s">
        <v>7</v>
      </c>
      <c r="C4044" s="2">
        <v>44391.661578454419</v>
      </c>
      <c r="D4044" s="2">
        <f t="shared" si="128"/>
        <v>44391.934249189813</v>
      </c>
      <c r="E4044" s="1">
        <f t="shared" si="129"/>
        <v>7</v>
      </c>
      <c r="G4044" s="14">
        <v>96447</v>
      </c>
      <c r="H4044" s="15">
        <v>44391.934249189813</v>
      </c>
      <c r="J4044">
        <v>96447</v>
      </c>
      <c r="K4044" s="4">
        <v>44391.934249189813</v>
      </c>
    </row>
    <row r="4045">
      <c r="A4045" s="1">
        <v>96471</v>
      </c>
      <c r="B4045" s="1" t="s">
        <v>7</v>
      </c>
      <c r="C4045" s="2">
        <v>44345.00070263532</v>
      </c>
      <c r="D4045" s="2">
        <f t="shared" si="128"/>
        <v>44346.908359220681</v>
      </c>
      <c r="E4045" s="1">
        <f t="shared" si="129"/>
        <v>5</v>
      </c>
      <c r="G4045" s="14">
        <v>96471</v>
      </c>
      <c r="H4045" s="15">
        <v>44346.908359220681</v>
      </c>
      <c r="J4045">
        <v>96471</v>
      </c>
      <c r="K4045" s="4">
        <v>44346.908359220681</v>
      </c>
    </row>
    <row r="4046">
      <c r="A4046" s="1">
        <v>96505</v>
      </c>
      <c r="B4046" s="1" t="s">
        <v>7</v>
      </c>
      <c r="C4046" s="2">
        <v>44373.66610459402</v>
      </c>
      <c r="D4046" s="2">
        <f t="shared" si="128"/>
        <v>44374.185247337962</v>
      </c>
      <c r="E4046" s="1">
        <f t="shared" si="129"/>
        <v>6</v>
      </c>
      <c r="G4046" s="14">
        <v>96505</v>
      </c>
      <c r="H4046" s="15">
        <v>44374.185247337962</v>
      </c>
      <c r="J4046">
        <v>96505</v>
      </c>
      <c r="K4046" s="4">
        <v>44374.185247337962</v>
      </c>
    </row>
    <row r="4047">
      <c r="A4047" s="1">
        <v>96556</v>
      </c>
      <c r="B4047" s="1" t="s">
        <v>18</v>
      </c>
      <c r="C4047" s="2">
        <v>44371.259807086899</v>
      </c>
      <c r="D4047" s="2">
        <f t="shared" si="128"/>
        <v>44372.44355339506</v>
      </c>
      <c r="E4047" s="1">
        <f t="shared" si="129"/>
        <v>6</v>
      </c>
      <c r="G4047" s="14">
        <v>96556</v>
      </c>
      <c r="H4047" s="15">
        <v>44372.44355339506</v>
      </c>
      <c r="J4047">
        <v>96556</v>
      </c>
      <c r="K4047" s="4">
        <v>44372.44355339506</v>
      </c>
    </row>
    <row r="4048">
      <c r="A4048" s="1">
        <v>96635</v>
      </c>
      <c r="B4048" s="1" t="s">
        <v>11</v>
      </c>
      <c r="C4048" s="2">
        <v>44341.974020762107</v>
      </c>
      <c r="D4048" s="2">
        <f t="shared" si="128"/>
        <v>44342.972999999998</v>
      </c>
      <c r="E4048" s="1">
        <f t="shared" si="129"/>
        <v>5</v>
      </c>
      <c r="G4048" s="14">
        <v>96635</v>
      </c>
      <c r="H4048" s="15">
        <v>44342.972999999998</v>
      </c>
      <c r="J4048">
        <v>96635</v>
      </c>
      <c r="K4048" s="4">
        <v>44342.972999999998</v>
      </c>
    </row>
    <row r="4049">
      <c r="A4049" s="1">
        <v>96683</v>
      </c>
      <c r="B4049" s="1" t="s">
        <v>13</v>
      </c>
      <c r="C4049" s="2">
        <v>44292.041609188032</v>
      </c>
      <c r="D4049" s="2">
        <f t="shared" si="128"/>
        <v>44293.017987075618</v>
      </c>
      <c r="E4049" s="1">
        <f t="shared" si="129"/>
        <v>4</v>
      </c>
      <c r="G4049" s="14">
        <v>96683</v>
      </c>
      <c r="H4049" s="15">
        <v>44293.017987075618</v>
      </c>
      <c r="J4049">
        <v>96683</v>
      </c>
      <c r="K4049" s="4">
        <v>44293.017987075618</v>
      </c>
    </row>
    <row r="4050">
      <c r="A4050" s="1">
        <v>96757</v>
      </c>
      <c r="B4050" s="1" t="s">
        <v>11</v>
      </c>
      <c r="C4050" s="2">
        <v>44383.682715384617</v>
      </c>
      <c r="D4050" s="2">
        <f t="shared" si="128"/>
        <v>44385.355000000003</v>
      </c>
      <c r="E4050" s="1">
        <f t="shared" si="129"/>
        <v>7</v>
      </c>
      <c r="G4050" s="14">
        <v>96757</v>
      </c>
      <c r="H4050" s="15">
        <v>44385.355000000003</v>
      </c>
      <c r="J4050">
        <v>96757</v>
      </c>
      <c r="K4050" s="4">
        <v>44385.355000000003</v>
      </c>
    </row>
    <row r="4051">
      <c r="A4051" s="1">
        <v>96773</v>
      </c>
      <c r="B4051" s="1" t="s">
        <v>11</v>
      </c>
      <c r="C4051" s="2">
        <v>44356.643577920229</v>
      </c>
      <c r="D4051" s="2">
        <f t="shared" si="128"/>
        <v>44357.842825231484</v>
      </c>
      <c r="E4051" s="1">
        <f t="shared" si="129"/>
        <v>6</v>
      </c>
      <c r="G4051" s="14">
        <v>96773</v>
      </c>
      <c r="H4051" s="15">
        <v>44357.842825231484</v>
      </c>
      <c r="J4051">
        <v>96773</v>
      </c>
      <c r="K4051" s="4">
        <v>44357.842825231484</v>
      </c>
    </row>
    <row r="4052">
      <c r="A4052" s="1">
        <v>96900</v>
      </c>
      <c r="B4052" s="1" t="s">
        <v>11</v>
      </c>
      <c r="C4052" s="2">
        <v>44303.503843198007</v>
      </c>
      <c r="D4052" s="2">
        <f t="shared" si="128"/>
        <v>44304.705284799384</v>
      </c>
      <c r="E4052" s="1">
        <f t="shared" si="129"/>
        <v>4</v>
      </c>
      <c r="G4052" s="14">
        <v>96900</v>
      </c>
      <c r="H4052" s="15">
        <v>44304.705284799384</v>
      </c>
      <c r="J4052">
        <v>96900</v>
      </c>
      <c r="K4052" s="4">
        <v>44304.705284799384</v>
      </c>
    </row>
    <row r="4053">
      <c r="A4053" s="1">
        <v>96923</v>
      </c>
      <c r="B4053" s="1" t="s">
        <v>23</v>
      </c>
      <c r="C4053" s="2">
        <v>44311.902449038462</v>
      </c>
      <c r="D4053" s="2">
        <f t="shared" si="128"/>
        <v>44312.419686072528</v>
      </c>
      <c r="E4053" s="1">
        <f t="shared" si="129"/>
        <v>4</v>
      </c>
      <c r="G4053" s="14">
        <v>96923</v>
      </c>
      <c r="H4053" s="15">
        <v>44312.419686072528</v>
      </c>
      <c r="J4053">
        <v>96923</v>
      </c>
      <c r="K4053" s="4">
        <v>44312.419686072528</v>
      </c>
    </row>
    <row r="4054">
      <c r="A4054" s="1">
        <v>96942</v>
      </c>
      <c r="B4054" s="1" t="s">
        <v>8</v>
      </c>
      <c r="C4054" s="2">
        <v>44323.213777670935</v>
      </c>
      <c r="D4054" s="2">
        <f t="shared" si="128"/>
        <v>44324.678990277775</v>
      </c>
      <c r="E4054" s="1">
        <f t="shared" si="129"/>
        <v>5</v>
      </c>
      <c r="G4054" s="14">
        <v>96942</v>
      </c>
      <c r="H4054" s="15">
        <v>44324.678990277775</v>
      </c>
      <c r="J4054">
        <v>96942</v>
      </c>
      <c r="K4054" s="4">
        <v>44324.678990277775</v>
      </c>
    </row>
    <row r="4055">
      <c r="A4055" s="1">
        <v>96946</v>
      </c>
      <c r="B4055" s="1" t="s">
        <v>13</v>
      </c>
      <c r="C4055" s="2">
        <v>44377.152245548437</v>
      </c>
      <c r="D4055" s="2">
        <f t="shared" si="128"/>
        <v>44377.94355339506</v>
      </c>
      <c r="E4055" s="1">
        <f t="shared" si="129"/>
        <v>6</v>
      </c>
      <c r="G4055" s="14">
        <v>96946</v>
      </c>
      <c r="H4055" s="15">
        <v>44377.94355339506</v>
      </c>
      <c r="J4055">
        <v>96946</v>
      </c>
      <c r="K4055" s="4">
        <v>44377.94355339506</v>
      </c>
    </row>
    <row r="4056">
      <c r="A4056" s="1">
        <v>96955</v>
      </c>
      <c r="B4056" s="1" t="s">
        <v>8</v>
      </c>
      <c r="C4056" s="2">
        <v>44403.682646225076</v>
      </c>
      <c r="D4056" s="2">
        <f t="shared" si="128"/>
        <v>44404.700025887345</v>
      </c>
      <c r="E4056" s="1">
        <f t="shared" si="129"/>
        <v>7</v>
      </c>
      <c r="G4056" s="14">
        <v>96955</v>
      </c>
      <c r="H4056" s="15">
        <v>44404.700025887345</v>
      </c>
      <c r="J4056">
        <v>96955</v>
      </c>
      <c r="K4056" s="4">
        <v>44404.700025887345</v>
      </c>
    </row>
    <row r="4057">
      <c r="A4057" s="1">
        <v>96965</v>
      </c>
      <c r="B4057" s="1" t="s">
        <v>13</v>
      </c>
      <c r="C4057" s="2">
        <v>44375.076078881764</v>
      </c>
      <c r="D4057" s="2">
        <f t="shared" si="128"/>
        <v>44375.776886728396</v>
      </c>
      <c r="E4057" s="1">
        <f t="shared" si="129"/>
        <v>6</v>
      </c>
      <c r="G4057" s="14">
        <v>96965</v>
      </c>
      <c r="H4057" s="15">
        <v>44375.776886728396</v>
      </c>
      <c r="J4057">
        <v>96965</v>
      </c>
      <c r="K4057" s="4">
        <v>44375.776886728396</v>
      </c>
    </row>
    <row r="4058">
      <c r="A4058" s="1">
        <v>96975</v>
      </c>
      <c r="B4058" s="1" t="s">
        <v>13</v>
      </c>
      <c r="C4058" s="2">
        <v>44390.790519373215</v>
      </c>
      <c r="D4058" s="2">
        <f t="shared" si="128"/>
        <v>44391.768796103395</v>
      </c>
      <c r="E4058" s="1">
        <f t="shared" si="129"/>
        <v>7</v>
      </c>
      <c r="G4058" s="14">
        <v>96975</v>
      </c>
      <c r="H4058" s="15">
        <v>44391.768796103395</v>
      </c>
      <c r="J4058">
        <v>96975</v>
      </c>
      <c r="K4058" s="4">
        <v>44391.768796103395</v>
      </c>
    </row>
    <row r="4059">
      <c r="A4059" s="1">
        <v>97000</v>
      </c>
      <c r="B4059" s="1" t="s">
        <v>11</v>
      </c>
      <c r="C4059" s="2">
        <v>44376.061653205128</v>
      </c>
      <c r="D4059" s="2">
        <f t="shared" si="128"/>
        <v>44376.527291280865</v>
      </c>
      <c r="E4059" s="1">
        <f t="shared" si="129"/>
        <v>6</v>
      </c>
      <c r="G4059" s="14">
        <v>97000</v>
      </c>
      <c r="H4059" s="15">
        <v>44376.527291280865</v>
      </c>
      <c r="J4059">
        <v>97000</v>
      </c>
      <c r="K4059" s="4">
        <v>44376.527291280865</v>
      </c>
    </row>
    <row r="4060">
      <c r="A4060" s="1">
        <v>97018</v>
      </c>
      <c r="B4060" s="1" t="s">
        <v>8</v>
      </c>
      <c r="C4060" s="2">
        <v>44314.3477735755</v>
      </c>
      <c r="D4060" s="2">
        <f t="shared" si="128"/>
        <v>44314.903909375003</v>
      </c>
      <c r="E4060" s="1">
        <f t="shared" si="129"/>
        <v>4</v>
      </c>
      <c r="G4060" s="14">
        <v>97018</v>
      </c>
      <c r="H4060" s="15">
        <v>44314.903909375003</v>
      </c>
      <c r="J4060">
        <v>97018</v>
      </c>
      <c r="K4060" s="4">
        <v>44314.903909375003</v>
      </c>
    </row>
    <row r="4061">
      <c r="A4061" s="1">
        <v>97019</v>
      </c>
      <c r="B4061" s="1" t="s">
        <v>7</v>
      </c>
      <c r="C4061" s="2">
        <v>44400.708984900288</v>
      </c>
      <c r="D4061" s="2">
        <f t="shared" si="128"/>
        <v>44401.487594212966</v>
      </c>
      <c r="E4061" s="1">
        <f t="shared" si="129"/>
        <v>7</v>
      </c>
      <c r="G4061" s="14">
        <v>97019</v>
      </c>
      <c r="H4061" s="15">
        <v>44401.487594212966</v>
      </c>
      <c r="J4061">
        <v>97019</v>
      </c>
      <c r="K4061" s="4">
        <v>44401.487594212966</v>
      </c>
    </row>
    <row r="4062">
      <c r="A4062" s="1">
        <v>97038</v>
      </c>
      <c r="B4062" s="1" t="s">
        <v>13</v>
      </c>
      <c r="C4062" s="2">
        <v>44329.691742770658</v>
      </c>
      <c r="D4062" s="2">
        <f t="shared" si="128"/>
        <v>44330.390155324072</v>
      </c>
      <c r="E4062" s="1">
        <f t="shared" si="129"/>
        <v>5</v>
      </c>
      <c r="G4062" s="14">
        <v>97038</v>
      </c>
      <c r="H4062" s="15">
        <v>44330.390155324072</v>
      </c>
      <c r="J4062">
        <v>97038</v>
      </c>
      <c r="K4062" s="4">
        <v>44330.390155324072</v>
      </c>
    </row>
    <row r="4063">
      <c r="A4063" s="1">
        <v>97073</v>
      </c>
      <c r="B4063" s="1" t="s">
        <v>11</v>
      </c>
      <c r="C4063" s="2">
        <v>44346.10539665242</v>
      </c>
      <c r="D4063" s="2">
        <f t="shared" si="128"/>
        <v>44347.556417476851</v>
      </c>
      <c r="E4063" s="1">
        <f t="shared" si="129"/>
        <v>5</v>
      </c>
      <c r="G4063" s="14">
        <v>97073</v>
      </c>
      <c r="H4063" s="15">
        <v>44347.556417476851</v>
      </c>
      <c r="J4063">
        <v>97073</v>
      </c>
      <c r="K4063" s="4">
        <v>44347.556417476851</v>
      </c>
    </row>
    <row r="4064">
      <c r="A4064" s="1">
        <v>97125</v>
      </c>
      <c r="B4064" s="1" t="s">
        <v>13</v>
      </c>
      <c r="C4064" s="2">
        <v>44345.278857834754</v>
      </c>
      <c r="D4064" s="2">
        <f t="shared" si="128"/>
        <v>44345.768796103395</v>
      </c>
      <c r="E4064" s="1">
        <f t="shared" si="129"/>
        <v>5</v>
      </c>
      <c r="G4064" s="14">
        <v>97125</v>
      </c>
      <c r="H4064" s="15">
        <v>44345.768796103395</v>
      </c>
      <c r="J4064">
        <v>97125</v>
      </c>
      <c r="K4064" s="4">
        <v>44345.768796103395</v>
      </c>
    </row>
    <row r="4065">
      <c r="A4065" s="1">
        <v>97218</v>
      </c>
      <c r="B4065" s="1" t="s">
        <v>9</v>
      </c>
      <c r="C4065" s="2">
        <v>44300.664994622508</v>
      </c>
      <c r="D4065" s="2">
        <f t="shared" si="128"/>
        <v>44301.411999999997</v>
      </c>
      <c r="E4065" s="1">
        <f t="shared" si="129"/>
        <v>4</v>
      </c>
      <c r="G4065" s="14">
        <v>97218</v>
      </c>
      <c r="H4065" s="15">
        <v>44301.411999999997</v>
      </c>
      <c r="J4065">
        <v>97218</v>
      </c>
      <c r="K4065" s="4">
        <v>44301.411999999997</v>
      </c>
    </row>
    <row r="4066">
      <c r="A4066" s="1">
        <v>97220</v>
      </c>
      <c r="B4066" s="1" t="s">
        <v>11</v>
      </c>
      <c r="C4066" s="2">
        <v>44388.565736752142</v>
      </c>
      <c r="D4066" s="2">
        <f t="shared" si="128"/>
        <v>44389.3444433642</v>
      </c>
      <c r="E4066" s="1">
        <f t="shared" si="129"/>
        <v>7</v>
      </c>
      <c r="G4066" s="14">
        <v>97220</v>
      </c>
      <c r="H4066" s="15">
        <v>44389.3444433642</v>
      </c>
      <c r="J4066">
        <v>97220</v>
      </c>
      <c r="K4066" s="4">
        <v>44389.3444433642</v>
      </c>
    </row>
    <row r="4067">
      <c r="A4067" s="1">
        <v>97225</v>
      </c>
      <c r="B4067" s="1" t="s">
        <v>13</v>
      </c>
      <c r="C4067" s="2">
        <v>44309.414062642456</v>
      </c>
      <c r="D4067" s="2">
        <f t="shared" si="128"/>
        <v>44310.601611381171</v>
      </c>
      <c r="E4067" s="1">
        <f t="shared" si="129"/>
        <v>4</v>
      </c>
      <c r="G4067" s="14">
        <v>97225</v>
      </c>
      <c r="H4067" s="15">
        <v>44310.601611381171</v>
      </c>
      <c r="J4067">
        <v>97225</v>
      </c>
      <c r="K4067" s="4">
        <v>44310.601611381171</v>
      </c>
    </row>
    <row r="4068">
      <c r="A4068" s="1">
        <v>97235</v>
      </c>
      <c r="B4068" s="1" t="s">
        <v>18</v>
      </c>
      <c r="C4068" s="2">
        <v>44405.997376745014</v>
      </c>
      <c r="D4068" s="2">
        <f t="shared" si="128"/>
        <v>44407.411190933643</v>
      </c>
      <c r="E4068" s="1">
        <f t="shared" si="129"/>
        <v>7</v>
      </c>
      <c r="G4068" s="14">
        <v>97235</v>
      </c>
      <c r="H4068" s="15">
        <v>44407.411190933643</v>
      </c>
      <c r="J4068">
        <v>97235</v>
      </c>
      <c r="K4068" s="4">
        <v>44407.411190933643</v>
      </c>
    </row>
    <row r="4069">
      <c r="A4069" s="1">
        <v>97252</v>
      </c>
      <c r="B4069" s="1" t="s">
        <v>10</v>
      </c>
      <c r="C4069" s="2">
        <v>44411.848590242167</v>
      </c>
      <c r="D4069" s="2">
        <f t="shared" si="128"/>
        <v>44412.354333333336</v>
      </c>
      <c r="E4069" s="1">
        <f t="shared" si="129"/>
        <v>8</v>
      </c>
      <c r="G4069" s="14">
        <v>97252</v>
      </c>
      <c r="H4069" s="15">
        <v>44412.354333333336</v>
      </c>
      <c r="J4069">
        <v>97252</v>
      </c>
      <c r="K4069" s="4">
        <v>44412.354333333336</v>
      </c>
    </row>
    <row r="4070">
      <c r="A4070" s="1">
        <v>97253</v>
      </c>
      <c r="B4070" s="1" t="s">
        <v>12</v>
      </c>
      <c r="C4070" s="2">
        <v>44373.793525178065</v>
      </c>
      <c r="D4070" s="2">
        <f t="shared" si="128"/>
        <v>44374.566935262344</v>
      </c>
      <c r="E4070" s="1">
        <f t="shared" si="129"/>
        <v>6</v>
      </c>
      <c r="G4070" s="14">
        <v>97253</v>
      </c>
      <c r="H4070" s="15">
        <v>44374.566935262344</v>
      </c>
      <c r="J4070">
        <v>97253</v>
      </c>
      <c r="K4070" s="4">
        <v>44374.566935262344</v>
      </c>
    </row>
    <row r="4071">
      <c r="A4071" s="1">
        <v>97319</v>
      </c>
      <c r="B4071" s="1" t="s">
        <v>7</v>
      </c>
      <c r="C4071" s="2">
        <v>44317.696982086898</v>
      </c>
      <c r="D4071" s="2">
        <f t="shared" si="128"/>
        <v>44318.950430401237</v>
      </c>
      <c r="E4071" s="1">
        <f t="shared" si="129"/>
        <v>5</v>
      </c>
      <c r="G4071" s="14">
        <v>97319</v>
      </c>
      <c r="H4071" s="15">
        <v>44318.950430401237</v>
      </c>
      <c r="J4071">
        <v>97319</v>
      </c>
      <c r="K4071" s="4">
        <v>44318.950430401237</v>
      </c>
    </row>
    <row r="4072">
      <c r="A4072" s="1">
        <v>97335</v>
      </c>
      <c r="B4072" s="1" t="s">
        <v>11</v>
      </c>
      <c r="C4072" s="2">
        <v>44396.658426317663</v>
      </c>
      <c r="D4072" s="2">
        <f t="shared" si="128"/>
        <v>44397.582307445984</v>
      </c>
      <c r="E4072" s="1">
        <f t="shared" si="129"/>
        <v>7</v>
      </c>
      <c r="G4072" s="14">
        <v>97335</v>
      </c>
      <c r="H4072" s="15">
        <v>44397.582307445984</v>
      </c>
      <c r="J4072">
        <v>97335</v>
      </c>
      <c r="K4072" s="4">
        <v>44397.582307445984</v>
      </c>
    </row>
    <row r="4073">
      <c r="A4073" s="1">
        <v>97350</v>
      </c>
      <c r="B4073" s="1" t="s">
        <v>13</v>
      </c>
      <c r="C4073" s="2">
        <v>44407.154074501421</v>
      </c>
      <c r="D4073" s="2">
        <f t="shared" si="128"/>
        <v>44407.671708757713</v>
      </c>
      <c r="E4073" s="1">
        <f t="shared" si="129"/>
        <v>7</v>
      </c>
      <c r="G4073" s="14">
        <v>97350</v>
      </c>
      <c r="H4073" s="15">
        <v>44407.671708757713</v>
      </c>
      <c r="J4073">
        <v>97350</v>
      </c>
      <c r="K4073" s="4">
        <v>44407.671708757713</v>
      </c>
    </row>
    <row r="4074">
      <c r="A4074" s="1">
        <v>97351</v>
      </c>
      <c r="B4074" s="1" t="s">
        <v>11</v>
      </c>
      <c r="C4074" s="2">
        <v>44313.195770334758</v>
      </c>
      <c r="D4074" s="2">
        <f t="shared" si="128"/>
        <v>44313.689103549383</v>
      </c>
      <c r="E4074" s="1">
        <f t="shared" si="129"/>
        <v>4</v>
      </c>
      <c r="G4074" s="14">
        <v>97351</v>
      </c>
      <c r="H4074" s="15">
        <v>44313.689103549383</v>
      </c>
      <c r="J4074">
        <v>97351</v>
      </c>
      <c r="K4074" s="4">
        <v>44313.689103549383</v>
      </c>
    </row>
    <row r="4075">
      <c r="A4075" s="1">
        <v>97352</v>
      </c>
      <c r="B4075" s="1" t="s">
        <v>17</v>
      </c>
      <c r="C4075" s="2">
        <v>44376.20503190883</v>
      </c>
      <c r="D4075" s="2">
        <f t="shared" si="128"/>
        <v>44376.730365702162</v>
      </c>
      <c r="E4075" s="1">
        <f t="shared" si="129"/>
        <v>6</v>
      </c>
      <c r="G4075" s="14">
        <v>97352</v>
      </c>
      <c r="H4075" s="15">
        <v>44376.730365702162</v>
      </c>
      <c r="J4075">
        <v>97352</v>
      </c>
      <c r="K4075" s="4">
        <v>44376.730365702162</v>
      </c>
    </row>
    <row r="4076">
      <c r="A4076" s="1">
        <v>97355</v>
      </c>
      <c r="B4076" s="1" t="s">
        <v>7</v>
      </c>
      <c r="C4076" s="2">
        <v>44361.873420263531</v>
      </c>
      <c r="D4076" s="2">
        <f t="shared" si="128"/>
        <v>44363.350333333336</v>
      </c>
      <c r="E4076" s="1">
        <f t="shared" si="129"/>
        <v>6</v>
      </c>
      <c r="G4076" s="14">
        <v>97355</v>
      </c>
      <c r="H4076" s="15">
        <v>44363.350333333336</v>
      </c>
      <c r="J4076">
        <v>97355</v>
      </c>
      <c r="K4076" s="4">
        <v>44363.350333333336</v>
      </c>
    </row>
    <row r="4077">
      <c r="A4077" s="1">
        <v>97383</v>
      </c>
      <c r="B4077" s="1" t="s">
        <v>18</v>
      </c>
      <c r="C4077" s="2">
        <v>44396.710292556978</v>
      </c>
      <c r="D4077" s="2">
        <f t="shared" si="128"/>
        <v>44397.261333333336</v>
      </c>
      <c r="E4077" s="1">
        <f t="shared" si="129"/>
        <v>7</v>
      </c>
      <c r="G4077" s="14">
        <v>97383</v>
      </c>
      <c r="H4077" s="15">
        <v>44397.261333333336</v>
      </c>
      <c r="J4077">
        <v>97383</v>
      </c>
      <c r="K4077" s="4">
        <v>44397.261333333336</v>
      </c>
    </row>
    <row r="4078">
      <c r="A4078" s="1">
        <v>97472</v>
      </c>
      <c r="B4078" s="1" t="s">
        <v>10</v>
      </c>
      <c r="C4078" s="2">
        <v>44305.181241168095</v>
      </c>
      <c r="D4078" s="2">
        <f t="shared" si="128"/>
        <v>44305.713375424384</v>
      </c>
      <c r="E4078" s="1">
        <f t="shared" si="129"/>
        <v>4</v>
      </c>
      <c r="G4078" s="14">
        <v>97472</v>
      </c>
      <c r="H4078" s="15">
        <v>44305.713375424384</v>
      </c>
      <c r="J4078">
        <v>97472</v>
      </c>
      <c r="K4078" s="4">
        <v>44305.713375424384</v>
      </c>
    </row>
    <row r="4079">
      <c r="A4079" s="1">
        <v>97486</v>
      </c>
      <c r="B4079" s="1" t="s">
        <v>13</v>
      </c>
      <c r="C4079" s="2">
        <v>44368.569099038461</v>
      </c>
      <c r="D4079" s="2">
        <f t="shared" si="128"/>
        <v>44369.058440123459</v>
      </c>
      <c r="E4079" s="1">
        <f t="shared" si="129"/>
        <v>6</v>
      </c>
      <c r="G4079" s="14">
        <v>97486</v>
      </c>
      <c r="H4079" s="15">
        <v>44369.058440123459</v>
      </c>
      <c r="J4079">
        <v>97486</v>
      </c>
      <c r="K4079" s="4">
        <v>44369.058440123459</v>
      </c>
    </row>
    <row r="4080">
      <c r="A4080" s="1">
        <v>97516</v>
      </c>
      <c r="B4080" s="1" t="s">
        <v>13</v>
      </c>
      <c r="C4080" s="2">
        <v>44328.297267556976</v>
      </c>
      <c r="D4080" s="2">
        <f t="shared" si="128"/>
        <v>44328.760705516972</v>
      </c>
      <c r="E4080" s="1">
        <f t="shared" si="129"/>
        <v>5</v>
      </c>
      <c r="G4080" s="14">
        <v>97516</v>
      </c>
      <c r="H4080" s="15">
        <v>44328.760705516972</v>
      </c>
      <c r="J4080">
        <v>97516</v>
      </c>
      <c r="K4080" s="4">
        <v>44328.760705516972</v>
      </c>
    </row>
    <row r="4081">
      <c r="A4081" s="1">
        <v>97524</v>
      </c>
      <c r="B4081" s="1" t="s">
        <v>7</v>
      </c>
      <c r="C4081" s="2">
        <v>44339.900098789178</v>
      </c>
      <c r="D4081" s="2">
        <f t="shared" si="128"/>
        <v>44340.644605169757</v>
      </c>
      <c r="E4081" s="1">
        <f t="shared" si="129"/>
        <v>5</v>
      </c>
      <c r="G4081" s="14">
        <v>97524</v>
      </c>
      <c r="H4081" s="15">
        <v>44340.644605169757</v>
      </c>
      <c r="J4081">
        <v>97524</v>
      </c>
      <c r="K4081" s="4">
        <v>44340.644605169757</v>
      </c>
    </row>
    <row r="4082">
      <c r="A4082" s="1">
        <v>97526</v>
      </c>
      <c r="B4082" s="1" t="s">
        <v>11</v>
      </c>
      <c r="C4082" s="2">
        <v>44371.592778632483</v>
      </c>
      <c r="D4082" s="2">
        <f t="shared" si="128"/>
        <v>44372.613051774693</v>
      </c>
      <c r="E4082" s="1">
        <f t="shared" si="129"/>
        <v>6</v>
      </c>
      <c r="G4082" s="14">
        <v>97526</v>
      </c>
      <c r="H4082" s="15">
        <v>44372.613051774693</v>
      </c>
      <c r="J4082">
        <v>97526</v>
      </c>
      <c r="K4082" s="4">
        <v>44372.613051774693</v>
      </c>
    </row>
    <row r="4083">
      <c r="A4083" s="1">
        <v>97536</v>
      </c>
      <c r="B4083" s="1" t="s">
        <v>7</v>
      </c>
      <c r="C4083" s="2">
        <v>44315.20099811253</v>
      </c>
      <c r="D4083" s="2">
        <f t="shared" si="128"/>
        <v>44315.66564077932</v>
      </c>
      <c r="E4083" s="1">
        <f t="shared" si="129"/>
        <v>4</v>
      </c>
      <c r="G4083" s="14">
        <v>97536</v>
      </c>
      <c r="H4083" s="15">
        <v>44315.66564077932</v>
      </c>
      <c r="J4083">
        <v>97536</v>
      </c>
      <c r="K4083" s="4">
        <v>44315.66564077932</v>
      </c>
    </row>
    <row r="4084">
      <c r="A4084" s="1">
        <v>97560</v>
      </c>
      <c r="B4084" s="1" t="s">
        <v>13</v>
      </c>
      <c r="C4084" s="2">
        <v>44339.482553846152</v>
      </c>
      <c r="D4084" s="2">
        <f t="shared" si="128"/>
        <v>44340.669999999998</v>
      </c>
      <c r="E4084" s="1">
        <f t="shared" si="129"/>
        <v>5</v>
      </c>
      <c r="G4084" s="14">
        <v>97560</v>
      </c>
      <c r="H4084" s="15">
        <v>44340.669999999998</v>
      </c>
      <c r="J4084">
        <v>97560</v>
      </c>
      <c r="K4084" s="4">
        <v>44340.669999999998</v>
      </c>
    </row>
    <row r="4085">
      <c r="A4085" s="1">
        <v>97610</v>
      </c>
      <c r="B4085" s="1" t="s">
        <v>13</v>
      </c>
      <c r="C4085" s="2">
        <v>44373.133653383193</v>
      </c>
      <c r="D4085" s="2">
        <f t="shared" si="128"/>
        <v>44374.301095601855</v>
      </c>
      <c r="E4085" s="1">
        <f t="shared" si="129"/>
        <v>6</v>
      </c>
      <c r="G4085" s="14">
        <v>97610</v>
      </c>
      <c r="H4085" s="15">
        <v>44374.301095601855</v>
      </c>
      <c r="J4085">
        <v>97610</v>
      </c>
      <c r="K4085" s="4">
        <v>44374.301095601855</v>
      </c>
    </row>
    <row r="4086">
      <c r="A4086" s="1">
        <v>97626</v>
      </c>
      <c r="B4086" s="1" t="s">
        <v>13</v>
      </c>
      <c r="C4086" s="2">
        <v>44300.444936574073</v>
      </c>
      <c r="D4086" s="2">
        <f t="shared" si="128"/>
        <v>44300.54064077932</v>
      </c>
      <c r="E4086" s="1">
        <f t="shared" si="129"/>
        <v>4</v>
      </c>
      <c r="G4086" s="14">
        <v>97626</v>
      </c>
      <c r="H4086" s="15">
        <v>44300.54064077932</v>
      </c>
      <c r="J4086">
        <v>97626</v>
      </c>
      <c r="K4086" s="4">
        <v>44300.54064077932</v>
      </c>
    </row>
    <row r="4087">
      <c r="A4087" s="1">
        <v>97636</v>
      </c>
      <c r="B4087" s="1" t="s">
        <v>18</v>
      </c>
      <c r="C4087" s="2">
        <v>44386.085519622509</v>
      </c>
      <c r="D4087" s="2">
        <f t="shared" si="128"/>
        <v>44386.780122993827</v>
      </c>
      <c r="E4087" s="1">
        <f t="shared" si="129"/>
        <v>7</v>
      </c>
      <c r="G4087" s="14">
        <v>97636</v>
      </c>
      <c r="H4087" s="15">
        <v>44386.780122993827</v>
      </c>
      <c r="J4087">
        <v>97636</v>
      </c>
      <c r="K4087" s="4">
        <v>44386.780122993827</v>
      </c>
    </row>
    <row r="4088">
      <c r="A4088" s="1">
        <v>97661</v>
      </c>
      <c r="B4088" s="1" t="s">
        <v>7</v>
      </c>
      <c r="C4088" s="2">
        <v>44346.008437713681</v>
      </c>
      <c r="D4088" s="2">
        <f t="shared" si="128"/>
        <v>44346.24851222994</v>
      </c>
      <c r="E4088" s="1">
        <f t="shared" si="129"/>
        <v>5</v>
      </c>
      <c r="G4088" s="14">
        <v>97661</v>
      </c>
      <c r="H4088" s="15">
        <v>44346.24851222994</v>
      </c>
      <c r="J4088">
        <v>97661</v>
      </c>
      <c r="K4088" s="4">
        <v>44346.24851222994</v>
      </c>
    </row>
    <row r="4089">
      <c r="A4089" s="1">
        <v>97691</v>
      </c>
      <c r="B4089" s="1" t="s">
        <v>8</v>
      </c>
      <c r="C4089" s="2">
        <v>44339.856515883192</v>
      </c>
      <c r="D4089" s="2">
        <f t="shared" si="128"/>
        <v>44341.107666666663</v>
      </c>
      <c r="E4089" s="1">
        <f t="shared" si="129"/>
        <v>5</v>
      </c>
      <c r="G4089" s="14">
        <v>97691</v>
      </c>
      <c r="H4089" s="15">
        <v>44341.107666666663</v>
      </c>
      <c r="J4089">
        <v>97691</v>
      </c>
      <c r="K4089" s="4">
        <v>44341.107666666663</v>
      </c>
    </row>
    <row r="4090">
      <c r="A4090" s="1">
        <v>97694</v>
      </c>
      <c r="B4090" s="1" t="s">
        <v>13</v>
      </c>
      <c r="C4090" s="2">
        <v>44310.521119123936</v>
      </c>
      <c r="D4090" s="2">
        <f t="shared" si="128"/>
        <v>44311.757469251541</v>
      </c>
      <c r="E4090" s="1">
        <f t="shared" si="129"/>
        <v>4</v>
      </c>
      <c r="G4090" s="14">
        <v>97694</v>
      </c>
      <c r="H4090" s="15">
        <v>44311.757469251541</v>
      </c>
      <c r="J4090">
        <v>97694</v>
      </c>
      <c r="K4090" s="4">
        <v>44311.757469251541</v>
      </c>
    </row>
    <row r="4091">
      <c r="A4091" s="1">
        <v>97705</v>
      </c>
      <c r="B4091" s="1" t="s">
        <v>12</v>
      </c>
      <c r="C4091" s="2">
        <v>44340.662954344734</v>
      </c>
      <c r="D4091" s="2">
        <f t="shared" si="128"/>
        <v>44341.422666666665</v>
      </c>
      <c r="E4091" s="1">
        <f t="shared" si="129"/>
        <v>5</v>
      </c>
      <c r="G4091" s="14">
        <v>97705</v>
      </c>
      <c r="H4091" s="15">
        <v>44341.422666666665</v>
      </c>
      <c r="J4091">
        <v>97705</v>
      </c>
      <c r="K4091" s="4">
        <v>44341.422666666665</v>
      </c>
    </row>
    <row r="4092">
      <c r="A4092" s="1">
        <v>97748</v>
      </c>
      <c r="B4092" s="1" t="s">
        <v>8</v>
      </c>
      <c r="C4092" s="2">
        <v>44374.268058297719</v>
      </c>
      <c r="D4092" s="2">
        <f t="shared" si="128"/>
        <v>44374.77769579475</v>
      </c>
      <c r="E4092" s="1">
        <f t="shared" si="129"/>
        <v>6</v>
      </c>
      <c r="G4092" s="14">
        <v>97748</v>
      </c>
      <c r="H4092" s="15">
        <v>44374.77769579475</v>
      </c>
      <c r="J4092">
        <v>97748</v>
      </c>
      <c r="K4092" s="4">
        <v>44374.77769579475</v>
      </c>
    </row>
    <row r="4093">
      <c r="A4093" s="1">
        <v>97793</v>
      </c>
      <c r="B4093" s="1" t="s">
        <v>15</v>
      </c>
      <c r="C4093" s="2">
        <v>44345.057958760684</v>
      </c>
      <c r="D4093" s="2">
        <f t="shared" si="128"/>
        <v>44345.616595949075</v>
      </c>
      <c r="E4093" s="1">
        <f t="shared" si="129"/>
        <v>5</v>
      </c>
      <c r="G4093" s="14">
        <v>97793</v>
      </c>
      <c r="H4093" s="15">
        <v>44345.616595949075</v>
      </c>
      <c r="J4093">
        <v>97793</v>
      </c>
      <c r="K4093" s="4">
        <v>44345.616595949075</v>
      </c>
    </row>
    <row r="4094">
      <c r="A4094" s="1">
        <v>97820</v>
      </c>
      <c r="B4094" s="1" t="s">
        <v>7</v>
      </c>
      <c r="C4094" s="2">
        <v>44408.245816809118</v>
      </c>
      <c r="D4094" s="2">
        <f t="shared" si="128"/>
        <v>44409.430463580247</v>
      </c>
      <c r="E4094" s="1">
        <f t="shared" si="129"/>
        <v>8</v>
      </c>
      <c r="G4094" s="14">
        <v>97820</v>
      </c>
      <c r="H4094" s="15">
        <v>44409.430463580247</v>
      </c>
      <c r="J4094">
        <v>97820</v>
      </c>
      <c r="K4094" s="4">
        <v>44409.430463580247</v>
      </c>
    </row>
    <row r="4095">
      <c r="A4095" s="1">
        <v>97828</v>
      </c>
      <c r="B4095" s="1" t="s">
        <v>8</v>
      </c>
      <c r="C4095" s="2">
        <v>44376.904615669511</v>
      </c>
      <c r="D4095" s="2">
        <f t="shared" si="128"/>
        <v>44377.920090624997</v>
      </c>
      <c r="E4095" s="1">
        <f t="shared" si="129"/>
        <v>6</v>
      </c>
      <c r="G4095" s="14">
        <v>97828</v>
      </c>
      <c r="H4095" s="15">
        <v>44377.920090624997</v>
      </c>
      <c r="J4095">
        <v>97828</v>
      </c>
      <c r="K4095" s="4">
        <v>44377.920090624997</v>
      </c>
    </row>
    <row r="4096">
      <c r="A4096" s="1">
        <v>97919</v>
      </c>
      <c r="B4096" s="1" t="s">
        <v>19</v>
      </c>
      <c r="C4096" s="2">
        <v>44315.7585741453</v>
      </c>
      <c r="D4096" s="2">
        <f t="shared" si="128"/>
        <v>44317.911595486112</v>
      </c>
      <c r="E4096" s="1">
        <f t="shared" si="129"/>
        <v>5</v>
      </c>
      <c r="G4096" s="14">
        <v>97919</v>
      </c>
      <c r="H4096" s="15">
        <v>44317.911595486112</v>
      </c>
      <c r="J4096">
        <v>97919</v>
      </c>
      <c r="K4096" s="4">
        <v>44317.911595486112</v>
      </c>
    </row>
    <row r="4097">
      <c r="A4097" s="1">
        <v>97923</v>
      </c>
      <c r="B4097" s="1" t="s">
        <v>7</v>
      </c>
      <c r="C4097" s="2">
        <v>44342.355918732195</v>
      </c>
      <c r="D4097" s="2">
        <f t="shared" si="128"/>
        <v>44342.67858576389</v>
      </c>
      <c r="E4097" s="1">
        <f t="shared" si="129"/>
        <v>5</v>
      </c>
      <c r="G4097" s="14">
        <v>97923</v>
      </c>
      <c r="H4097" s="15">
        <v>44342.67858576389</v>
      </c>
      <c r="J4097">
        <v>97923</v>
      </c>
      <c r="K4097" s="4">
        <v>44342.67858576389</v>
      </c>
    </row>
    <row r="4098">
      <c r="A4098" s="1">
        <v>97938</v>
      </c>
      <c r="B4098" s="1" t="s">
        <v>7</v>
      </c>
      <c r="C4098" s="2">
        <v>44313.887412571225</v>
      </c>
      <c r="D4098" s="2">
        <f t="shared" si="128"/>
        <v>44316.05533333333</v>
      </c>
      <c r="E4098" s="1">
        <f t="shared" si="129"/>
        <v>4</v>
      </c>
      <c r="G4098" s="14">
        <v>97938</v>
      </c>
      <c r="H4098" s="15">
        <v>44316.05533333333</v>
      </c>
      <c r="J4098">
        <v>97938</v>
      </c>
      <c r="K4098" s="4">
        <v>44316.05533333333</v>
      </c>
    </row>
    <row r="4099">
      <c r="A4099" s="1">
        <v>97945</v>
      </c>
      <c r="B4099" s="1" t="s">
        <v>7</v>
      </c>
      <c r="C4099" s="2">
        <v>44299.426308938746</v>
      </c>
      <c r="D4099" s="2">
        <f t="shared" ref="D4099:D4162" si="130">VLOOKUP(A4099,J:K,2,0)</f>
        <v>44300.631660185187</v>
      </c>
      <c r="E4099" s="1">
        <f t="shared" ref="E4099:E4162" si="131">MONTH(D4099)</f>
        <v>4</v>
      </c>
      <c r="G4099" s="14">
        <v>97945</v>
      </c>
      <c r="H4099" s="15">
        <v>44300.631660185187</v>
      </c>
      <c r="J4099">
        <v>97945</v>
      </c>
      <c r="K4099" s="4">
        <v>44300.631660185187</v>
      </c>
    </row>
    <row r="4100">
      <c r="A4100" s="1">
        <v>97948</v>
      </c>
      <c r="B4100" s="1" t="s">
        <v>8</v>
      </c>
      <c r="C4100" s="2">
        <v>44316.298480519945</v>
      </c>
      <c r="D4100" s="2">
        <f t="shared" si="130"/>
        <v>44316.842420717592</v>
      </c>
      <c r="E4100" s="1">
        <f t="shared" si="131"/>
        <v>4</v>
      </c>
      <c r="G4100" s="14">
        <v>97948</v>
      </c>
      <c r="H4100" s="15">
        <v>44316.842420717592</v>
      </c>
      <c r="J4100">
        <v>97948</v>
      </c>
      <c r="K4100" s="4">
        <v>44316.842420717592</v>
      </c>
    </row>
    <row r="4101">
      <c r="A4101" s="1">
        <v>97950</v>
      </c>
      <c r="B4101" s="1" t="s">
        <v>8</v>
      </c>
      <c r="C4101" s="2">
        <v>44328.864659650993</v>
      </c>
      <c r="D4101" s="2">
        <f t="shared" si="130"/>
        <v>44329.79064077932</v>
      </c>
      <c r="E4101" s="1">
        <f t="shared" si="131"/>
        <v>5</v>
      </c>
      <c r="G4101" s="14">
        <v>97950</v>
      </c>
      <c r="H4101" s="15">
        <v>44329.79064077932</v>
      </c>
      <c r="J4101">
        <v>97950</v>
      </c>
      <c r="K4101" s="4">
        <v>44329.79064077932</v>
      </c>
    </row>
    <row r="4102">
      <c r="A4102" s="1">
        <v>97956</v>
      </c>
      <c r="B4102" s="1" t="s">
        <v>7</v>
      </c>
      <c r="C4102" s="2">
        <v>44327.053874038465</v>
      </c>
      <c r="D4102" s="2">
        <f t="shared" si="130"/>
        <v>44327.565317168213</v>
      </c>
      <c r="E4102" s="1">
        <f t="shared" si="131"/>
        <v>5</v>
      </c>
      <c r="G4102" s="14">
        <v>97956</v>
      </c>
      <c r="H4102" s="15">
        <v>44327.565317168213</v>
      </c>
      <c r="J4102">
        <v>97956</v>
      </c>
      <c r="K4102" s="4">
        <v>44327.565317168213</v>
      </c>
    </row>
    <row r="4103">
      <c r="A4103" s="1">
        <v>98024</v>
      </c>
      <c r="B4103" s="1" t="s">
        <v>22</v>
      </c>
      <c r="C4103" s="2">
        <v>44340.911315669509</v>
      </c>
      <c r="D4103" s="2">
        <f t="shared" si="130"/>
        <v>44341.920090624997</v>
      </c>
      <c r="E4103" s="1">
        <f t="shared" si="131"/>
        <v>5</v>
      </c>
      <c r="G4103" s="14">
        <v>98024</v>
      </c>
      <c r="H4103" s="15">
        <v>44341.920090624997</v>
      </c>
      <c r="J4103">
        <v>98024</v>
      </c>
      <c r="K4103" s="4">
        <v>44341.920090624997</v>
      </c>
    </row>
    <row r="4104">
      <c r="A4104" s="1">
        <v>98053</v>
      </c>
      <c r="B4104" s="1" t="s">
        <v>13</v>
      </c>
      <c r="C4104" s="2">
        <v>44375.925283262106</v>
      </c>
      <c r="D4104" s="2">
        <f t="shared" si="130"/>
        <v>44376.854556635801</v>
      </c>
      <c r="E4104" s="1">
        <f t="shared" si="131"/>
        <v>6</v>
      </c>
      <c r="G4104" s="14">
        <v>98053</v>
      </c>
      <c r="H4104" s="15">
        <v>44376.854556635801</v>
      </c>
      <c r="J4104">
        <v>98053</v>
      </c>
      <c r="K4104" s="4">
        <v>44376.854556635801</v>
      </c>
    </row>
    <row r="4105">
      <c r="A4105" s="1">
        <v>98088</v>
      </c>
      <c r="B4105" s="1" t="s">
        <v>11</v>
      </c>
      <c r="C4105" s="2">
        <v>44420.279581908835</v>
      </c>
      <c r="D4105" s="2">
        <f t="shared" si="130"/>
        <v>44420.744119753086</v>
      </c>
      <c r="E4105" s="1">
        <f t="shared" si="131"/>
        <v>8</v>
      </c>
      <c r="G4105" s="14">
        <v>98088</v>
      </c>
      <c r="H4105" s="15">
        <v>44420.744119753086</v>
      </c>
      <c r="J4105">
        <v>98088</v>
      </c>
      <c r="K4105" s="4">
        <v>44420.744119753086</v>
      </c>
    </row>
    <row r="4106">
      <c r="A4106" s="1">
        <v>98102</v>
      </c>
      <c r="B4106" s="1" t="s">
        <v>7</v>
      </c>
      <c r="C4106" s="2">
        <v>44389.475880769234</v>
      </c>
      <c r="D4106" s="2">
        <f t="shared" si="130"/>
        <v>44389.756255671295</v>
      </c>
      <c r="E4106" s="1">
        <f t="shared" si="131"/>
        <v>7</v>
      </c>
      <c r="G4106" s="14">
        <v>98102</v>
      </c>
      <c r="H4106" s="15">
        <v>44389.756255671295</v>
      </c>
      <c r="J4106">
        <v>98102</v>
      </c>
      <c r="K4106" s="4">
        <v>44389.756255671295</v>
      </c>
    </row>
    <row r="4107">
      <c r="A4107" s="1">
        <v>98185</v>
      </c>
      <c r="B4107" s="1" t="s">
        <v>8</v>
      </c>
      <c r="C4107" s="2">
        <v>44373.882323326216</v>
      </c>
      <c r="D4107" s="2">
        <f t="shared" si="130"/>
        <v>44374.628828472225</v>
      </c>
      <c r="E4107" s="1">
        <f t="shared" si="131"/>
        <v>6</v>
      </c>
      <c r="G4107" s="14">
        <v>98185</v>
      </c>
      <c r="H4107" s="15">
        <v>44374.628828472225</v>
      </c>
      <c r="J4107">
        <v>98185</v>
      </c>
      <c r="K4107" s="4">
        <v>44374.628828472225</v>
      </c>
    </row>
    <row r="4108">
      <c r="A4108" s="1">
        <v>98190</v>
      </c>
      <c r="B4108" s="1" t="s">
        <v>13</v>
      </c>
      <c r="C4108" s="2">
        <v>44353.250139102565</v>
      </c>
      <c r="D4108" s="2">
        <f t="shared" si="130"/>
        <v>44353.555203896605</v>
      </c>
      <c r="E4108" s="1">
        <f t="shared" si="131"/>
        <v>6</v>
      </c>
      <c r="G4108" s="14">
        <v>98190</v>
      </c>
      <c r="H4108" s="15">
        <v>44353.555203896605</v>
      </c>
      <c r="J4108">
        <v>98190</v>
      </c>
      <c r="K4108" s="4">
        <v>44353.555203896605</v>
      </c>
    </row>
    <row r="4109">
      <c r="A4109" s="1">
        <v>98229</v>
      </c>
      <c r="B4109" s="1" t="s">
        <v>8</v>
      </c>
      <c r="C4109" s="2">
        <v>44298.669203632475</v>
      </c>
      <c r="D4109" s="2">
        <f t="shared" si="130"/>
        <v>44299.633682831787</v>
      </c>
      <c r="E4109" s="1">
        <f t="shared" si="131"/>
        <v>4</v>
      </c>
      <c r="G4109" s="14">
        <v>98229</v>
      </c>
      <c r="H4109" s="15">
        <v>44299.633682831787</v>
      </c>
      <c r="J4109">
        <v>98229</v>
      </c>
      <c r="K4109" s="4">
        <v>44299.633682831787</v>
      </c>
    </row>
    <row r="4110">
      <c r="A4110" s="1">
        <v>98231</v>
      </c>
      <c r="B4110" s="1" t="s">
        <v>13</v>
      </c>
      <c r="C4110" s="2">
        <v>44302.889822863253</v>
      </c>
      <c r="D4110" s="2">
        <f t="shared" si="130"/>
        <v>44303.619928819448</v>
      </c>
      <c r="E4110" s="1">
        <f t="shared" si="131"/>
        <v>4</v>
      </c>
      <c r="G4110" s="14">
        <v>98231</v>
      </c>
      <c r="H4110" s="15">
        <v>44303.619928819448</v>
      </c>
      <c r="J4110">
        <v>98231</v>
      </c>
      <c r="K4110" s="4">
        <v>44303.619928819448</v>
      </c>
    </row>
    <row r="4111">
      <c r="A4111" s="1">
        <v>98287</v>
      </c>
      <c r="B4111" s="1" t="s">
        <v>11</v>
      </c>
      <c r="C4111" s="2">
        <v>44384.340217485755</v>
      </c>
      <c r="D4111" s="2">
        <f t="shared" si="130"/>
        <v>44385.816935262344</v>
      </c>
      <c r="E4111" s="1">
        <f t="shared" si="131"/>
        <v>7</v>
      </c>
      <c r="G4111" s="14">
        <v>98287</v>
      </c>
      <c r="H4111" s="15">
        <v>44385.816935262344</v>
      </c>
      <c r="J4111">
        <v>98287</v>
      </c>
      <c r="K4111" s="4">
        <v>44385.816935262344</v>
      </c>
    </row>
    <row r="4112">
      <c r="A4112" s="1">
        <v>98290</v>
      </c>
      <c r="B4112" s="1" t="s">
        <v>7</v>
      </c>
      <c r="C4112" s="2">
        <v>44295.131056588325</v>
      </c>
      <c r="D4112" s="2">
        <f t="shared" si="130"/>
        <v>44296.754637538579</v>
      </c>
      <c r="E4112" s="1">
        <f t="shared" si="131"/>
        <v>4</v>
      </c>
      <c r="G4112" s="14">
        <v>98290</v>
      </c>
      <c r="H4112" s="15">
        <v>44296.754637538579</v>
      </c>
      <c r="J4112">
        <v>98290</v>
      </c>
      <c r="K4112" s="4">
        <v>44296.754637538579</v>
      </c>
    </row>
    <row r="4113">
      <c r="A4113" s="1">
        <v>98327</v>
      </c>
      <c r="B4113" s="1" t="s">
        <v>7</v>
      </c>
      <c r="C4113" s="2">
        <v>44395.767564280628</v>
      </c>
      <c r="D4113" s="2">
        <f t="shared" si="130"/>
        <v>44396.754637538579</v>
      </c>
      <c r="E4113" s="1">
        <f t="shared" si="131"/>
        <v>7</v>
      </c>
      <c r="G4113" s="14">
        <v>98327</v>
      </c>
      <c r="H4113" s="15">
        <v>44396.754637538579</v>
      </c>
      <c r="J4113">
        <v>98327</v>
      </c>
      <c r="K4113" s="4">
        <v>44396.754637538579</v>
      </c>
    </row>
    <row r="4114">
      <c r="A4114" s="1">
        <v>98351</v>
      </c>
      <c r="B4114" s="1" t="s">
        <v>8</v>
      </c>
      <c r="C4114" s="2">
        <v>44328.545391132473</v>
      </c>
      <c r="D4114" s="2">
        <f t="shared" si="130"/>
        <v>44329.560867322529</v>
      </c>
      <c r="E4114" s="1">
        <f t="shared" si="131"/>
        <v>5</v>
      </c>
      <c r="G4114" s="14">
        <v>98351</v>
      </c>
      <c r="H4114" s="15">
        <v>44329.560867322529</v>
      </c>
      <c r="J4114">
        <v>98351</v>
      </c>
      <c r="K4114" s="4">
        <v>44329.560867322529</v>
      </c>
    </row>
    <row r="4115">
      <c r="A4115" s="1">
        <v>98352</v>
      </c>
      <c r="B4115" s="1" t="s">
        <v>13</v>
      </c>
      <c r="C4115" s="2">
        <v>44344.628674074076</v>
      </c>
      <c r="D4115" s="2">
        <f t="shared" si="130"/>
        <v>44344.704071180553</v>
      </c>
      <c r="E4115" s="1">
        <f t="shared" si="131"/>
        <v>5</v>
      </c>
      <c r="G4115" s="14">
        <v>98352</v>
      </c>
      <c r="H4115" s="15">
        <v>44344.704071180553</v>
      </c>
      <c r="J4115">
        <v>98352</v>
      </c>
      <c r="K4115" s="4">
        <v>44344.704071180553</v>
      </c>
    </row>
    <row r="4116">
      <c r="A4116" s="1">
        <v>98421</v>
      </c>
      <c r="B4116" s="1" t="s">
        <v>7</v>
      </c>
      <c r="C4116" s="2">
        <v>44412.997534437323</v>
      </c>
      <c r="D4116" s="2">
        <f t="shared" si="130"/>
        <v>44413.772436882718</v>
      </c>
      <c r="E4116" s="1">
        <f t="shared" si="131"/>
        <v>8</v>
      </c>
      <c r="G4116" s="14">
        <v>98421</v>
      </c>
      <c r="H4116" s="15">
        <v>44413.772436882718</v>
      </c>
      <c r="J4116">
        <v>98421</v>
      </c>
      <c r="K4116" s="4">
        <v>44413.772436882718</v>
      </c>
    </row>
    <row r="4117">
      <c r="A4117" s="1">
        <v>98432</v>
      </c>
      <c r="B4117" s="1" t="s">
        <v>7</v>
      </c>
      <c r="C4117" s="2">
        <v>44393.515317948717</v>
      </c>
      <c r="D4117" s="2">
        <f t="shared" si="130"/>
        <v>44394.908333333333</v>
      </c>
      <c r="E4117" s="1">
        <f t="shared" si="131"/>
        <v>7</v>
      </c>
      <c r="G4117" s="14">
        <v>98432</v>
      </c>
      <c r="H4117" s="15">
        <v>44394.908333333333</v>
      </c>
      <c r="J4117">
        <v>98432</v>
      </c>
      <c r="K4117" s="4">
        <v>44394.908333333333</v>
      </c>
    </row>
    <row r="4118">
      <c r="A4118" s="1">
        <v>98436</v>
      </c>
      <c r="B4118" s="1" t="s">
        <v>7</v>
      </c>
      <c r="C4118" s="2">
        <v>44328.161059223647</v>
      </c>
      <c r="D4118" s="2">
        <f t="shared" si="130"/>
        <v>44328.670495138889</v>
      </c>
      <c r="E4118" s="1">
        <f t="shared" si="131"/>
        <v>5</v>
      </c>
      <c r="G4118" s="14">
        <v>98436</v>
      </c>
      <c r="H4118" s="15">
        <v>44328.670495138889</v>
      </c>
      <c r="J4118">
        <v>98436</v>
      </c>
      <c r="K4118" s="4">
        <v>44328.670495138889</v>
      </c>
    </row>
    <row r="4119">
      <c r="A4119" s="1">
        <v>98446</v>
      </c>
      <c r="B4119" s="1" t="s">
        <v>11</v>
      </c>
      <c r="C4119" s="2">
        <v>44383.373245512819</v>
      </c>
      <c r="D4119" s="2">
        <f t="shared" si="130"/>
        <v>44384.527291280865</v>
      </c>
      <c r="E4119" s="1">
        <f t="shared" si="131"/>
        <v>7</v>
      </c>
      <c r="G4119" s="14">
        <v>98446</v>
      </c>
      <c r="H4119" s="15">
        <v>44384.527291280865</v>
      </c>
      <c r="J4119">
        <v>98446</v>
      </c>
      <c r="K4119" s="4">
        <v>44384.527291280865</v>
      </c>
    </row>
    <row r="4120">
      <c r="A4120" s="1">
        <v>98457</v>
      </c>
      <c r="B4120" s="1" t="s">
        <v>7</v>
      </c>
      <c r="C4120" s="2">
        <v>44376.454182834757</v>
      </c>
      <c r="D4120" s="2">
        <f t="shared" si="130"/>
        <v>44377.011919097225</v>
      </c>
      <c r="E4120" s="1">
        <f t="shared" si="131"/>
        <v>6</v>
      </c>
      <c r="G4120" s="14">
        <v>98457</v>
      </c>
      <c r="H4120" s="15">
        <v>44377.011919097225</v>
      </c>
      <c r="J4120">
        <v>98457</v>
      </c>
      <c r="K4120" s="4">
        <v>44377.011919097225</v>
      </c>
    </row>
    <row r="4121">
      <c r="A4121" s="1">
        <v>98463</v>
      </c>
      <c r="B4121" s="1" t="s">
        <v>8</v>
      </c>
      <c r="C4121" s="2">
        <v>44308.840020762109</v>
      </c>
      <c r="D4121" s="2">
        <f t="shared" si="130"/>
        <v>44309.795495138889</v>
      </c>
      <c r="E4121" s="1">
        <f t="shared" si="131"/>
        <v>4</v>
      </c>
      <c r="G4121" s="14">
        <v>98463</v>
      </c>
      <c r="H4121" s="15">
        <v>44309.795495138889</v>
      </c>
      <c r="J4121">
        <v>98463</v>
      </c>
      <c r="K4121" s="4">
        <v>44309.795495138889</v>
      </c>
    </row>
    <row r="4122">
      <c r="A4122" s="1">
        <v>98464</v>
      </c>
      <c r="B4122" s="1" t="s">
        <v>9</v>
      </c>
      <c r="C4122" s="2">
        <v>44306.566418660972</v>
      </c>
      <c r="D4122" s="2">
        <f t="shared" si="130"/>
        <v>44307.748569598763</v>
      </c>
      <c r="E4122" s="1">
        <f t="shared" si="131"/>
        <v>4</v>
      </c>
      <c r="G4122" s="14">
        <v>98464</v>
      </c>
      <c r="H4122" s="15">
        <v>44307.748569598763</v>
      </c>
      <c r="J4122">
        <v>98464</v>
      </c>
      <c r="K4122" s="4">
        <v>44307.748569598763</v>
      </c>
    </row>
    <row r="4123">
      <c r="A4123" s="1">
        <v>98488</v>
      </c>
      <c r="B4123" s="1" t="s">
        <v>7</v>
      </c>
      <c r="C4123" s="2">
        <v>44316.115017770659</v>
      </c>
      <c r="D4123" s="2">
        <f t="shared" si="130"/>
        <v>44316.869524266978</v>
      </c>
      <c r="E4123" s="1">
        <f t="shared" si="131"/>
        <v>4</v>
      </c>
      <c r="G4123" s="14">
        <v>98488</v>
      </c>
      <c r="H4123" s="15">
        <v>44316.869524266978</v>
      </c>
      <c r="J4123">
        <v>98488</v>
      </c>
      <c r="K4123" s="4">
        <v>44316.869524266978</v>
      </c>
    </row>
    <row r="4124">
      <c r="A4124" s="1">
        <v>98489</v>
      </c>
      <c r="B4124" s="1" t="s">
        <v>11</v>
      </c>
      <c r="C4124" s="2">
        <v>44376.106607300571</v>
      </c>
      <c r="D4124" s="2">
        <f t="shared" si="130"/>
        <v>44377.566126234567</v>
      </c>
      <c r="E4124" s="1">
        <f t="shared" si="131"/>
        <v>6</v>
      </c>
      <c r="G4124" s="14">
        <v>98489</v>
      </c>
      <c r="H4124" s="15">
        <v>44377.566126234567</v>
      </c>
      <c r="J4124">
        <v>98489</v>
      </c>
      <c r="K4124" s="4">
        <v>44377.566126234567</v>
      </c>
    </row>
    <row r="4125">
      <c r="A4125" s="1">
        <v>98530</v>
      </c>
      <c r="B4125" s="1" t="s">
        <v>13</v>
      </c>
      <c r="C4125" s="2">
        <v>44367.195934615382</v>
      </c>
      <c r="D4125" s="2">
        <f t="shared" si="130"/>
        <v>44368.603747569447</v>
      </c>
      <c r="E4125" s="1">
        <f t="shared" si="131"/>
        <v>6</v>
      </c>
      <c r="G4125" s="14">
        <v>98530</v>
      </c>
      <c r="H4125" s="15">
        <v>44368.603747569447</v>
      </c>
      <c r="J4125">
        <v>98530</v>
      </c>
      <c r="K4125" s="4">
        <v>44368.603747569447</v>
      </c>
    </row>
    <row r="4126">
      <c r="A4126" s="1">
        <v>98586</v>
      </c>
      <c r="B4126" s="1" t="s">
        <v>7</v>
      </c>
      <c r="C4126" s="2">
        <v>44301.710502457274</v>
      </c>
      <c r="D4126" s="2">
        <f t="shared" si="130"/>
        <v>44302.952048533953</v>
      </c>
      <c r="E4126" s="1">
        <f t="shared" si="131"/>
        <v>4</v>
      </c>
      <c r="G4126" s="14">
        <v>98586</v>
      </c>
      <c r="H4126" s="15">
        <v>44302.952048533953</v>
      </c>
      <c r="J4126">
        <v>98586</v>
      </c>
      <c r="K4126" s="4">
        <v>44302.952048533953</v>
      </c>
    </row>
    <row r="4127">
      <c r="A4127" s="1">
        <v>98591</v>
      </c>
      <c r="B4127" s="1" t="s">
        <v>8</v>
      </c>
      <c r="C4127" s="2">
        <v>44366.332735113952</v>
      </c>
      <c r="D4127" s="2">
        <f t="shared" si="130"/>
        <v>44367.283913695988</v>
      </c>
      <c r="E4127" s="1">
        <f t="shared" si="131"/>
        <v>6</v>
      </c>
      <c r="G4127" s="14">
        <v>98591</v>
      </c>
      <c r="H4127" s="15">
        <v>44367.283913695988</v>
      </c>
      <c r="J4127">
        <v>98591</v>
      </c>
      <c r="K4127" s="4">
        <v>44367.283913695988</v>
      </c>
    </row>
    <row r="4128">
      <c r="A4128" s="1">
        <v>98606</v>
      </c>
      <c r="B4128" s="1" t="s">
        <v>11</v>
      </c>
      <c r="C4128" s="2">
        <v>44399.101357621083</v>
      </c>
      <c r="D4128" s="2">
        <f t="shared" si="130"/>
        <v>44399.396223302472</v>
      </c>
      <c r="E4128" s="1">
        <f t="shared" si="131"/>
        <v>7</v>
      </c>
      <c r="G4128" s="14">
        <v>98606</v>
      </c>
      <c r="H4128" s="15">
        <v>44399.396223302472</v>
      </c>
      <c r="J4128">
        <v>98606</v>
      </c>
      <c r="K4128" s="4">
        <v>44399.396223302472</v>
      </c>
    </row>
    <row r="4129">
      <c r="A4129" s="1">
        <v>98610</v>
      </c>
      <c r="B4129" s="1" t="s">
        <v>8</v>
      </c>
      <c r="C4129" s="2">
        <v>44341.15033308405</v>
      </c>
      <c r="D4129" s="2">
        <f t="shared" si="130"/>
        <v>44341.411999999997</v>
      </c>
      <c r="E4129" s="1">
        <f t="shared" si="131"/>
        <v>5</v>
      </c>
      <c r="G4129" s="14">
        <v>98610</v>
      </c>
      <c r="H4129" s="15">
        <v>44341.411999999997</v>
      </c>
      <c r="J4129">
        <v>98610</v>
      </c>
      <c r="K4129" s="4">
        <v>44341.411999999997</v>
      </c>
    </row>
    <row r="4130">
      <c r="A4130" s="1">
        <v>98657</v>
      </c>
      <c r="B4130" s="1" t="s">
        <v>8</v>
      </c>
      <c r="C4130" s="2">
        <v>44307.905183511401</v>
      </c>
      <c r="D4130" s="2">
        <f t="shared" si="130"/>
        <v>44308.643391589503</v>
      </c>
      <c r="E4130" s="1">
        <f t="shared" si="131"/>
        <v>4</v>
      </c>
      <c r="G4130" s="14">
        <v>98657</v>
      </c>
      <c r="H4130" s="15">
        <v>44308.643391589503</v>
      </c>
      <c r="J4130">
        <v>98657</v>
      </c>
      <c r="K4130" s="4">
        <v>44308.643391589503</v>
      </c>
    </row>
    <row r="4131">
      <c r="A4131" s="1">
        <v>98700</v>
      </c>
      <c r="B4131" s="1" t="s">
        <v>13</v>
      </c>
      <c r="C4131" s="2">
        <v>44314.859750391741</v>
      </c>
      <c r="D4131" s="2">
        <f t="shared" si="130"/>
        <v>44315.807631057098</v>
      </c>
      <c r="E4131" s="1">
        <f t="shared" si="131"/>
        <v>4</v>
      </c>
      <c r="G4131" s="14">
        <v>98700</v>
      </c>
      <c r="H4131" s="15">
        <v>44315.807631057098</v>
      </c>
      <c r="J4131">
        <v>98700</v>
      </c>
      <c r="K4131" s="4">
        <v>44315.807631057098</v>
      </c>
    </row>
    <row r="4132">
      <c r="A4132" s="1">
        <v>98705</v>
      </c>
      <c r="B4132" s="1" t="s">
        <v>8</v>
      </c>
      <c r="C4132" s="2">
        <v>44342.431534615382</v>
      </c>
      <c r="D4132" s="2">
        <f t="shared" si="130"/>
        <v>44343.853747569447</v>
      </c>
      <c r="E4132" s="1">
        <f t="shared" si="131"/>
        <v>5</v>
      </c>
      <c r="G4132" s="14">
        <v>98705</v>
      </c>
      <c r="H4132" s="15">
        <v>44343.853747569447</v>
      </c>
      <c r="J4132">
        <v>98705</v>
      </c>
      <c r="K4132" s="4">
        <v>44343.853747569447</v>
      </c>
    </row>
    <row r="4133">
      <c r="A4133" s="1">
        <v>98754</v>
      </c>
      <c r="B4133" s="1" t="s">
        <v>7</v>
      </c>
      <c r="C4133" s="2">
        <v>44375.23911175214</v>
      </c>
      <c r="D4133" s="2">
        <f t="shared" si="130"/>
        <v>44375.976320408954</v>
      </c>
      <c r="E4133" s="1">
        <f t="shared" si="131"/>
        <v>6</v>
      </c>
      <c r="G4133" s="14">
        <v>98754</v>
      </c>
      <c r="H4133" s="15">
        <v>44375.976320408954</v>
      </c>
      <c r="J4133">
        <v>98754</v>
      </c>
      <c r="K4133" s="4">
        <v>44375.976320408954</v>
      </c>
    </row>
    <row r="4134">
      <c r="A4134" s="1">
        <v>98785</v>
      </c>
      <c r="B4134" s="1" t="s">
        <v>7</v>
      </c>
      <c r="C4134" s="2">
        <v>44343.030173254985</v>
      </c>
      <c r="D4134" s="2">
        <f t="shared" si="130"/>
        <v>44344.685058256175</v>
      </c>
      <c r="E4134" s="1">
        <f t="shared" si="131"/>
        <v>5</v>
      </c>
      <c r="G4134" s="14">
        <v>98785</v>
      </c>
      <c r="H4134" s="15">
        <v>44344.685058256175</v>
      </c>
      <c r="J4134">
        <v>98785</v>
      </c>
      <c r="K4134" s="4">
        <v>44344.685058256175</v>
      </c>
    </row>
    <row r="4135">
      <c r="A4135" s="1">
        <v>98801</v>
      </c>
      <c r="B4135" s="1" t="s">
        <v>8</v>
      </c>
      <c r="C4135" s="2">
        <v>44335.974904807699</v>
      </c>
      <c r="D4135" s="2">
        <f t="shared" si="130"/>
        <v>44336.690317168213</v>
      </c>
      <c r="E4135" s="1">
        <f t="shared" si="131"/>
        <v>5</v>
      </c>
      <c r="G4135" s="14">
        <v>98801</v>
      </c>
      <c r="H4135" s="15">
        <v>44336.690317168213</v>
      </c>
      <c r="J4135">
        <v>98801</v>
      </c>
      <c r="K4135" s="4">
        <v>44336.690317168213</v>
      </c>
    </row>
    <row r="4136">
      <c r="A4136" s="1">
        <v>98840</v>
      </c>
      <c r="B4136" s="1" t="s">
        <v>7</v>
      </c>
      <c r="C4136" s="2">
        <v>44318.299455270651</v>
      </c>
      <c r="D4136" s="2">
        <f t="shared" si="130"/>
        <v>44319.06046277006</v>
      </c>
      <c r="E4136" s="1">
        <f t="shared" si="131"/>
        <v>5</v>
      </c>
      <c r="G4136" s="14">
        <v>98840</v>
      </c>
      <c r="H4136" s="15">
        <v>44319.06046277006</v>
      </c>
      <c r="J4136">
        <v>98840</v>
      </c>
      <c r="K4136" s="4">
        <v>44319.06046277006</v>
      </c>
    </row>
    <row r="4137">
      <c r="A4137" s="1">
        <v>98874</v>
      </c>
      <c r="B4137" s="1" t="s">
        <v>9</v>
      </c>
      <c r="C4137" s="2">
        <v>44345.876117556982</v>
      </c>
      <c r="D4137" s="2">
        <f t="shared" si="130"/>
        <v>44346.431958989197</v>
      </c>
      <c r="E4137" s="1">
        <f t="shared" si="131"/>
        <v>5</v>
      </c>
      <c r="G4137" s="14">
        <v>98874</v>
      </c>
      <c r="H4137" s="15">
        <v>44346.431958989197</v>
      </c>
      <c r="J4137">
        <v>98874</v>
      </c>
      <c r="K4137" s="4">
        <v>44346.431958989197</v>
      </c>
    </row>
    <row r="4138">
      <c r="A4138" s="1">
        <v>98963</v>
      </c>
      <c r="B4138" s="1" t="s">
        <v>11</v>
      </c>
      <c r="C4138" s="2">
        <v>44286.528795299142</v>
      </c>
      <c r="D4138" s="2">
        <f t="shared" si="130"/>
        <v>44287.543472492282</v>
      </c>
      <c r="E4138" s="1">
        <f t="shared" si="131"/>
        <v>4</v>
      </c>
      <c r="G4138" s="14">
        <v>98963</v>
      </c>
      <c r="H4138" s="15">
        <v>44287.543472492282</v>
      </c>
      <c r="J4138">
        <v>98963</v>
      </c>
      <c r="K4138" s="4">
        <v>44287.543472492282</v>
      </c>
    </row>
    <row r="4139">
      <c r="A4139" s="1">
        <v>98980</v>
      </c>
      <c r="B4139" s="1" t="s">
        <v>13</v>
      </c>
      <c r="C4139" s="2">
        <v>44317.56009512108</v>
      </c>
      <c r="D4139" s="2">
        <f t="shared" si="130"/>
        <v>44317.87716300154</v>
      </c>
      <c r="E4139" s="1">
        <f t="shared" si="131"/>
        <v>5</v>
      </c>
      <c r="G4139" s="14">
        <v>98980</v>
      </c>
      <c r="H4139" s="15">
        <v>44317.87716300154</v>
      </c>
      <c r="J4139">
        <v>98980</v>
      </c>
      <c r="K4139" s="4">
        <v>44317.87716300154</v>
      </c>
    </row>
    <row r="4140">
      <c r="A4140" s="1">
        <v>98984</v>
      </c>
      <c r="B4140" s="1" t="s">
        <v>7</v>
      </c>
      <c r="C4140" s="2">
        <v>44373.510997613957</v>
      </c>
      <c r="D4140" s="2">
        <f t="shared" si="130"/>
        <v>44374.500473032407</v>
      </c>
      <c r="E4140" s="1">
        <f t="shared" si="131"/>
        <v>6</v>
      </c>
      <c r="G4140" s="14">
        <v>98984</v>
      </c>
      <c r="H4140" s="15">
        <v>44374.500473032407</v>
      </c>
      <c r="J4140">
        <v>98984</v>
      </c>
      <c r="K4140" s="4">
        <v>44374.500473032407</v>
      </c>
    </row>
    <row r="4141">
      <c r="A4141" s="1">
        <v>99032</v>
      </c>
      <c r="B4141" s="1" t="s">
        <v>18</v>
      </c>
      <c r="C4141" s="2">
        <v>44309.010348789176</v>
      </c>
      <c r="D4141" s="2">
        <f t="shared" si="130"/>
        <v>44309.755851118825</v>
      </c>
      <c r="E4141" s="1">
        <f t="shared" si="131"/>
        <v>4</v>
      </c>
      <c r="G4141" s="14">
        <v>99032</v>
      </c>
      <c r="H4141" s="15">
        <v>44309.755851118825</v>
      </c>
      <c r="J4141">
        <v>99032</v>
      </c>
      <c r="K4141" s="4">
        <v>44309.755851118825</v>
      </c>
    </row>
    <row r="4142">
      <c r="A4142" s="1">
        <v>99047</v>
      </c>
      <c r="B4142" s="1" t="s">
        <v>7</v>
      </c>
      <c r="C4142" s="2">
        <v>44385.180721189456</v>
      </c>
      <c r="D4142" s="2">
        <f t="shared" si="130"/>
        <v>44386.638132677472</v>
      </c>
      <c r="E4142" s="1">
        <f t="shared" si="131"/>
        <v>7</v>
      </c>
      <c r="G4142" s="14">
        <v>99047</v>
      </c>
      <c r="H4142" s="15">
        <v>44386.638132677472</v>
      </c>
      <c r="J4142">
        <v>99047</v>
      </c>
      <c r="K4142" s="4">
        <v>44386.638132677472</v>
      </c>
    </row>
    <row r="4143">
      <c r="A4143" s="1">
        <v>99077</v>
      </c>
      <c r="B4143" s="1" t="s">
        <v>8</v>
      </c>
      <c r="C4143" s="2">
        <v>44344.802180733619</v>
      </c>
      <c r="D4143" s="2">
        <f t="shared" si="130"/>
        <v>44345.589993518515</v>
      </c>
      <c r="E4143" s="1">
        <f t="shared" si="131"/>
        <v>5</v>
      </c>
      <c r="G4143" s="14">
        <v>99077</v>
      </c>
      <c r="H4143" s="15">
        <v>44345.589993518515</v>
      </c>
      <c r="J4143">
        <v>99077</v>
      </c>
      <c r="K4143" s="4">
        <v>44345.589993518515</v>
      </c>
    </row>
    <row r="4144">
      <c r="A4144" s="1">
        <v>99086</v>
      </c>
      <c r="B4144" s="1" t="s">
        <v>11</v>
      </c>
      <c r="C4144" s="2">
        <v>44323.040094871794</v>
      </c>
      <c r="D4144" s="2">
        <f t="shared" si="130"/>
        <v>44323.575834953706</v>
      </c>
      <c r="E4144" s="1">
        <f t="shared" si="131"/>
        <v>5</v>
      </c>
      <c r="G4144" s="14">
        <v>99086</v>
      </c>
      <c r="H4144" s="15">
        <v>44323.575834953706</v>
      </c>
      <c r="J4144">
        <v>99086</v>
      </c>
      <c r="K4144" s="4">
        <v>44323.575834953706</v>
      </c>
    </row>
    <row r="4145">
      <c r="A4145" s="1">
        <v>99091</v>
      </c>
      <c r="B4145" s="1" t="s">
        <v>7</v>
      </c>
      <c r="C4145" s="2">
        <v>44339.903389066953</v>
      </c>
      <c r="D4145" s="2">
        <f t="shared" si="130"/>
        <v>44340.65269579475</v>
      </c>
      <c r="E4145" s="1">
        <f t="shared" si="131"/>
        <v>5</v>
      </c>
      <c r="G4145" s="14">
        <v>99091</v>
      </c>
      <c r="H4145" s="15">
        <v>44340.65269579475</v>
      </c>
      <c r="J4145">
        <v>99091</v>
      </c>
      <c r="K4145" s="4">
        <v>44340.65269579475</v>
      </c>
    </row>
    <row r="4146">
      <c r="A4146" s="1">
        <v>99150</v>
      </c>
      <c r="B4146" s="1" t="s">
        <v>7</v>
      </c>
      <c r="C4146" s="2">
        <v>44312.465271189452</v>
      </c>
      <c r="D4146" s="2">
        <f t="shared" si="130"/>
        <v>44313.901886728396</v>
      </c>
      <c r="E4146" s="1">
        <f t="shared" si="131"/>
        <v>4</v>
      </c>
      <c r="G4146" s="14">
        <v>99150</v>
      </c>
      <c r="H4146" s="15">
        <v>44313.901886728396</v>
      </c>
      <c r="J4146">
        <v>99150</v>
      </c>
      <c r="K4146" s="4">
        <v>44313.901886728396</v>
      </c>
    </row>
    <row r="4147">
      <c r="A4147" s="1">
        <v>99158</v>
      </c>
      <c r="B4147" s="1" t="s">
        <v>8</v>
      </c>
      <c r="C4147" s="2">
        <v>44299.168945085468</v>
      </c>
      <c r="D4147" s="2">
        <f t="shared" si="130"/>
        <v>44299.934653742283</v>
      </c>
      <c r="E4147" s="1">
        <f t="shared" si="131"/>
        <v>4</v>
      </c>
      <c r="G4147" s="14">
        <v>99158</v>
      </c>
      <c r="H4147" s="15">
        <v>44299.934653742283</v>
      </c>
      <c r="J4147">
        <v>99158</v>
      </c>
      <c r="K4147" s="4">
        <v>44299.934653742283</v>
      </c>
    </row>
    <row r="4148">
      <c r="A4148" s="1">
        <v>99184</v>
      </c>
      <c r="B4148" s="1" t="s">
        <v>25</v>
      </c>
      <c r="C4148" s="2">
        <v>44391.807360078346</v>
      </c>
      <c r="D4148" s="2">
        <f t="shared" si="130"/>
        <v>44393.230770216047</v>
      </c>
      <c r="E4148" s="1">
        <f t="shared" si="131"/>
        <v>7</v>
      </c>
      <c r="G4148" s="14">
        <v>99184</v>
      </c>
      <c r="H4148" s="15">
        <v>44393.230770216047</v>
      </c>
      <c r="J4148">
        <v>99184</v>
      </c>
      <c r="K4148" s="4">
        <v>44393.230770216047</v>
      </c>
    </row>
    <row r="4149">
      <c r="A4149" s="1">
        <v>99202</v>
      </c>
      <c r="B4149" s="1" t="s">
        <v>7</v>
      </c>
      <c r="C4149" s="2">
        <v>44309.857554558403</v>
      </c>
      <c r="D4149" s="2">
        <f t="shared" si="130"/>
        <v>44310.790236265435</v>
      </c>
      <c r="E4149" s="1">
        <f t="shared" si="131"/>
        <v>4</v>
      </c>
      <c r="G4149" s="14">
        <v>99202</v>
      </c>
      <c r="H4149" s="15">
        <v>44310.790236265435</v>
      </c>
      <c r="J4149">
        <v>99202</v>
      </c>
      <c r="K4149" s="4">
        <v>44310.790236265435</v>
      </c>
    </row>
    <row r="4150">
      <c r="A4150" s="1">
        <v>99221</v>
      </c>
      <c r="B4150" s="1" t="s">
        <v>8</v>
      </c>
      <c r="C4150" s="2">
        <v>44344.712265847578</v>
      </c>
      <c r="D4150" s="2">
        <f t="shared" si="130"/>
        <v>44346.36265146605</v>
      </c>
      <c r="E4150" s="1">
        <f t="shared" si="131"/>
        <v>5</v>
      </c>
      <c r="G4150" s="14">
        <v>99221</v>
      </c>
      <c r="H4150" s="15">
        <v>44346.36265146605</v>
      </c>
      <c r="J4150">
        <v>99221</v>
      </c>
      <c r="K4150" s="4">
        <v>44346.36265146605</v>
      </c>
    </row>
    <row r="4151">
      <c r="A4151" s="1">
        <v>99258</v>
      </c>
      <c r="B4151" s="1" t="s">
        <v>12</v>
      </c>
      <c r="C4151" s="2">
        <v>44307.038918198006</v>
      </c>
      <c r="D4151" s="2">
        <f t="shared" si="130"/>
        <v>44308.229666666666</v>
      </c>
      <c r="E4151" s="1">
        <f t="shared" si="131"/>
        <v>4</v>
      </c>
      <c r="G4151" s="14">
        <v>99258</v>
      </c>
      <c r="H4151" s="15">
        <v>44308.229666666666</v>
      </c>
      <c r="J4151">
        <v>99258</v>
      </c>
      <c r="K4151" s="4">
        <v>44308.229666666666</v>
      </c>
    </row>
    <row r="4152">
      <c r="A4152" s="1">
        <v>99266</v>
      </c>
      <c r="B4152" s="1" t="s">
        <v>11</v>
      </c>
      <c r="C4152" s="2">
        <v>44308.574676780627</v>
      </c>
      <c r="D4152" s="2">
        <f t="shared" si="130"/>
        <v>44309.577453086422</v>
      </c>
      <c r="E4152" s="1">
        <f t="shared" si="131"/>
        <v>4</v>
      </c>
      <c r="G4152" s="14">
        <v>99266</v>
      </c>
      <c r="H4152" s="15">
        <v>44309.577453086422</v>
      </c>
      <c r="J4152">
        <v>99266</v>
      </c>
      <c r="K4152" s="4">
        <v>44309.577453086422</v>
      </c>
    </row>
    <row r="4153">
      <c r="A4153" s="1">
        <v>99326</v>
      </c>
      <c r="B4153" s="1" t="s">
        <v>7</v>
      </c>
      <c r="C4153" s="2">
        <v>44342.37009024217</v>
      </c>
      <c r="D4153" s="2">
        <f t="shared" si="130"/>
        <v>44342.834333333332</v>
      </c>
      <c r="E4153" s="1">
        <f t="shared" si="131"/>
        <v>5</v>
      </c>
      <c r="G4153" s="14">
        <v>99326</v>
      </c>
      <c r="H4153" s="15">
        <v>44342.834333333332</v>
      </c>
      <c r="J4153">
        <v>99326</v>
      </c>
      <c r="K4153" s="4">
        <v>44342.834333333332</v>
      </c>
    </row>
    <row r="4154">
      <c r="A4154" s="1">
        <v>99330</v>
      </c>
      <c r="B4154" s="1" t="s">
        <v>13</v>
      </c>
      <c r="C4154" s="2">
        <v>44342.554741132481</v>
      </c>
      <c r="D4154" s="2">
        <f t="shared" si="130"/>
        <v>44343.57462137346</v>
      </c>
      <c r="E4154" s="1">
        <f t="shared" si="131"/>
        <v>5</v>
      </c>
      <c r="G4154" s="14">
        <v>99330</v>
      </c>
      <c r="H4154" s="15">
        <v>44343.57462137346</v>
      </c>
      <c r="J4154">
        <v>99330</v>
      </c>
      <c r="K4154" s="4">
        <v>44343.57462137346</v>
      </c>
    </row>
    <row r="4155">
      <c r="A4155" s="1">
        <v>99333</v>
      </c>
      <c r="B4155" s="1" t="s">
        <v>7</v>
      </c>
      <c r="C4155" s="2">
        <v>44373.045142307696</v>
      </c>
      <c r="D4155" s="2">
        <f t="shared" si="130"/>
        <v>44373.756255671295</v>
      </c>
      <c r="E4155" s="1">
        <f t="shared" si="131"/>
        <v>6</v>
      </c>
      <c r="G4155" s="14">
        <v>99333</v>
      </c>
      <c r="H4155" s="15">
        <v>44373.756255671295</v>
      </c>
      <c r="J4155">
        <v>99333</v>
      </c>
      <c r="K4155" s="4">
        <v>44373.756255671295</v>
      </c>
    </row>
    <row r="4156">
      <c r="A4156" s="1">
        <v>99342</v>
      </c>
      <c r="B4156" s="1" t="s">
        <v>11</v>
      </c>
      <c r="C4156" s="2">
        <v>44399.225862393156</v>
      </c>
      <c r="D4156" s="2">
        <f t="shared" si="130"/>
        <v>44400.677776697528</v>
      </c>
      <c r="E4156" s="1">
        <f t="shared" si="131"/>
        <v>7</v>
      </c>
      <c r="G4156" s="14">
        <v>99342</v>
      </c>
      <c r="H4156" s="15">
        <v>44400.677776697528</v>
      </c>
      <c r="J4156">
        <v>99342</v>
      </c>
      <c r="K4156" s="4">
        <v>44400.677776697528</v>
      </c>
    </row>
    <row r="4157">
      <c r="A4157" s="1">
        <v>99362</v>
      </c>
      <c r="B4157" s="1" t="s">
        <v>7</v>
      </c>
      <c r="C4157" s="2">
        <v>44295.070907264955</v>
      </c>
      <c r="D4157" s="2">
        <f t="shared" si="130"/>
        <v>44296.957365625</v>
      </c>
      <c r="E4157" s="1">
        <f t="shared" si="131"/>
        <v>4</v>
      </c>
      <c r="G4157" s="14">
        <v>99362</v>
      </c>
      <c r="H4157" s="15">
        <v>44296.957365625</v>
      </c>
      <c r="J4157">
        <v>99362</v>
      </c>
      <c r="K4157" s="4">
        <v>44296.957365625</v>
      </c>
    </row>
    <row r="4158">
      <c r="A4158" s="1">
        <v>99372</v>
      </c>
      <c r="B4158" s="1" t="s">
        <v>8</v>
      </c>
      <c r="C4158" s="2">
        <v>44372.814145477212</v>
      </c>
      <c r="D4158" s="2">
        <f t="shared" si="130"/>
        <v>44374.478530246917</v>
      </c>
      <c r="E4158" s="1">
        <f t="shared" si="131"/>
        <v>6</v>
      </c>
      <c r="G4158" s="14">
        <v>99372</v>
      </c>
      <c r="H4158" s="15">
        <v>44374.478530246917</v>
      </c>
      <c r="J4158">
        <v>99372</v>
      </c>
      <c r="K4158" s="4">
        <v>44374.478530246917</v>
      </c>
    </row>
    <row r="4159">
      <c r="A4159" s="1">
        <v>99373</v>
      </c>
      <c r="B4159" s="1" t="s">
        <v>11</v>
      </c>
      <c r="C4159" s="2">
        <v>44314.179712001423</v>
      </c>
      <c r="D4159" s="2">
        <f t="shared" si="130"/>
        <v>44314.737647260801</v>
      </c>
      <c r="E4159" s="1">
        <f t="shared" si="131"/>
        <v>4</v>
      </c>
      <c r="G4159" s="14">
        <v>99373</v>
      </c>
      <c r="H4159" s="15">
        <v>44314.737647260801</v>
      </c>
      <c r="J4159">
        <v>99373</v>
      </c>
      <c r="K4159" s="4">
        <v>44314.737647260801</v>
      </c>
    </row>
    <row r="4160">
      <c r="A4160" s="1">
        <v>99394</v>
      </c>
      <c r="B4160" s="1" t="s">
        <v>10</v>
      </c>
      <c r="C4160" s="2">
        <v>44373.083134686611</v>
      </c>
      <c r="D4160" s="2">
        <f t="shared" si="130"/>
        <v>44373.571276003087</v>
      </c>
      <c r="E4160" s="1">
        <f t="shared" si="131"/>
        <v>6</v>
      </c>
      <c r="G4160" s="14">
        <v>99394</v>
      </c>
      <c r="H4160" s="15">
        <v>44373.571276003087</v>
      </c>
      <c r="J4160">
        <v>99394</v>
      </c>
      <c r="K4160" s="4">
        <v>44373.571276003087</v>
      </c>
    </row>
    <row r="4161">
      <c r="A4161" s="1">
        <v>99399</v>
      </c>
      <c r="B4161" s="1" t="s">
        <v>18</v>
      </c>
      <c r="C4161" s="2">
        <v>44345.612527920224</v>
      </c>
      <c r="D4161" s="2">
        <f t="shared" si="130"/>
        <v>44346.806573688271</v>
      </c>
      <c r="E4161" s="1">
        <f t="shared" si="131"/>
        <v>5</v>
      </c>
      <c r="G4161" s="14">
        <v>99399</v>
      </c>
      <c r="H4161" s="15">
        <v>44346.806573688271</v>
      </c>
      <c r="J4161">
        <v>99399</v>
      </c>
      <c r="K4161" s="4">
        <v>44346.806573688271</v>
      </c>
    </row>
    <row r="4162">
      <c r="A4162" s="1">
        <v>99400</v>
      </c>
      <c r="B4162" s="1" t="s">
        <v>11</v>
      </c>
      <c r="C4162" s="2">
        <v>44316.516091880345</v>
      </c>
      <c r="D4162" s="2">
        <f t="shared" si="130"/>
        <v>44316.774864081788</v>
      </c>
      <c r="E4162" s="1">
        <f t="shared" si="131"/>
        <v>4</v>
      </c>
      <c r="G4162" s="14">
        <v>99400</v>
      </c>
      <c r="H4162" s="15">
        <v>44316.774864081788</v>
      </c>
      <c r="J4162">
        <v>99400</v>
      </c>
      <c r="K4162" s="4">
        <v>44316.774864081788</v>
      </c>
    </row>
    <row r="4163">
      <c r="A4163" s="1">
        <v>99441</v>
      </c>
      <c r="B4163" s="1" t="s">
        <v>7</v>
      </c>
      <c r="C4163" s="2">
        <v>44371.197661716527</v>
      </c>
      <c r="D4163" s="2">
        <f t="shared" ref="D4163:D4226" si="132">VLOOKUP(A4163,J:K,2,0)</f>
        <v>44372.421304205243</v>
      </c>
      <c r="E4163" s="1">
        <f t="shared" ref="E4163:E4226" si="133">MONTH(D4163)</f>
        <v>6</v>
      </c>
      <c r="G4163" s="14">
        <v>99441</v>
      </c>
      <c r="H4163" s="15">
        <v>44372.421304205243</v>
      </c>
      <c r="J4163">
        <v>99441</v>
      </c>
      <c r="K4163" s="4">
        <v>44372.421304205243</v>
      </c>
    </row>
    <row r="4164">
      <c r="A4164" s="1">
        <v>99451</v>
      </c>
      <c r="B4164" s="1" t="s">
        <v>20</v>
      </c>
      <c r="C4164" s="2">
        <v>44298.003069373219</v>
      </c>
      <c r="D4164" s="2">
        <f t="shared" si="132"/>
        <v>44299.005042091048</v>
      </c>
      <c r="E4164" s="1">
        <f t="shared" si="133"/>
        <v>4</v>
      </c>
      <c r="G4164" s="14">
        <v>99451</v>
      </c>
      <c r="H4164" s="15">
        <v>44299.005042091048</v>
      </c>
      <c r="J4164">
        <v>99451</v>
      </c>
      <c r="K4164" s="4">
        <v>44299.005042091048</v>
      </c>
    </row>
    <row r="4165">
      <c r="A4165" s="1">
        <v>99463</v>
      </c>
      <c r="B4165" s="1" t="s">
        <v>26</v>
      </c>
      <c r="C4165" s="2">
        <v>44317.399225142457</v>
      </c>
      <c r="D4165" s="2">
        <f t="shared" si="132"/>
        <v>44318.585666666666</v>
      </c>
      <c r="E4165" s="1">
        <f t="shared" si="133"/>
        <v>5</v>
      </c>
      <c r="G4165" s="14">
        <v>99463</v>
      </c>
      <c r="H4165" s="15">
        <v>44318.585666666666</v>
      </c>
      <c r="J4165">
        <v>99463</v>
      </c>
      <c r="K4165" s="4">
        <v>44318.585666666666</v>
      </c>
    </row>
    <row r="4166">
      <c r="A4166" s="1">
        <v>99502</v>
      </c>
      <c r="B4166" s="1" t="s">
        <v>8</v>
      </c>
      <c r="C4166" s="2">
        <v>44376.14537332621</v>
      </c>
      <c r="D4166" s="2">
        <f t="shared" si="132"/>
        <v>44376.892582523149</v>
      </c>
      <c r="E4166" s="1">
        <f t="shared" si="133"/>
        <v>6</v>
      </c>
      <c r="G4166" s="14">
        <v>99502</v>
      </c>
      <c r="H4166" s="15">
        <v>44376.892582523149</v>
      </c>
      <c r="J4166">
        <v>99502</v>
      </c>
      <c r="K4166" s="4">
        <v>44376.892582523149</v>
      </c>
    </row>
    <row r="4167">
      <c r="A4167" s="1">
        <v>99523</v>
      </c>
      <c r="B4167" s="1" t="s">
        <v>25</v>
      </c>
      <c r="C4167" s="2">
        <v>44339.919701745013</v>
      </c>
      <c r="D4167" s="2">
        <f t="shared" si="132"/>
        <v>44341.306821990744</v>
      </c>
      <c r="E4167" s="1">
        <f t="shared" si="133"/>
        <v>5</v>
      </c>
      <c r="G4167" s="14">
        <v>99523</v>
      </c>
      <c r="H4167" s="15">
        <v>44341.306821990744</v>
      </c>
      <c r="J4167">
        <v>99523</v>
      </c>
      <c r="K4167" s="4">
        <v>44341.306821990744</v>
      </c>
    </row>
    <row r="4168">
      <c r="A4168" s="1">
        <v>99544</v>
      </c>
      <c r="B4168" s="1" t="s">
        <v>8</v>
      </c>
      <c r="C4168" s="2">
        <v>44293.342032763532</v>
      </c>
      <c r="D4168" s="2">
        <f t="shared" si="132"/>
        <v>44294.818148881175</v>
      </c>
      <c r="E4168" s="1">
        <f t="shared" si="133"/>
        <v>4</v>
      </c>
      <c r="G4168" s="14">
        <v>99544</v>
      </c>
      <c r="H4168" s="15">
        <v>44294.818148881175</v>
      </c>
      <c r="J4168">
        <v>99544</v>
      </c>
      <c r="K4168" s="4">
        <v>44294.818148881175</v>
      </c>
    </row>
    <row r="4169">
      <c r="A4169" s="1">
        <v>99558</v>
      </c>
      <c r="B4169" s="1" t="s">
        <v>7</v>
      </c>
      <c r="C4169" s="2">
        <v>44408.439690420229</v>
      </c>
      <c r="D4169" s="2">
        <f t="shared" si="132"/>
        <v>44409.638132677472</v>
      </c>
      <c r="E4169" s="1">
        <f t="shared" si="133"/>
        <v>8</v>
      </c>
      <c r="G4169" s="14">
        <v>99558</v>
      </c>
      <c r="H4169" s="15">
        <v>44409.638132677472</v>
      </c>
      <c r="J4169">
        <v>99558</v>
      </c>
      <c r="K4169" s="4">
        <v>44409.638132677472</v>
      </c>
    </row>
    <row r="4170">
      <c r="A4170" s="1">
        <v>99586</v>
      </c>
      <c r="B4170" s="1" t="s">
        <v>7</v>
      </c>
      <c r="C4170" s="2">
        <v>44345.4943210114</v>
      </c>
      <c r="D4170" s="2">
        <f t="shared" si="132"/>
        <v>44346.259333333335</v>
      </c>
      <c r="E4170" s="1">
        <f t="shared" si="133"/>
        <v>5</v>
      </c>
      <c r="G4170" s="14">
        <v>99586</v>
      </c>
      <c r="H4170" s="15">
        <v>44346.259333333335</v>
      </c>
      <c r="J4170">
        <v>99586</v>
      </c>
      <c r="K4170" s="4">
        <v>44346.259333333335</v>
      </c>
    </row>
    <row r="4171">
      <c r="A4171" s="1">
        <v>99614</v>
      </c>
      <c r="B4171" s="1" t="s">
        <v>8</v>
      </c>
      <c r="C4171" s="2">
        <v>44341.611030519947</v>
      </c>
      <c r="D4171" s="2">
        <f t="shared" si="132"/>
        <v>44342.108666666667</v>
      </c>
      <c r="E4171" s="1">
        <f t="shared" si="133"/>
        <v>5</v>
      </c>
      <c r="G4171" s="14">
        <v>99614</v>
      </c>
      <c r="H4171" s="15">
        <v>44342.108666666667</v>
      </c>
      <c r="J4171">
        <v>99614</v>
      </c>
      <c r="K4171" s="4">
        <v>44342.108666666667</v>
      </c>
    </row>
    <row r="4172">
      <c r="A4172" s="1">
        <v>99620</v>
      </c>
      <c r="B4172" s="1" t="s">
        <v>11</v>
      </c>
      <c r="C4172" s="2">
        <v>44315.414623076918</v>
      </c>
      <c r="D4172" s="2">
        <f t="shared" si="132"/>
        <v>44316.434999999998</v>
      </c>
      <c r="E4172" s="1">
        <f t="shared" si="133"/>
        <v>4</v>
      </c>
      <c r="G4172" s="14">
        <v>99620</v>
      </c>
      <c r="H4172" s="15">
        <v>44316.434999999998</v>
      </c>
      <c r="J4172">
        <v>99620</v>
      </c>
      <c r="K4172" s="4">
        <v>44316.434999999998</v>
      </c>
    </row>
    <row r="4173">
      <c r="A4173" s="1">
        <v>99623</v>
      </c>
      <c r="B4173" s="1" t="s">
        <v>8</v>
      </c>
      <c r="C4173" s="2">
        <v>44341.545099928771</v>
      </c>
      <c r="D4173" s="2">
        <f t="shared" si="132"/>
        <v>44342.534977353396</v>
      </c>
      <c r="E4173" s="1">
        <f t="shared" si="133"/>
        <v>5</v>
      </c>
      <c r="G4173" s="14">
        <v>99623</v>
      </c>
      <c r="H4173" s="15">
        <v>44342.534977353396</v>
      </c>
      <c r="J4173">
        <v>99623</v>
      </c>
      <c r="K4173" s="4">
        <v>44342.534977353396</v>
      </c>
    </row>
    <row r="4174">
      <c r="A4174" s="1">
        <v>99628</v>
      </c>
      <c r="B4174" s="1" t="s">
        <v>11</v>
      </c>
      <c r="C4174" s="2">
        <v>44295.123850356125</v>
      </c>
      <c r="D4174" s="2">
        <f t="shared" si="132"/>
        <v>44296.573870061729</v>
      </c>
      <c r="E4174" s="1">
        <f t="shared" si="133"/>
        <v>4</v>
      </c>
      <c r="G4174" s="14">
        <v>99628</v>
      </c>
      <c r="H4174" s="15">
        <v>44296.573870061729</v>
      </c>
      <c r="J4174">
        <v>99628</v>
      </c>
      <c r="K4174" s="4">
        <v>44296.573870061729</v>
      </c>
    </row>
    <row r="4175">
      <c r="A4175" s="1">
        <v>99658</v>
      </c>
      <c r="B4175" s="1" t="s">
        <v>11</v>
      </c>
      <c r="C4175" s="2">
        <v>44341.426197186607</v>
      </c>
      <c r="D4175" s="2">
        <f t="shared" si="132"/>
        <v>44341.897841435188</v>
      </c>
      <c r="E4175" s="1">
        <f t="shared" si="133"/>
        <v>5</v>
      </c>
      <c r="G4175" s="14">
        <v>99658</v>
      </c>
      <c r="H4175" s="15">
        <v>44341.897841435188</v>
      </c>
      <c r="J4175">
        <v>99658</v>
      </c>
      <c r="K4175" s="4">
        <v>44341.897841435188</v>
      </c>
    </row>
    <row r="4176">
      <c r="A4176" s="1">
        <v>99686</v>
      </c>
      <c r="B4176" s="1" t="s">
        <v>19</v>
      </c>
      <c r="C4176" s="2">
        <v>44308.421858974361</v>
      </c>
      <c r="D4176" s="2">
        <f t="shared" si="132"/>
        <v>44309.156666666669</v>
      </c>
      <c r="E4176" s="1">
        <f t="shared" si="133"/>
        <v>4</v>
      </c>
      <c r="G4176" s="14">
        <v>99686</v>
      </c>
      <c r="H4176" s="15">
        <v>44309.156666666669</v>
      </c>
      <c r="J4176">
        <v>99686</v>
      </c>
      <c r="K4176" s="4">
        <v>44309.156666666669</v>
      </c>
    </row>
    <row r="4177">
      <c r="A4177" s="1">
        <v>99689</v>
      </c>
      <c r="B4177" s="1" t="s">
        <v>8</v>
      </c>
      <c r="C4177" s="2">
        <v>44387.921283725074</v>
      </c>
      <c r="D4177" s="2">
        <f t="shared" si="132"/>
        <v>44388.863456327163</v>
      </c>
      <c r="E4177" s="1">
        <f t="shared" si="133"/>
        <v>7</v>
      </c>
      <c r="G4177" s="14">
        <v>99689</v>
      </c>
      <c r="H4177" s="15">
        <v>44388.863456327163</v>
      </c>
      <c r="J4177">
        <v>99689</v>
      </c>
      <c r="K4177" s="4">
        <v>44388.863456327163</v>
      </c>
    </row>
    <row r="4178">
      <c r="A4178" s="1">
        <v>99690</v>
      </c>
      <c r="B4178" s="1" t="s">
        <v>8</v>
      </c>
      <c r="C4178" s="2">
        <v>44351.771738069801</v>
      </c>
      <c r="D4178" s="2">
        <f t="shared" si="132"/>
        <v>44353.453627121911</v>
      </c>
      <c r="E4178" s="1">
        <f t="shared" si="133"/>
        <v>6</v>
      </c>
      <c r="G4178" s="14">
        <v>99690</v>
      </c>
      <c r="H4178" s="15">
        <v>44353.453627121911</v>
      </c>
      <c r="J4178">
        <v>99690</v>
      </c>
      <c r="K4178" s="4">
        <v>44353.453627121911</v>
      </c>
    </row>
    <row r="4179">
      <c r="A4179" s="1">
        <v>99715</v>
      </c>
      <c r="B4179" s="1" t="s">
        <v>25</v>
      </c>
      <c r="C4179" s="2">
        <v>44371.824511538463</v>
      </c>
      <c r="D4179" s="2">
        <f t="shared" si="132"/>
        <v>44372.353747569447</v>
      </c>
      <c r="E4179" s="1">
        <f t="shared" si="133"/>
        <v>6</v>
      </c>
      <c r="G4179" s="14">
        <v>99715</v>
      </c>
      <c r="H4179" s="15">
        <v>44372.353747569447</v>
      </c>
      <c r="J4179">
        <v>99715</v>
      </c>
      <c r="K4179" s="4">
        <v>44372.353747569447</v>
      </c>
    </row>
    <row r="4180">
      <c r="A4180" s="1">
        <v>99736</v>
      </c>
      <c r="B4180" s="1" t="s">
        <v>9</v>
      </c>
      <c r="C4180" s="2">
        <v>44374.327640491458</v>
      </c>
      <c r="D4180" s="2">
        <f t="shared" si="132"/>
        <v>44374.60941099537</v>
      </c>
      <c r="E4180" s="1">
        <f t="shared" si="133"/>
        <v>6</v>
      </c>
      <c r="G4180" s="14">
        <v>99736</v>
      </c>
      <c r="H4180" s="15">
        <v>44374.60941099537</v>
      </c>
      <c r="J4180">
        <v>99736</v>
      </c>
      <c r="K4180" s="4">
        <v>44374.60941099537</v>
      </c>
    </row>
    <row r="4181">
      <c r="A4181" s="1">
        <v>99739</v>
      </c>
      <c r="B4181" s="1" t="s">
        <v>13</v>
      </c>
      <c r="C4181" s="2">
        <v>44329.898525000004</v>
      </c>
      <c r="D4181" s="2">
        <f t="shared" si="132"/>
        <v>44329.985624614201</v>
      </c>
      <c r="E4181" s="1">
        <f t="shared" si="133"/>
        <v>5</v>
      </c>
      <c r="G4181" s="14">
        <v>99739</v>
      </c>
      <c r="H4181" s="15">
        <v>44329.985624614201</v>
      </c>
      <c r="J4181">
        <v>99739</v>
      </c>
      <c r="K4181" s="4">
        <v>44329.985624614201</v>
      </c>
    </row>
    <row r="4182">
      <c r="A4182" s="1">
        <v>99789</v>
      </c>
      <c r="B4182" s="1" t="s">
        <v>7</v>
      </c>
      <c r="C4182" s="2">
        <v>44373.130159437322</v>
      </c>
      <c r="D4182" s="2">
        <f t="shared" si="132"/>
        <v>44373.918067978397</v>
      </c>
      <c r="E4182" s="1">
        <f t="shared" si="133"/>
        <v>6</v>
      </c>
      <c r="G4182" s="14">
        <v>99789</v>
      </c>
      <c r="H4182" s="15">
        <v>44373.918067978397</v>
      </c>
      <c r="J4182">
        <v>99789</v>
      </c>
      <c r="K4182" s="4">
        <v>44373.918067978397</v>
      </c>
    </row>
    <row r="4183">
      <c r="A4183" s="1">
        <v>99809</v>
      </c>
      <c r="B4183" s="1" t="s">
        <v>7</v>
      </c>
      <c r="C4183" s="2">
        <v>44317.019612215103</v>
      </c>
      <c r="D4183" s="2">
        <f t="shared" si="132"/>
        <v>44317.735220061732</v>
      </c>
      <c r="E4183" s="1">
        <f t="shared" si="133"/>
        <v>5</v>
      </c>
      <c r="G4183" s="14">
        <v>99809</v>
      </c>
      <c r="H4183" s="15">
        <v>44317.735220061732</v>
      </c>
      <c r="J4183">
        <v>99809</v>
      </c>
      <c r="K4183" s="4">
        <v>44317.735220061732</v>
      </c>
    </row>
    <row r="4184">
      <c r="A4184" s="1">
        <v>99818</v>
      </c>
      <c r="B4184" s="1" t="s">
        <v>13</v>
      </c>
      <c r="C4184" s="2">
        <v>44360.151662927346</v>
      </c>
      <c r="D4184" s="2">
        <f t="shared" si="132"/>
        <v>44360.644200655865</v>
      </c>
      <c r="E4184" s="1">
        <f t="shared" si="133"/>
        <v>6</v>
      </c>
      <c r="G4184" s="14">
        <v>99818</v>
      </c>
      <c r="H4184" s="15">
        <v>44360.644200655865</v>
      </c>
      <c r="J4184">
        <v>99818</v>
      </c>
      <c r="K4184" s="4">
        <v>44360.644200655865</v>
      </c>
    </row>
    <row r="4185">
      <c r="A4185" s="1">
        <v>99829</v>
      </c>
      <c r="B4185" s="1" t="s">
        <v>13</v>
      </c>
      <c r="C4185" s="2">
        <v>44375.577341132477</v>
      </c>
      <c r="D4185" s="2">
        <f t="shared" si="132"/>
        <v>44376.57462137346</v>
      </c>
      <c r="E4185" s="1">
        <f t="shared" si="133"/>
        <v>6</v>
      </c>
      <c r="G4185" s="14">
        <v>99829</v>
      </c>
      <c r="H4185" s="15">
        <v>44376.57462137346</v>
      </c>
      <c r="J4185">
        <v>99829</v>
      </c>
      <c r="K4185" s="4">
        <v>44376.57462137346</v>
      </c>
    </row>
    <row r="4186">
      <c r="A4186" s="1">
        <v>99837</v>
      </c>
      <c r="B4186" s="1" t="s">
        <v>13</v>
      </c>
      <c r="C4186" s="2">
        <v>44314.597381160973</v>
      </c>
      <c r="D4186" s="2">
        <f t="shared" si="132"/>
        <v>44315.807631057098</v>
      </c>
      <c r="E4186" s="1">
        <f t="shared" si="133"/>
        <v>4</v>
      </c>
      <c r="G4186" s="14">
        <v>99837</v>
      </c>
      <c r="H4186" s="15">
        <v>44315.807631057098</v>
      </c>
      <c r="J4186">
        <v>99837</v>
      </c>
      <c r="K4186" s="4">
        <v>44315.807631057098</v>
      </c>
    </row>
    <row r="4187">
      <c r="A4187" s="1">
        <v>99839</v>
      </c>
      <c r="B4187" s="1" t="s">
        <v>11</v>
      </c>
      <c r="C4187" s="2">
        <v>44396.371325391738</v>
      </c>
      <c r="D4187" s="2">
        <f t="shared" si="132"/>
        <v>44397.296999999999</v>
      </c>
      <c r="E4187" s="1">
        <f t="shared" si="133"/>
        <v>7</v>
      </c>
      <c r="G4187" s="14">
        <v>99839</v>
      </c>
      <c r="H4187" s="15">
        <v>44397.296999999999</v>
      </c>
      <c r="J4187">
        <v>99839</v>
      </c>
      <c r="K4187" s="4">
        <v>44397.296999999999</v>
      </c>
    </row>
    <row r="4188">
      <c r="A4188" s="1">
        <v>99868</v>
      </c>
      <c r="B4188" s="1" t="s">
        <v>13</v>
      </c>
      <c r="C4188" s="2">
        <v>44372.195485149576</v>
      </c>
      <c r="D4188" s="2">
        <f t="shared" si="132"/>
        <v>44372.708925578707</v>
      </c>
      <c r="E4188" s="1">
        <f t="shared" si="133"/>
        <v>6</v>
      </c>
      <c r="G4188" s="14">
        <v>99868</v>
      </c>
      <c r="H4188" s="15">
        <v>44372.708925578707</v>
      </c>
      <c r="J4188">
        <v>99868</v>
      </c>
      <c r="K4188" s="4">
        <v>44372.708925578707</v>
      </c>
    </row>
    <row r="4189">
      <c r="A4189" s="1">
        <v>99883</v>
      </c>
      <c r="B4189" s="1" t="s">
        <v>8</v>
      </c>
      <c r="C4189" s="2">
        <v>44373.844411680911</v>
      </c>
      <c r="D4189" s="2">
        <f t="shared" si="132"/>
        <v>44375.518796103395</v>
      </c>
      <c r="E4189" s="1">
        <f t="shared" si="133"/>
        <v>6</v>
      </c>
      <c r="G4189" s="14">
        <v>99883</v>
      </c>
      <c r="H4189" s="15">
        <v>44375.518796103395</v>
      </c>
      <c r="J4189">
        <v>99883</v>
      </c>
      <c r="K4189" s="4">
        <v>44375.518796103395</v>
      </c>
    </row>
    <row r="4190">
      <c r="A4190" s="1">
        <v>99884</v>
      </c>
      <c r="B4190" s="1" t="s">
        <v>10</v>
      </c>
      <c r="C4190" s="2">
        <v>44365.792273326209</v>
      </c>
      <c r="D4190" s="2">
        <f t="shared" si="132"/>
        <v>44366.517582523149</v>
      </c>
      <c r="E4190" s="1">
        <f t="shared" si="133"/>
        <v>6</v>
      </c>
      <c r="G4190" s="14">
        <v>99884</v>
      </c>
      <c r="H4190" s="15">
        <v>44366.517582523149</v>
      </c>
      <c r="J4190">
        <v>99884</v>
      </c>
      <c r="K4190" s="4">
        <v>44366.517582523149</v>
      </c>
    </row>
    <row r="4191">
      <c r="A4191" s="1">
        <v>99903</v>
      </c>
      <c r="B4191" s="1" t="s">
        <v>7</v>
      </c>
      <c r="C4191" s="2">
        <v>44397.966259188033</v>
      </c>
      <c r="D4191" s="2">
        <f t="shared" si="132"/>
        <v>44398.906741087965</v>
      </c>
      <c r="E4191" s="1">
        <f t="shared" si="133"/>
        <v>7</v>
      </c>
      <c r="G4191" s="14">
        <v>99903</v>
      </c>
      <c r="H4191" s="15">
        <v>44398.906741087965</v>
      </c>
      <c r="J4191">
        <v>99903</v>
      </c>
      <c r="K4191" s="4">
        <v>44398.906741087965</v>
      </c>
    </row>
    <row r="4192">
      <c r="A4192" s="1">
        <v>99905</v>
      </c>
      <c r="B4192" s="1" t="s">
        <v>7</v>
      </c>
      <c r="C4192" s="2">
        <v>44310.464420512821</v>
      </c>
      <c r="D4192" s="2">
        <f t="shared" si="132"/>
        <v>44311.659168287035</v>
      </c>
      <c r="E4192" s="1">
        <f t="shared" si="133"/>
        <v>4</v>
      </c>
      <c r="G4192" s="14">
        <v>99905</v>
      </c>
      <c r="H4192" s="15">
        <v>44311.659168287035</v>
      </c>
      <c r="J4192">
        <v>99905</v>
      </c>
      <c r="K4192" s="4">
        <v>44311.659168287035</v>
      </c>
    </row>
    <row r="4193">
      <c r="A4193" s="1">
        <v>99933</v>
      </c>
      <c r="B4193" s="1" t="s">
        <v>21</v>
      </c>
      <c r="C4193" s="2">
        <v>44306.47512795584</v>
      </c>
      <c r="D4193" s="2">
        <f t="shared" si="132"/>
        <v>44307.190333333332</v>
      </c>
      <c r="E4193" s="1">
        <f t="shared" si="133"/>
        <v>4</v>
      </c>
      <c r="G4193" s="14">
        <v>99933</v>
      </c>
      <c r="H4193" s="15">
        <v>44307.190333333332</v>
      </c>
      <c r="J4193">
        <v>99933</v>
      </c>
      <c r="K4193" s="4">
        <v>44307.190333333332</v>
      </c>
    </row>
    <row r="4194">
      <c r="A4194" s="1">
        <v>99936</v>
      </c>
      <c r="B4194" s="1" t="s">
        <v>8</v>
      </c>
      <c r="C4194" s="2">
        <v>44307.960615242169</v>
      </c>
      <c r="D4194" s="2">
        <f t="shared" si="132"/>
        <v>44308.452453086422</v>
      </c>
      <c r="E4194" s="1">
        <f t="shared" si="133"/>
        <v>4</v>
      </c>
      <c r="G4194" s="14">
        <v>99936</v>
      </c>
      <c r="H4194" s="15">
        <v>44308.452453086422</v>
      </c>
      <c r="J4194">
        <v>99936</v>
      </c>
      <c r="K4194" s="4">
        <v>44308.452453086422</v>
      </c>
    </row>
    <row r="4195">
      <c r="A4195" s="1">
        <v>99950</v>
      </c>
      <c r="B4195" s="1" t="s">
        <v>11</v>
      </c>
      <c r="C4195" s="2">
        <v>44314.957282371797</v>
      </c>
      <c r="D4195" s="2">
        <f t="shared" si="132"/>
        <v>44315.503019405864</v>
      </c>
      <c r="E4195" s="1">
        <f t="shared" si="133"/>
        <v>4</v>
      </c>
      <c r="G4195" s="14">
        <v>99950</v>
      </c>
      <c r="H4195" s="15">
        <v>44315.503019405864</v>
      </c>
      <c r="J4195">
        <v>99950</v>
      </c>
      <c r="K4195" s="4">
        <v>44315.503019405864</v>
      </c>
    </row>
    <row r="4196">
      <c r="A4196" s="1">
        <v>99957</v>
      </c>
      <c r="B4196" s="1" t="s">
        <v>9</v>
      </c>
      <c r="C4196" s="2">
        <v>44338.54307386039</v>
      </c>
      <c r="D4196" s="2">
        <f t="shared" si="132"/>
        <v>44341.394</v>
      </c>
      <c r="E4196" s="1">
        <f t="shared" si="133"/>
        <v>5</v>
      </c>
      <c r="G4196" s="14">
        <v>99957</v>
      </c>
      <c r="H4196" s="15">
        <v>44341.394</v>
      </c>
      <c r="J4196">
        <v>99957</v>
      </c>
      <c r="K4196" s="4">
        <v>44341.394</v>
      </c>
    </row>
    <row r="4197">
      <c r="A4197" s="1">
        <v>100006</v>
      </c>
      <c r="B4197" s="1" t="s">
        <v>7</v>
      </c>
      <c r="C4197" s="2">
        <v>44370.821405021365</v>
      </c>
      <c r="D4197" s="2">
        <f t="shared" si="132"/>
        <v>44371.785381867281</v>
      </c>
      <c r="E4197" s="1">
        <f t="shared" si="133"/>
        <v>6</v>
      </c>
      <c r="G4197" s="14">
        <v>100006</v>
      </c>
      <c r="H4197" s="15">
        <v>44371.785381867281</v>
      </c>
      <c r="J4197">
        <v>100006</v>
      </c>
      <c r="K4197" s="4">
        <v>44371.785381867281</v>
      </c>
    </row>
    <row r="4198">
      <c r="A4198" s="1">
        <v>100019</v>
      </c>
      <c r="B4198" s="1" t="s">
        <v>13</v>
      </c>
      <c r="C4198" s="2">
        <v>44288.012489529916</v>
      </c>
      <c r="D4198" s="2">
        <f t="shared" si="132"/>
        <v>44288.786595486112</v>
      </c>
      <c r="E4198" s="1">
        <f t="shared" si="133"/>
        <v>4</v>
      </c>
      <c r="G4198" s="14">
        <v>100019</v>
      </c>
      <c r="H4198" s="15">
        <v>44288.786595486112</v>
      </c>
      <c r="J4198">
        <v>100019</v>
      </c>
      <c r="K4198" s="4">
        <v>44288.786595486112</v>
      </c>
    </row>
    <row r="4199">
      <c r="A4199" s="1">
        <v>100046</v>
      </c>
      <c r="B4199" s="1" t="s">
        <v>8</v>
      </c>
      <c r="C4199" s="2">
        <v>44310.874510826216</v>
      </c>
      <c r="D4199" s="2">
        <f t="shared" si="132"/>
        <v>44311.583521026238</v>
      </c>
      <c r="E4199" s="1">
        <f t="shared" si="133"/>
        <v>4</v>
      </c>
      <c r="G4199" s="14">
        <v>100046</v>
      </c>
      <c r="H4199" s="15">
        <v>44311.583521026238</v>
      </c>
      <c r="J4199">
        <v>100046</v>
      </c>
      <c r="K4199" s="4">
        <v>44311.583521026238</v>
      </c>
    </row>
    <row r="4200">
      <c r="A4200" s="1">
        <v>100067</v>
      </c>
      <c r="B4200" s="1" t="s">
        <v>7</v>
      </c>
      <c r="C4200" s="2">
        <v>44314.514261039891</v>
      </c>
      <c r="D4200" s="2">
        <f t="shared" si="132"/>
        <v>44315.442333333332</v>
      </c>
      <c r="E4200" s="1">
        <f t="shared" si="133"/>
        <v>4</v>
      </c>
      <c r="G4200" s="14">
        <v>100067</v>
      </c>
      <c r="H4200" s="15">
        <v>44315.442333333332</v>
      </c>
      <c r="J4200">
        <v>100067</v>
      </c>
      <c r="K4200" s="4">
        <v>44315.442333333332</v>
      </c>
    </row>
    <row r="4201">
      <c r="A4201" s="1">
        <v>100093</v>
      </c>
      <c r="B4201" s="1" t="s">
        <v>11</v>
      </c>
      <c r="C4201" s="2">
        <v>44335.835427706552</v>
      </c>
      <c r="D4201" s="2">
        <f t="shared" si="132"/>
        <v>44336.843999999997</v>
      </c>
      <c r="E4201" s="1">
        <f t="shared" si="133"/>
        <v>5</v>
      </c>
      <c r="G4201" s="14">
        <v>100093</v>
      </c>
      <c r="H4201" s="15">
        <v>44336.843999999997</v>
      </c>
      <c r="J4201">
        <v>100093</v>
      </c>
      <c r="K4201" s="4">
        <v>44336.843999999997</v>
      </c>
    </row>
    <row r="4202">
      <c r="A4202" s="1">
        <v>100117</v>
      </c>
      <c r="B4202" s="1" t="s">
        <v>13</v>
      </c>
      <c r="C4202" s="2">
        <v>44362.829648326209</v>
      </c>
      <c r="D4202" s="2">
        <f t="shared" si="132"/>
        <v>44363.524459567903</v>
      </c>
      <c r="E4202" s="1">
        <f t="shared" si="133"/>
        <v>6</v>
      </c>
      <c r="G4202" s="14">
        <v>100117</v>
      </c>
      <c r="H4202" s="15">
        <v>44363.524459567903</v>
      </c>
      <c r="J4202">
        <v>100117</v>
      </c>
      <c r="K4202" s="4">
        <v>44363.524459567903</v>
      </c>
    </row>
    <row r="4203">
      <c r="A4203" s="1">
        <v>100118</v>
      </c>
      <c r="B4203" s="1" t="s">
        <v>18</v>
      </c>
      <c r="C4203" s="2">
        <v>44324.255787856127</v>
      </c>
      <c r="D4203" s="2">
        <f t="shared" si="132"/>
        <v>44325.707307445984</v>
      </c>
      <c r="E4203" s="1">
        <f t="shared" si="133"/>
        <v>5</v>
      </c>
      <c r="G4203" s="14">
        <v>100118</v>
      </c>
      <c r="H4203" s="15">
        <v>44325.707307445984</v>
      </c>
      <c r="J4203">
        <v>100118</v>
      </c>
      <c r="K4203" s="4">
        <v>44325.707307445984</v>
      </c>
    </row>
    <row r="4204">
      <c r="A4204" s="1">
        <v>100123</v>
      </c>
      <c r="B4204" s="1" t="s">
        <v>8</v>
      </c>
      <c r="C4204" s="2">
        <v>44340.25429697294</v>
      </c>
      <c r="D4204" s="2">
        <f t="shared" si="132"/>
        <v>44340.497760532409</v>
      </c>
      <c r="E4204" s="1">
        <f t="shared" si="133"/>
        <v>5</v>
      </c>
      <c r="G4204" s="14">
        <v>100123</v>
      </c>
      <c r="H4204" s="15">
        <v>44340.497760532409</v>
      </c>
      <c r="J4204">
        <v>100123</v>
      </c>
      <c r="K4204" s="4">
        <v>44340.497760532409</v>
      </c>
    </row>
    <row r="4205">
      <c r="A4205" s="1">
        <v>100147</v>
      </c>
      <c r="B4205" s="1" t="s">
        <v>13</v>
      </c>
      <c r="C4205" s="2">
        <v>44411.529587678066</v>
      </c>
      <c r="D4205" s="2">
        <f t="shared" si="132"/>
        <v>44412.245999999999</v>
      </c>
      <c r="E4205" s="1">
        <f t="shared" si="133"/>
        <v>8</v>
      </c>
      <c r="G4205" s="14">
        <v>100147</v>
      </c>
      <c r="H4205" s="15">
        <v>44412.245999999999</v>
      </c>
      <c r="J4205">
        <v>100147</v>
      </c>
      <c r="K4205" s="4">
        <v>44412.245999999999</v>
      </c>
    </row>
    <row r="4206">
      <c r="A4206" s="1">
        <v>100153</v>
      </c>
      <c r="B4206" s="1" t="s">
        <v>23</v>
      </c>
      <c r="C4206" s="2">
        <v>44371.348425605414</v>
      </c>
      <c r="D4206" s="2">
        <f t="shared" si="132"/>
        <v>44372.534572800927</v>
      </c>
      <c r="E4206" s="1">
        <f t="shared" si="133"/>
        <v>6</v>
      </c>
      <c r="G4206" s="14">
        <v>100153</v>
      </c>
      <c r="H4206" s="15">
        <v>44372.534572800927</v>
      </c>
      <c r="J4206">
        <v>100153</v>
      </c>
      <c r="K4206" s="4">
        <v>44372.534572800927</v>
      </c>
    </row>
    <row r="4207">
      <c r="A4207" s="1">
        <v>100158</v>
      </c>
      <c r="B4207" s="1" t="s">
        <v>17</v>
      </c>
      <c r="C4207" s="2">
        <v>44307.929189280629</v>
      </c>
      <c r="D4207" s="2">
        <f t="shared" si="132"/>
        <v>44308.872760532409</v>
      </c>
      <c r="E4207" s="1">
        <f t="shared" si="133"/>
        <v>4</v>
      </c>
      <c r="G4207" s="14">
        <v>100158</v>
      </c>
      <c r="H4207" s="15">
        <v>44308.872760532409</v>
      </c>
      <c r="J4207">
        <v>100158</v>
      </c>
      <c r="K4207" s="4">
        <v>44308.872760532409</v>
      </c>
    </row>
    <row r="4208">
      <c r="A4208" s="1">
        <v>100172</v>
      </c>
      <c r="B4208" s="1" t="s">
        <v>11</v>
      </c>
      <c r="C4208" s="2">
        <v>44310.472051068376</v>
      </c>
      <c r="D4208" s="2">
        <f t="shared" si="132"/>
        <v>44311.661595486112</v>
      </c>
      <c r="E4208" s="1">
        <f t="shared" si="133"/>
        <v>4</v>
      </c>
      <c r="G4208" s="14">
        <v>100172</v>
      </c>
      <c r="H4208" s="15">
        <v>44311.661595486112</v>
      </c>
      <c r="J4208">
        <v>100172</v>
      </c>
      <c r="K4208" s="4">
        <v>44311.661595486112</v>
      </c>
    </row>
    <row r="4209">
      <c r="A4209" s="1">
        <v>100173</v>
      </c>
      <c r="B4209" s="1" t="s">
        <v>15</v>
      </c>
      <c r="C4209" s="2">
        <v>44311.625274287755</v>
      </c>
      <c r="D4209" s="2">
        <f t="shared" si="132"/>
        <v>44311.95164402006</v>
      </c>
      <c r="E4209" s="1">
        <f t="shared" si="133"/>
        <v>4</v>
      </c>
      <c r="G4209" s="14">
        <v>100173</v>
      </c>
      <c r="H4209" s="15">
        <v>44311.95164402006</v>
      </c>
      <c r="J4209">
        <v>100173</v>
      </c>
      <c r="K4209" s="4">
        <v>44311.95164402006</v>
      </c>
    </row>
    <row r="4210">
      <c r="A4210" s="1">
        <v>100185</v>
      </c>
      <c r="B4210" s="1" t="s">
        <v>11</v>
      </c>
      <c r="C4210" s="2">
        <v>44313.581615669515</v>
      </c>
      <c r="D4210" s="2">
        <f t="shared" si="132"/>
        <v>44314.545090624997</v>
      </c>
      <c r="E4210" s="1">
        <f t="shared" si="133"/>
        <v>4</v>
      </c>
      <c r="G4210" s="14">
        <v>100185</v>
      </c>
      <c r="H4210" s="15">
        <v>44314.545090624997</v>
      </c>
      <c r="J4210">
        <v>100185</v>
      </c>
      <c r="K4210" s="4">
        <v>44314.545090624997</v>
      </c>
    </row>
    <row r="4211">
      <c r="A4211" s="1">
        <v>100218</v>
      </c>
      <c r="B4211" s="1" t="s">
        <v>13</v>
      </c>
      <c r="C4211" s="2">
        <v>44284.840058475791</v>
      </c>
      <c r="D4211" s="2">
        <f t="shared" si="132"/>
        <v>44286.008999999998</v>
      </c>
      <c r="E4211" s="1">
        <f t="shared" si="133"/>
        <v>3</v>
      </c>
      <c r="G4211" s="14">
        <v>100218</v>
      </c>
      <c r="H4211" s="15">
        <v>44286.008999999998</v>
      </c>
      <c r="J4211">
        <v>100218</v>
      </c>
      <c r="K4211" s="4">
        <v>44286.008999999998</v>
      </c>
    </row>
    <row r="4212">
      <c r="A4212" s="1">
        <v>100251</v>
      </c>
      <c r="B4212" s="1" t="s">
        <v>12</v>
      </c>
      <c r="C4212" s="2">
        <v>44376.32373368946</v>
      </c>
      <c r="D4212" s="2">
        <f t="shared" si="132"/>
        <v>44377.710948225307</v>
      </c>
      <c r="E4212" s="1">
        <f t="shared" si="133"/>
        <v>6</v>
      </c>
      <c r="G4212" s="14">
        <v>100251</v>
      </c>
      <c r="H4212" s="15">
        <v>44377.710948225307</v>
      </c>
      <c r="J4212">
        <v>100251</v>
      </c>
      <c r="K4212" s="4">
        <v>44377.710948225307</v>
      </c>
    </row>
    <row r="4213">
      <c r="A4213" s="1">
        <v>100253</v>
      </c>
      <c r="B4213" s="1" t="s">
        <v>7</v>
      </c>
      <c r="C4213" s="2">
        <v>44374.921637891741</v>
      </c>
      <c r="D4213" s="2">
        <f t="shared" si="132"/>
        <v>44375.859815547839</v>
      </c>
      <c r="E4213" s="1">
        <f t="shared" si="133"/>
        <v>6</v>
      </c>
      <c r="G4213" s="14">
        <v>100253</v>
      </c>
      <c r="H4213" s="15">
        <v>44375.859815547839</v>
      </c>
      <c r="J4213">
        <v>100253</v>
      </c>
      <c r="K4213" s="4">
        <v>44375.859815547839</v>
      </c>
    </row>
    <row r="4214">
      <c r="A4214" s="1">
        <v>100259</v>
      </c>
      <c r="B4214" s="1" t="s">
        <v>13</v>
      </c>
      <c r="C4214" s="2">
        <v>44395.908614494307</v>
      </c>
      <c r="D4214" s="2">
        <f t="shared" si="132"/>
        <v>44397.113456327163</v>
      </c>
      <c r="E4214" s="1">
        <f t="shared" si="133"/>
        <v>7</v>
      </c>
      <c r="G4214" s="14">
        <v>100259</v>
      </c>
      <c r="H4214" s="15">
        <v>44397.113456327163</v>
      </c>
      <c r="J4214">
        <v>100259</v>
      </c>
      <c r="K4214" s="4">
        <v>44397.113456327163</v>
      </c>
    </row>
    <row r="4215">
      <c r="A4215" s="1">
        <v>100285</v>
      </c>
      <c r="B4215" s="1" t="s">
        <v>7</v>
      </c>
      <c r="C4215" s="2">
        <v>44340.27016641738</v>
      </c>
      <c r="D4215" s="2">
        <f t="shared" si="132"/>
        <v>44340.530333333336</v>
      </c>
      <c r="E4215" s="1">
        <f t="shared" si="133"/>
        <v>5</v>
      </c>
      <c r="G4215" s="14">
        <v>100285</v>
      </c>
      <c r="H4215" s="15">
        <v>44340.530333333336</v>
      </c>
      <c r="J4215">
        <v>100285</v>
      </c>
      <c r="K4215" s="4">
        <v>44340.530333333336</v>
      </c>
    </row>
    <row r="4216">
      <c r="A4216" s="1">
        <v>100288</v>
      </c>
      <c r="B4216" s="1" t="s">
        <v>13</v>
      </c>
      <c r="C4216" s="2">
        <v>44329.986016631054</v>
      </c>
      <c r="D4216" s="2">
        <f t="shared" si="132"/>
        <v>44330.506660185187</v>
      </c>
      <c r="E4216" s="1">
        <f t="shared" si="133"/>
        <v>5</v>
      </c>
      <c r="G4216" s="14">
        <v>100288</v>
      </c>
      <c r="H4216" s="15">
        <v>44330.506660185187</v>
      </c>
      <c r="J4216">
        <v>100288</v>
      </c>
      <c r="K4216" s="4">
        <v>44330.506660185187</v>
      </c>
    </row>
    <row r="4217">
      <c r="A4217" s="1">
        <v>100297</v>
      </c>
      <c r="B4217" s="1" t="s">
        <v>10</v>
      </c>
      <c r="C4217" s="2">
        <v>44376.521263354698</v>
      </c>
      <c r="D4217" s="2">
        <f t="shared" si="132"/>
        <v>44377.486838194447</v>
      </c>
      <c r="E4217" s="1">
        <f t="shared" si="133"/>
        <v>6</v>
      </c>
      <c r="G4217" s="14">
        <v>100297</v>
      </c>
      <c r="H4217" s="15">
        <v>44377.486838194447</v>
      </c>
      <c r="J4217">
        <v>100297</v>
      </c>
      <c r="K4217" s="4">
        <v>44377.486838194447</v>
      </c>
    </row>
    <row r="4218">
      <c r="A4218" s="1">
        <v>100298</v>
      </c>
      <c r="B4218" s="1" t="s">
        <v>7</v>
      </c>
      <c r="C4218" s="2">
        <v>44351.46711866097</v>
      </c>
      <c r="D4218" s="2">
        <f t="shared" si="132"/>
        <v>44352.623569598763</v>
      </c>
      <c r="E4218" s="1">
        <f t="shared" si="133"/>
        <v>6</v>
      </c>
      <c r="G4218" s="14">
        <v>100298</v>
      </c>
      <c r="H4218" s="15">
        <v>44352.623569598763</v>
      </c>
      <c r="J4218">
        <v>100298</v>
      </c>
      <c r="K4218" s="4">
        <v>44352.623569598763</v>
      </c>
    </row>
    <row r="4219">
      <c r="A4219" s="1">
        <v>100322</v>
      </c>
      <c r="B4219" s="1" t="s">
        <v>13</v>
      </c>
      <c r="C4219" s="2">
        <v>44307.040918696584</v>
      </c>
      <c r="D4219" s="2">
        <f t="shared" si="132"/>
        <v>44307.76232361111</v>
      </c>
      <c r="E4219" s="1">
        <f t="shared" si="133"/>
        <v>4</v>
      </c>
      <c r="G4219" s="14">
        <v>100322</v>
      </c>
      <c r="H4219" s="15">
        <v>44307.76232361111</v>
      </c>
      <c r="J4219">
        <v>100322</v>
      </c>
      <c r="K4219" s="4">
        <v>44307.76232361111</v>
      </c>
    </row>
    <row r="4220">
      <c r="A4220" s="1">
        <v>100342</v>
      </c>
      <c r="B4220" s="1" t="s">
        <v>8</v>
      </c>
      <c r="C4220" s="2">
        <v>44290.809638568382</v>
      </c>
      <c r="D4220" s="2">
        <f t="shared" si="132"/>
        <v>44291.963779938269</v>
      </c>
      <c r="E4220" s="1">
        <f t="shared" si="133"/>
        <v>4</v>
      </c>
      <c r="G4220" s="14">
        <v>100342</v>
      </c>
      <c r="H4220" s="15">
        <v>44291.963779938269</v>
      </c>
      <c r="J4220">
        <v>100342</v>
      </c>
      <c r="K4220" s="4">
        <v>44291.963779938269</v>
      </c>
    </row>
    <row r="4221">
      <c r="A4221" s="1">
        <v>100344</v>
      </c>
      <c r="B4221" s="1" t="s">
        <v>10</v>
      </c>
      <c r="C4221" s="2">
        <v>44314.107007300569</v>
      </c>
      <c r="D4221" s="2">
        <f t="shared" si="132"/>
        <v>44315.566126234567</v>
      </c>
      <c r="E4221" s="1">
        <f t="shared" si="133"/>
        <v>4</v>
      </c>
      <c r="G4221" s="14">
        <v>100344</v>
      </c>
      <c r="H4221" s="15">
        <v>44315.566126234567</v>
      </c>
      <c r="J4221">
        <v>100344</v>
      </c>
      <c r="K4221" s="4">
        <v>44315.566126234567</v>
      </c>
    </row>
    <row r="4222">
      <c r="A4222" s="1">
        <v>100371</v>
      </c>
      <c r="B4222" s="1" t="s">
        <v>11</v>
      </c>
      <c r="C4222" s="2">
        <v>44363.133469408829</v>
      </c>
      <c r="D4222" s="2">
        <f t="shared" si="132"/>
        <v>44363.671304205243</v>
      </c>
      <c r="E4222" s="1">
        <f t="shared" si="133"/>
        <v>6</v>
      </c>
      <c r="G4222" s="14">
        <v>100371</v>
      </c>
      <c r="H4222" s="15">
        <v>44363.671304205243</v>
      </c>
      <c r="J4222">
        <v>100371</v>
      </c>
      <c r="K4222" s="4">
        <v>44363.671304205243</v>
      </c>
    </row>
    <row r="4223">
      <c r="A4223" s="1">
        <v>100402</v>
      </c>
      <c r="B4223" s="1" t="s">
        <v>13</v>
      </c>
      <c r="C4223" s="2">
        <v>44302.043569301997</v>
      </c>
      <c r="D4223" s="2">
        <f t="shared" si="132"/>
        <v>44303.950025887345</v>
      </c>
      <c r="E4223" s="1">
        <f t="shared" si="133"/>
        <v>4</v>
      </c>
      <c r="G4223" s="14">
        <v>100402</v>
      </c>
      <c r="H4223" s="15">
        <v>44303.950025887345</v>
      </c>
      <c r="J4223">
        <v>100402</v>
      </c>
      <c r="K4223" s="4">
        <v>44303.950025887345</v>
      </c>
    </row>
    <row r="4224">
      <c r="A4224" s="1">
        <v>100412</v>
      </c>
      <c r="B4224" s="1" t="s">
        <v>11</v>
      </c>
      <c r="C4224" s="2">
        <v>44307.625196937326</v>
      </c>
      <c r="D4224" s="2">
        <f t="shared" si="132"/>
        <v>44308.413999999997</v>
      </c>
      <c r="E4224" s="1">
        <f t="shared" si="133"/>
        <v>4</v>
      </c>
      <c r="G4224" s="14">
        <v>100412</v>
      </c>
      <c r="H4224" s="15">
        <v>44308.413999999997</v>
      </c>
      <c r="J4224">
        <v>100412</v>
      </c>
      <c r="K4224" s="4">
        <v>44308.413999999997</v>
      </c>
    </row>
    <row r="4225">
      <c r="A4225" s="1">
        <v>100422</v>
      </c>
      <c r="B4225" s="1" t="s">
        <v>25</v>
      </c>
      <c r="C4225" s="2">
        <v>44373.258973076918</v>
      </c>
      <c r="D4225" s="2">
        <f t="shared" si="132"/>
        <v>44374.208746604942</v>
      </c>
      <c r="E4225" s="1">
        <f t="shared" si="133"/>
        <v>6</v>
      </c>
      <c r="G4225" s="14">
        <v>100422</v>
      </c>
      <c r="H4225" s="15">
        <v>44374.208746604942</v>
      </c>
      <c r="J4225">
        <v>100422</v>
      </c>
      <c r="K4225" s="4">
        <v>44374.208746604942</v>
      </c>
    </row>
    <row r="4226">
      <c r="A4226" s="1">
        <v>100433</v>
      </c>
      <c r="B4226" s="1" t="s">
        <v>7</v>
      </c>
      <c r="C4226" s="2">
        <v>44344.00949084758</v>
      </c>
      <c r="D4226" s="2">
        <f t="shared" si="132"/>
        <v>44345.633278317902</v>
      </c>
      <c r="E4226" s="1">
        <f t="shared" si="133"/>
        <v>5</v>
      </c>
      <c r="G4226" s="14">
        <v>100433</v>
      </c>
      <c r="H4226" s="15">
        <v>44345.633278317902</v>
      </c>
      <c r="J4226">
        <v>100433</v>
      </c>
      <c r="K4226" s="4">
        <v>44345.633278317902</v>
      </c>
    </row>
    <row r="4227">
      <c r="A4227" s="1">
        <v>100437</v>
      </c>
      <c r="B4227" s="1" t="s">
        <v>7</v>
      </c>
      <c r="C4227" s="2">
        <v>44343.71711289174</v>
      </c>
      <c r="D4227" s="2">
        <f t="shared" ref="D4227:D4290" si="134">VLOOKUP(A4227,J:K,2,0)</f>
        <v>44344.714184452161</v>
      </c>
      <c r="E4227" s="1">
        <f t="shared" ref="E4227:E4290" si="135">MONTH(D4227)</f>
        <v>5</v>
      </c>
      <c r="G4227" s="14">
        <v>100437</v>
      </c>
      <c r="H4227" s="15">
        <v>44344.714184452161</v>
      </c>
      <c r="J4227">
        <v>100437</v>
      </c>
      <c r="K4227" s="4">
        <v>44344.714184452161</v>
      </c>
    </row>
    <row r="4228">
      <c r="A4228" s="1">
        <v>100450</v>
      </c>
      <c r="B4228" s="1" t="s">
        <v>7</v>
      </c>
      <c r="C4228" s="2">
        <v>44409.155004344735</v>
      </c>
      <c r="D4228" s="2">
        <f t="shared" si="134"/>
        <v>44409.883907600306</v>
      </c>
      <c r="E4228" s="1">
        <f t="shared" si="135"/>
        <v>8</v>
      </c>
      <c r="G4228" s="14">
        <v>100450</v>
      </c>
      <c r="H4228" s="15">
        <v>44409.883907600306</v>
      </c>
      <c r="J4228">
        <v>100450</v>
      </c>
      <c r="K4228" s="4">
        <v>44409.883907600306</v>
      </c>
    </row>
    <row r="4229">
      <c r="A4229" s="1">
        <v>100504</v>
      </c>
      <c r="B4229" s="1" t="s">
        <v>10</v>
      </c>
      <c r="C4229" s="2">
        <v>44324.628138532767</v>
      </c>
      <c r="D4229" s="2">
        <f t="shared" si="134"/>
        <v>44326.297517785497</v>
      </c>
      <c r="E4229" s="1">
        <f t="shared" si="135"/>
        <v>5</v>
      </c>
      <c r="G4229" s="14">
        <v>100504</v>
      </c>
      <c r="H4229" s="15">
        <v>44326.297517785497</v>
      </c>
      <c r="J4229">
        <v>100504</v>
      </c>
      <c r="K4229" s="4">
        <v>44326.297517785497</v>
      </c>
    </row>
    <row r="4230">
      <c r="A4230" s="1">
        <v>100523</v>
      </c>
      <c r="B4230" s="1" t="s">
        <v>21</v>
      </c>
      <c r="C4230" s="2">
        <v>44373.521182300567</v>
      </c>
      <c r="D4230" s="2">
        <f t="shared" si="134"/>
        <v>44374.920495138889</v>
      </c>
      <c r="E4230" s="1">
        <f t="shared" si="135"/>
        <v>6</v>
      </c>
      <c r="G4230" s="14">
        <v>100523</v>
      </c>
      <c r="H4230" s="15">
        <v>44374.920495138889</v>
      </c>
      <c r="J4230">
        <v>100523</v>
      </c>
      <c r="K4230" s="4">
        <v>44374.920495138889</v>
      </c>
    </row>
    <row r="4231">
      <c r="A4231" s="1">
        <v>100539</v>
      </c>
      <c r="B4231" s="1" t="s">
        <v>7</v>
      </c>
      <c r="C4231" s="2">
        <v>44343.09484508547</v>
      </c>
      <c r="D4231" s="2">
        <f t="shared" si="134"/>
        <v>44343.809653742283</v>
      </c>
      <c r="E4231" s="1">
        <f t="shared" si="135"/>
        <v>5</v>
      </c>
      <c r="G4231" s="14">
        <v>100539</v>
      </c>
      <c r="H4231" s="15">
        <v>44343.809653742283</v>
      </c>
      <c r="J4231">
        <v>100539</v>
      </c>
      <c r="K4231" s="4">
        <v>44343.809653742283</v>
      </c>
    </row>
    <row r="4232">
      <c r="A4232" s="1">
        <v>100553</v>
      </c>
      <c r="B4232" s="1" t="s">
        <v>21</v>
      </c>
      <c r="C4232" s="2">
        <v>44305.655550605414</v>
      </c>
      <c r="D4232" s="2">
        <f t="shared" si="134"/>
        <v>44306.90269579475</v>
      </c>
      <c r="E4232" s="1">
        <f t="shared" si="135"/>
        <v>4</v>
      </c>
      <c r="G4232" s="14">
        <v>100553</v>
      </c>
      <c r="H4232" s="15">
        <v>44306.90269579475</v>
      </c>
      <c r="J4232">
        <v>100553</v>
      </c>
      <c r="K4232" s="4">
        <v>44306.90269579475</v>
      </c>
    </row>
    <row r="4233">
      <c r="A4233" s="1">
        <v>100561</v>
      </c>
      <c r="B4233" s="1" t="s">
        <v>13</v>
      </c>
      <c r="C4233" s="2">
        <v>44301.108631196585</v>
      </c>
      <c r="D4233" s="2">
        <f t="shared" si="134"/>
        <v>44301.835139158953</v>
      </c>
      <c r="E4233" s="1">
        <f t="shared" si="135"/>
        <v>4</v>
      </c>
      <c r="G4233" s="14">
        <v>100561</v>
      </c>
      <c r="H4233" s="15">
        <v>44301.835139158953</v>
      </c>
      <c r="J4233">
        <v>100561</v>
      </c>
      <c r="K4233" s="4">
        <v>44301.835139158953</v>
      </c>
    </row>
    <row r="4234">
      <c r="A4234" s="1">
        <v>100652</v>
      </c>
      <c r="B4234" s="1" t="s">
        <v>12</v>
      </c>
      <c r="C4234" s="2">
        <v>44370.366296652421</v>
      </c>
      <c r="D4234" s="2">
        <f t="shared" si="134"/>
        <v>44371.806417476851</v>
      </c>
      <c r="E4234" s="1">
        <f t="shared" si="135"/>
        <v>6</v>
      </c>
      <c r="G4234" s="14">
        <v>100652</v>
      </c>
      <c r="H4234" s="15">
        <v>44371.806417476851</v>
      </c>
      <c r="J4234">
        <v>100652</v>
      </c>
      <c r="K4234" s="4">
        <v>44371.806417476851</v>
      </c>
    </row>
    <row r="4235">
      <c r="A4235" s="1">
        <v>100686</v>
      </c>
      <c r="B4235" s="1" t="s">
        <v>11</v>
      </c>
      <c r="C4235" s="2">
        <v>44312.454320334764</v>
      </c>
      <c r="D4235" s="2">
        <f t="shared" si="134"/>
        <v>44312.952857600307</v>
      </c>
      <c r="E4235" s="1">
        <f t="shared" si="135"/>
        <v>4</v>
      </c>
      <c r="G4235" s="14">
        <v>100686</v>
      </c>
      <c r="H4235" s="15">
        <v>44312.952857600307</v>
      </c>
      <c r="J4235">
        <v>100686</v>
      </c>
      <c r="K4235" s="4">
        <v>44312.952857600307</v>
      </c>
    </row>
    <row r="4236">
      <c r="A4236" s="1">
        <v>100721</v>
      </c>
      <c r="B4236" s="1" t="s">
        <v>8</v>
      </c>
      <c r="C4236" s="2">
        <v>44318.84830224359</v>
      </c>
      <c r="D4236" s="2">
        <f t="shared" si="134"/>
        <v>44319.856983834878</v>
      </c>
      <c r="E4236" s="1">
        <f t="shared" si="135"/>
        <v>5</v>
      </c>
      <c r="G4236" s="14">
        <v>100721</v>
      </c>
      <c r="H4236" s="15">
        <v>44319.856983834878</v>
      </c>
      <c r="J4236">
        <v>100721</v>
      </c>
      <c r="K4236" s="4">
        <v>44319.856983834878</v>
      </c>
    </row>
    <row r="4237">
      <c r="A4237" s="1">
        <v>100728</v>
      </c>
      <c r="B4237" s="1" t="s">
        <v>7</v>
      </c>
      <c r="C4237" s="2">
        <v>44314.828121011393</v>
      </c>
      <c r="D4237" s="2">
        <f t="shared" si="134"/>
        <v>44315.539333333334</v>
      </c>
      <c r="E4237" s="1">
        <f t="shared" si="135"/>
        <v>4</v>
      </c>
      <c r="G4237" s="14">
        <v>100728</v>
      </c>
      <c r="H4237" s="15">
        <v>44315.539333333334</v>
      </c>
      <c r="J4237">
        <v>100728</v>
      </c>
      <c r="K4237" s="4">
        <v>44315.539333333334</v>
      </c>
    </row>
    <row r="4238">
      <c r="A4238" s="1">
        <v>100759</v>
      </c>
      <c r="B4238" s="1" t="s">
        <v>13</v>
      </c>
      <c r="C4238" s="2">
        <v>44310.362202492877</v>
      </c>
      <c r="D4238" s="2">
        <f t="shared" si="134"/>
        <v>44311.108310185184</v>
      </c>
      <c r="E4238" s="1">
        <f t="shared" si="135"/>
        <v>4</v>
      </c>
      <c r="G4238" s="14">
        <v>100759</v>
      </c>
      <c r="H4238" s="15">
        <v>44311.108310185184</v>
      </c>
      <c r="J4238">
        <v>100759</v>
      </c>
      <c r="K4238" s="4">
        <v>44311.108310185184</v>
      </c>
    </row>
    <row r="4239">
      <c r="A4239" s="1">
        <v>100790</v>
      </c>
      <c r="B4239" s="1" t="s">
        <v>7</v>
      </c>
      <c r="C4239" s="2">
        <v>44375.906087428775</v>
      </c>
      <c r="D4239" s="2">
        <f t="shared" si="134"/>
        <v>44376.864669907409</v>
      </c>
      <c r="E4239" s="1">
        <f t="shared" si="135"/>
        <v>6</v>
      </c>
      <c r="G4239" s="14">
        <v>100790</v>
      </c>
      <c r="H4239" s="15">
        <v>44376.864669907409</v>
      </c>
      <c r="J4239">
        <v>100790</v>
      </c>
      <c r="K4239" s="4">
        <v>44376.864669907409</v>
      </c>
    </row>
    <row r="4240">
      <c r="A4240" s="1">
        <v>100815</v>
      </c>
      <c r="B4240" s="1" t="s">
        <v>13</v>
      </c>
      <c r="C4240" s="2">
        <v>44334.213845263534</v>
      </c>
      <c r="D4240" s="2">
        <f t="shared" si="134"/>
        <v>44335.613456327163</v>
      </c>
      <c r="E4240" s="1">
        <f t="shared" si="135"/>
        <v>5</v>
      </c>
      <c r="G4240" s="14">
        <v>100815</v>
      </c>
      <c r="H4240" s="15">
        <v>44335.613456327163</v>
      </c>
      <c r="J4240">
        <v>100815</v>
      </c>
      <c r="K4240" s="4">
        <v>44335.613456327163</v>
      </c>
    </row>
    <row r="4241">
      <c r="A4241" s="1">
        <v>100830</v>
      </c>
      <c r="B4241" s="1" t="s">
        <v>7</v>
      </c>
      <c r="C4241" s="2">
        <v>44296.486401994305</v>
      </c>
      <c r="D4241" s="2">
        <f t="shared" si="134"/>
        <v>44297.693148881175</v>
      </c>
      <c r="E4241" s="1">
        <f t="shared" si="135"/>
        <v>4</v>
      </c>
      <c r="G4241" s="14">
        <v>100830</v>
      </c>
      <c r="H4241" s="15">
        <v>44297.693148881175</v>
      </c>
      <c r="J4241">
        <v>100830</v>
      </c>
      <c r="K4241" s="4">
        <v>44297.693148881175</v>
      </c>
    </row>
    <row r="4242">
      <c r="A4242" s="1">
        <v>100833</v>
      </c>
      <c r="B4242" s="1" t="s">
        <v>7</v>
      </c>
      <c r="C4242" s="2">
        <v>44337.632349928776</v>
      </c>
      <c r="D4242" s="2">
        <f t="shared" si="134"/>
        <v>44338.646223302472</v>
      </c>
      <c r="E4242" s="1">
        <f t="shared" si="135"/>
        <v>5</v>
      </c>
      <c r="G4242" s="14">
        <v>100833</v>
      </c>
      <c r="H4242" s="15">
        <v>44338.646223302472</v>
      </c>
      <c r="J4242">
        <v>100833</v>
      </c>
      <c r="K4242" s="4">
        <v>44338.646223302472</v>
      </c>
    </row>
    <row r="4243">
      <c r="A4243" s="1">
        <v>100880</v>
      </c>
      <c r="B4243" s="1" t="s">
        <v>8</v>
      </c>
      <c r="C4243" s="2">
        <v>44285.685375391731</v>
      </c>
      <c r="D4243" s="2">
        <f t="shared" si="134"/>
        <v>44286.675754050928</v>
      </c>
      <c r="E4243" s="1">
        <f t="shared" si="135"/>
        <v>3</v>
      </c>
      <c r="G4243" s="14">
        <v>100880</v>
      </c>
      <c r="H4243" s="15">
        <v>44286.675754050928</v>
      </c>
      <c r="J4243">
        <v>100880</v>
      </c>
      <c r="K4243" s="4">
        <v>44286.675754050928</v>
      </c>
    </row>
    <row r="4244">
      <c r="A4244" s="1">
        <v>100888</v>
      </c>
      <c r="B4244" s="1" t="s">
        <v>7</v>
      </c>
      <c r="C4244" s="2">
        <v>44315.627615491459</v>
      </c>
      <c r="D4244" s="2">
        <f t="shared" si="134"/>
        <v>44315.866288040124</v>
      </c>
      <c r="E4244" s="1">
        <f t="shared" si="135"/>
        <v>4</v>
      </c>
      <c r="G4244" s="14">
        <v>100888</v>
      </c>
      <c r="H4244" s="15">
        <v>44315.866288040124</v>
      </c>
      <c r="J4244">
        <v>100888</v>
      </c>
      <c r="K4244" s="4">
        <v>44315.866288040124</v>
      </c>
    </row>
    <row r="4245">
      <c r="A4245" s="1">
        <v>100904</v>
      </c>
      <c r="B4245" s="1" t="s">
        <v>7</v>
      </c>
      <c r="C4245" s="2">
        <v>44295.090617770657</v>
      </c>
      <c r="D4245" s="2">
        <f t="shared" si="134"/>
        <v>44295.869524266978</v>
      </c>
      <c r="E4245" s="1">
        <f t="shared" si="135"/>
        <v>4</v>
      </c>
      <c r="G4245" s="14">
        <v>100904</v>
      </c>
      <c r="H4245" s="15">
        <v>44295.869524266978</v>
      </c>
      <c r="J4245">
        <v>100904</v>
      </c>
      <c r="K4245" s="4">
        <v>44295.869524266978</v>
      </c>
    </row>
    <row r="4246">
      <c r="A4246" s="1">
        <v>100937</v>
      </c>
      <c r="B4246" s="1" t="s">
        <v>8</v>
      </c>
      <c r="C4246" s="2">
        <v>44319.531308938749</v>
      </c>
      <c r="D4246" s="2">
        <f t="shared" si="134"/>
        <v>44320.756660185187</v>
      </c>
      <c r="E4246" s="1">
        <f t="shared" si="135"/>
        <v>5</v>
      </c>
      <c r="G4246" s="14">
        <v>100937</v>
      </c>
      <c r="H4246" s="15">
        <v>44320.756660185187</v>
      </c>
      <c r="J4246">
        <v>100937</v>
      </c>
      <c r="K4246" s="4">
        <v>44320.756660185187</v>
      </c>
    </row>
    <row r="4247">
      <c r="A4247" s="1">
        <v>100950</v>
      </c>
      <c r="B4247" s="1" t="s">
        <v>12</v>
      </c>
      <c r="C4247" s="2">
        <v>44345.222100605417</v>
      </c>
      <c r="D4247" s="2">
        <f t="shared" si="134"/>
        <v>44346.388941743826</v>
      </c>
      <c r="E4247" s="1">
        <f t="shared" si="135"/>
        <v>5</v>
      </c>
      <c r="G4247" s="14">
        <v>100950</v>
      </c>
      <c r="H4247" s="15">
        <v>44346.388941743826</v>
      </c>
      <c r="J4247">
        <v>100950</v>
      </c>
      <c r="K4247" s="4">
        <v>44346.388941743826</v>
      </c>
    </row>
    <row r="4248">
      <c r="A4248" s="1">
        <v>100959</v>
      </c>
      <c r="B4248" s="1" t="s">
        <v>18</v>
      </c>
      <c r="C4248" s="2">
        <v>44423.187825890316</v>
      </c>
      <c r="D4248" s="2">
        <f t="shared" si="134"/>
        <v>44423.712161805553</v>
      </c>
      <c r="E4248" s="1">
        <f t="shared" si="135"/>
        <v>8</v>
      </c>
      <c r="G4248" s="14">
        <v>100959</v>
      </c>
      <c r="H4248" s="15">
        <v>44423.712161805553</v>
      </c>
      <c r="J4248">
        <v>100959</v>
      </c>
      <c r="K4248" s="4">
        <v>44423.712161805553</v>
      </c>
    </row>
    <row r="4249">
      <c r="A4249" s="1">
        <v>101011</v>
      </c>
      <c r="B4249" s="1" t="s">
        <v>7</v>
      </c>
      <c r="C4249" s="2">
        <v>44298.183431623933</v>
      </c>
      <c r="D4249" s="2">
        <f t="shared" si="134"/>
        <v>44299.427776697528</v>
      </c>
      <c r="E4249" s="1">
        <f t="shared" si="135"/>
        <v>4</v>
      </c>
      <c r="G4249" s="14">
        <v>101011</v>
      </c>
      <c r="H4249" s="15">
        <v>44299.427776697528</v>
      </c>
      <c r="J4249">
        <v>101011</v>
      </c>
      <c r="K4249" s="4">
        <v>44299.427776697528</v>
      </c>
    </row>
    <row r="4250">
      <c r="A4250" s="1">
        <v>101014</v>
      </c>
      <c r="B4250" s="1" t="s">
        <v>7</v>
      </c>
      <c r="C4250" s="2">
        <v>44381.285425641028</v>
      </c>
      <c r="D4250" s="2">
        <f t="shared" si="134"/>
        <v>44382.008333333331</v>
      </c>
      <c r="E4250" s="1">
        <f t="shared" si="135"/>
        <v>7</v>
      </c>
      <c r="G4250" s="14">
        <v>101014</v>
      </c>
      <c r="H4250" s="15">
        <v>44382.008333333331</v>
      </c>
      <c r="J4250">
        <v>101014</v>
      </c>
      <c r="K4250" s="4">
        <v>44382.008333333331</v>
      </c>
    </row>
    <row r="4251">
      <c r="A4251" s="1">
        <v>101055</v>
      </c>
      <c r="B4251" s="1" t="s">
        <v>7</v>
      </c>
      <c r="C4251" s="2">
        <v>44298.579797186605</v>
      </c>
      <c r="D4251" s="2">
        <f t="shared" si="134"/>
        <v>44299.045333333335</v>
      </c>
      <c r="E4251" s="1">
        <f t="shared" si="135"/>
        <v>4</v>
      </c>
      <c r="G4251" s="14">
        <v>101055</v>
      </c>
      <c r="H4251" s="15">
        <v>44299.045333333335</v>
      </c>
      <c r="J4251">
        <v>101055</v>
      </c>
      <c r="K4251" s="4">
        <v>44299.045333333335</v>
      </c>
    </row>
    <row r="4252">
      <c r="A4252" s="1">
        <v>101064</v>
      </c>
      <c r="B4252" s="1" t="s">
        <v>13</v>
      </c>
      <c r="C4252" s="2">
        <v>44373.786670548434</v>
      </c>
      <c r="D4252" s="2">
        <f t="shared" si="134"/>
        <v>44374.56167638889</v>
      </c>
      <c r="E4252" s="1">
        <f t="shared" si="135"/>
        <v>6</v>
      </c>
      <c r="G4252" s="14">
        <v>101064</v>
      </c>
      <c r="H4252" s="15">
        <v>44374.56167638889</v>
      </c>
      <c r="J4252">
        <v>101064</v>
      </c>
      <c r="K4252" s="4">
        <v>44374.56167638889</v>
      </c>
    </row>
    <row r="4253">
      <c r="A4253" s="1">
        <v>101066</v>
      </c>
      <c r="B4253" s="1" t="s">
        <v>13</v>
      </c>
      <c r="C4253" s="2">
        <v>44306.310569551286</v>
      </c>
      <c r="D4253" s="2">
        <f t="shared" si="134"/>
        <v>44307.961352739199</v>
      </c>
      <c r="E4253" s="1">
        <f t="shared" si="135"/>
        <v>4</v>
      </c>
      <c r="G4253" s="14">
        <v>101066</v>
      </c>
      <c r="H4253" s="15">
        <v>44307.961352739199</v>
      </c>
      <c r="J4253">
        <v>101066</v>
      </c>
      <c r="K4253" s="4">
        <v>44307.961352739199</v>
      </c>
    </row>
    <row r="4254">
      <c r="A4254" s="1">
        <v>101078</v>
      </c>
      <c r="B4254" s="1" t="s">
        <v>11</v>
      </c>
      <c r="C4254" s="2">
        <v>44372.181769088318</v>
      </c>
      <c r="D4254" s="2">
        <f t="shared" si="134"/>
        <v>44373.829950887346</v>
      </c>
      <c r="E4254" s="1">
        <f t="shared" si="135"/>
        <v>6</v>
      </c>
      <c r="G4254" s="14">
        <v>101078</v>
      </c>
      <c r="H4254" s="15">
        <v>44373.829950887346</v>
      </c>
      <c r="J4254">
        <v>101078</v>
      </c>
      <c r="K4254" s="4">
        <v>44373.829950887346</v>
      </c>
    </row>
    <row r="4255">
      <c r="A4255" s="1">
        <v>101126</v>
      </c>
      <c r="B4255" s="1" t="s">
        <v>7</v>
      </c>
      <c r="C4255" s="2">
        <v>44395.125285826216</v>
      </c>
      <c r="D4255" s="2">
        <f t="shared" si="134"/>
        <v>44395.840398070985</v>
      </c>
      <c r="E4255" s="1">
        <f t="shared" si="135"/>
        <v>7</v>
      </c>
      <c r="G4255" s="14">
        <v>101126</v>
      </c>
      <c r="H4255" s="15">
        <v>44395.840398070985</v>
      </c>
      <c r="J4255">
        <v>101126</v>
      </c>
      <c r="K4255" s="4">
        <v>44395.840398070985</v>
      </c>
    </row>
    <row r="4256">
      <c r="A4256" s="1">
        <v>101159</v>
      </c>
      <c r="B4256" s="1" t="s">
        <v>11</v>
      </c>
      <c r="C4256" s="2">
        <v>44317.727892094023</v>
      </c>
      <c r="D4256" s="2">
        <f t="shared" si="134"/>
        <v>44318.269936226854</v>
      </c>
      <c r="E4256" s="1">
        <f t="shared" si="135"/>
        <v>5</v>
      </c>
      <c r="G4256" s="14">
        <v>101159</v>
      </c>
      <c r="H4256" s="15">
        <v>44318.269936226854</v>
      </c>
      <c r="J4256">
        <v>101159</v>
      </c>
      <c r="K4256" s="4">
        <v>44318.269936226854</v>
      </c>
    </row>
    <row r="4257">
      <c r="A4257" s="1">
        <v>101164</v>
      </c>
      <c r="B4257" s="1" t="s">
        <v>8</v>
      </c>
      <c r="C4257" s="2">
        <v>44311.195907834757</v>
      </c>
      <c r="D4257" s="2">
        <f t="shared" si="134"/>
        <v>44311.755042091048</v>
      </c>
      <c r="E4257" s="1">
        <f t="shared" si="135"/>
        <v>4</v>
      </c>
      <c r="G4257" s="14">
        <v>101164</v>
      </c>
      <c r="H4257" s="15">
        <v>44311.755042091048</v>
      </c>
      <c r="J4257">
        <v>101164</v>
      </c>
      <c r="K4257" s="4">
        <v>44311.755042091048</v>
      </c>
    </row>
    <row r="4258">
      <c r="A4258" s="1">
        <v>101231</v>
      </c>
      <c r="B4258" s="1" t="s">
        <v>7</v>
      </c>
      <c r="C4258" s="2">
        <v>44385.055487179488</v>
      </c>
      <c r="D4258" s="2">
        <f t="shared" si="134"/>
        <v>44386.228333333333</v>
      </c>
      <c r="E4258" s="1">
        <f t="shared" si="135"/>
        <v>7</v>
      </c>
      <c r="G4258" s="14">
        <v>101231</v>
      </c>
      <c r="H4258" s="15">
        <v>44386.228333333333</v>
      </c>
      <c r="J4258">
        <v>101231</v>
      </c>
      <c r="K4258" s="4">
        <v>44386.228333333333</v>
      </c>
    </row>
    <row r="4259">
      <c r="A4259" s="1">
        <v>101246</v>
      </c>
      <c r="B4259" s="1" t="s">
        <v>14</v>
      </c>
      <c r="C4259" s="2">
        <v>44310.909483048432</v>
      </c>
      <c r="D4259" s="2">
        <f t="shared" si="134"/>
        <v>44311.634491898149</v>
      </c>
      <c r="E4259" s="1">
        <f t="shared" si="135"/>
        <v>4</v>
      </c>
      <c r="G4259" s="14">
        <v>101246</v>
      </c>
      <c r="H4259" s="15">
        <v>44311.634491898149</v>
      </c>
      <c r="J4259">
        <v>101246</v>
      </c>
      <c r="K4259" s="4">
        <v>44311.634491898149</v>
      </c>
    </row>
    <row r="4260">
      <c r="A4260" s="1">
        <v>101259</v>
      </c>
      <c r="B4260" s="1" t="s">
        <v>9</v>
      </c>
      <c r="C4260" s="2">
        <v>44345.784778881767</v>
      </c>
      <c r="D4260" s="2">
        <f t="shared" si="134"/>
        <v>44346.526886728396</v>
      </c>
      <c r="E4260" s="1">
        <f t="shared" si="135"/>
        <v>5</v>
      </c>
      <c r="G4260" s="14">
        <v>101259</v>
      </c>
      <c r="H4260" s="15">
        <v>44346.526886728396</v>
      </c>
      <c r="J4260">
        <v>101259</v>
      </c>
      <c r="K4260" s="4">
        <v>44346.526886728396</v>
      </c>
    </row>
    <row r="4261">
      <c r="A4261" s="1">
        <v>101260</v>
      </c>
      <c r="B4261" s="1" t="s">
        <v>13</v>
      </c>
      <c r="C4261" s="2">
        <v>44285.61788372507</v>
      </c>
      <c r="D4261" s="2">
        <f t="shared" si="134"/>
        <v>44286.640964390434</v>
      </c>
      <c r="E4261" s="1">
        <f t="shared" si="135"/>
        <v>3</v>
      </c>
      <c r="G4261" s="14">
        <v>101260</v>
      </c>
      <c r="H4261" s="15">
        <v>44286.640964390434</v>
      </c>
      <c r="J4261">
        <v>101260</v>
      </c>
      <c r="K4261" s="4">
        <v>44286.640964390434</v>
      </c>
    </row>
    <row r="4262">
      <c r="A4262" s="1">
        <v>101284</v>
      </c>
      <c r="B4262" s="1" t="s">
        <v>22</v>
      </c>
      <c r="C4262" s="2">
        <v>44344.838687891737</v>
      </c>
      <c r="D4262" s="2">
        <f t="shared" si="134"/>
        <v>44345.843562114198</v>
      </c>
      <c r="E4262" s="1">
        <f t="shared" si="135"/>
        <v>5</v>
      </c>
      <c r="G4262" s="14">
        <v>101284</v>
      </c>
      <c r="H4262" s="15">
        <v>44345.843562114198</v>
      </c>
      <c r="J4262">
        <v>101284</v>
      </c>
      <c r="K4262" s="4">
        <v>44345.843562114198</v>
      </c>
    </row>
    <row r="4263">
      <c r="A4263" s="1">
        <v>101304</v>
      </c>
      <c r="B4263" s="1" t="s">
        <v>7</v>
      </c>
      <c r="C4263" s="2">
        <v>44389.475351531342</v>
      </c>
      <c r="D4263" s="2">
        <f t="shared" si="134"/>
        <v>44390.670495138889</v>
      </c>
      <c r="E4263" s="1">
        <f t="shared" si="135"/>
        <v>7</v>
      </c>
      <c r="G4263" s="14">
        <v>101304</v>
      </c>
      <c r="H4263" s="15">
        <v>44390.670495138889</v>
      </c>
      <c r="J4263">
        <v>101304</v>
      </c>
      <c r="K4263" s="4">
        <v>44390.670495138889</v>
      </c>
    </row>
    <row r="4264">
      <c r="A4264" s="1">
        <v>101354</v>
      </c>
      <c r="B4264" s="1" t="s">
        <v>13</v>
      </c>
      <c r="C4264" s="2">
        <v>44379.602419123934</v>
      </c>
      <c r="D4264" s="2">
        <f t="shared" si="134"/>
        <v>44380.757469251541</v>
      </c>
      <c r="E4264" s="1">
        <f t="shared" si="135"/>
        <v>7</v>
      </c>
      <c r="G4264" s="14">
        <v>101354</v>
      </c>
      <c r="H4264" s="15">
        <v>44380.757469251541</v>
      </c>
      <c r="J4264">
        <v>101354</v>
      </c>
      <c r="K4264" s="4">
        <v>44380.757469251541</v>
      </c>
    </row>
    <row r="4265">
      <c r="A4265" s="1">
        <v>101355</v>
      </c>
      <c r="B4265" s="1" t="s">
        <v>23</v>
      </c>
      <c r="C4265" s="2">
        <v>44352.233911965806</v>
      </c>
      <c r="D4265" s="2">
        <f t="shared" si="134"/>
        <v>44353.196385108022</v>
      </c>
      <c r="E4265" s="1">
        <f t="shared" si="135"/>
        <v>6</v>
      </c>
      <c r="G4265" s="14">
        <v>101355</v>
      </c>
      <c r="H4265" s="15">
        <v>44353.196385108022</v>
      </c>
      <c r="J4265">
        <v>101355</v>
      </c>
      <c r="K4265" s="4">
        <v>44353.196385108022</v>
      </c>
    </row>
    <row r="4266">
      <c r="A4266" s="1">
        <v>101379</v>
      </c>
      <c r="B4266" s="1" t="s">
        <v>13</v>
      </c>
      <c r="C4266" s="2">
        <v>44323.805281552712</v>
      </c>
      <c r="D4266" s="2">
        <f t="shared" si="134"/>
        <v>44325.968999999997</v>
      </c>
      <c r="E4266" s="1">
        <f t="shared" si="135"/>
        <v>5</v>
      </c>
      <c r="G4266" s="14">
        <v>101379</v>
      </c>
      <c r="H4266" s="15">
        <v>44325.968999999997</v>
      </c>
      <c r="J4266">
        <v>101379</v>
      </c>
      <c r="K4266" s="4">
        <v>44325.968999999997</v>
      </c>
    </row>
    <row r="4267">
      <c r="A4267" s="1">
        <v>101387</v>
      </c>
      <c r="B4267" s="1" t="s">
        <v>18</v>
      </c>
      <c r="C4267" s="2">
        <v>44378.491628632481</v>
      </c>
      <c r="D4267" s="2">
        <f t="shared" si="134"/>
        <v>44379.501805825617</v>
      </c>
      <c r="E4267" s="1">
        <f t="shared" si="135"/>
        <v>7</v>
      </c>
      <c r="G4267" s="14">
        <v>101387</v>
      </c>
      <c r="H4267" s="15">
        <v>44379.501805825617</v>
      </c>
      <c r="J4267">
        <v>101387</v>
      </c>
      <c r="K4267" s="4">
        <v>44379.501805825617</v>
      </c>
    </row>
    <row r="4268">
      <c r="A4268" s="1">
        <v>101388</v>
      </c>
      <c r="B4268" s="1" t="s">
        <v>13</v>
      </c>
      <c r="C4268" s="2">
        <v>44408.169403881766</v>
      </c>
      <c r="D4268" s="2">
        <f t="shared" si="134"/>
        <v>44408.895009722219</v>
      </c>
      <c r="E4268" s="1">
        <f t="shared" si="135"/>
        <v>7</v>
      </c>
      <c r="G4268" s="14">
        <v>101388</v>
      </c>
      <c r="H4268" s="15">
        <v>44408.895009722219</v>
      </c>
      <c r="J4268">
        <v>101388</v>
      </c>
      <c r="K4268" s="4">
        <v>44408.895009722219</v>
      </c>
    </row>
    <row r="4269">
      <c r="A4269" s="1">
        <v>101389</v>
      </c>
      <c r="B4269" s="1" t="s">
        <v>8</v>
      </c>
      <c r="C4269" s="2">
        <v>44373.361051994303</v>
      </c>
      <c r="D4269" s="2">
        <f t="shared" si="134"/>
        <v>44374.581902932099</v>
      </c>
      <c r="E4269" s="1">
        <f t="shared" si="135"/>
        <v>6</v>
      </c>
      <c r="G4269" s="14">
        <v>101389</v>
      </c>
      <c r="H4269" s="15">
        <v>44374.581902932099</v>
      </c>
      <c r="J4269">
        <v>101389</v>
      </c>
      <c r="K4269" s="4">
        <v>44374.581902932099</v>
      </c>
    </row>
    <row r="4270">
      <c r="A4270" s="1">
        <v>101418</v>
      </c>
      <c r="B4270" s="1" t="s">
        <v>13</v>
      </c>
      <c r="C4270" s="2">
        <v>44294.30208076923</v>
      </c>
      <c r="D4270" s="2">
        <f t="shared" si="134"/>
        <v>44294.631255671295</v>
      </c>
      <c r="E4270" s="1">
        <f t="shared" si="135"/>
        <v>4</v>
      </c>
      <c r="G4270" s="14">
        <v>101418</v>
      </c>
      <c r="H4270" s="15">
        <v>44294.631255671295</v>
      </c>
      <c r="J4270">
        <v>101418</v>
      </c>
      <c r="K4270" s="4">
        <v>44294.631255671295</v>
      </c>
    </row>
    <row r="4271">
      <c r="A4271" s="1">
        <v>101509</v>
      </c>
      <c r="B4271" s="1" t="s">
        <v>13</v>
      </c>
      <c r="C4271" s="2">
        <v>44373.157115669514</v>
      </c>
      <c r="D4271" s="2">
        <f t="shared" si="134"/>
        <v>44374.117587808643</v>
      </c>
      <c r="E4271" s="1">
        <f t="shared" si="135"/>
        <v>6</v>
      </c>
      <c r="G4271" s="14">
        <v>101509</v>
      </c>
      <c r="H4271" s="15">
        <v>44374.117587808643</v>
      </c>
      <c r="J4271">
        <v>101509</v>
      </c>
      <c r="K4271" s="4">
        <v>44374.117587808643</v>
      </c>
    </row>
    <row r="4272">
      <c r="A4272" s="1">
        <v>101530</v>
      </c>
      <c r="B4272" s="1" t="s">
        <v>10</v>
      </c>
      <c r="C4272" s="2">
        <v>44323.90284177351</v>
      </c>
      <c r="D4272" s="2">
        <f t="shared" si="134"/>
        <v>44325.584826195991</v>
      </c>
      <c r="E4272" s="1">
        <f t="shared" si="135"/>
        <v>5</v>
      </c>
      <c r="G4272" s="14">
        <v>101530</v>
      </c>
      <c r="H4272" s="15">
        <v>44325.584826195991</v>
      </c>
      <c r="J4272">
        <v>101530</v>
      </c>
      <c r="K4272" s="4">
        <v>44325.584826195991</v>
      </c>
    </row>
    <row r="4273">
      <c r="A4273" s="1">
        <v>101540</v>
      </c>
      <c r="B4273" s="1" t="s">
        <v>13</v>
      </c>
      <c r="C4273" s="2">
        <v>44326.321029594015</v>
      </c>
      <c r="D4273" s="2">
        <f t="shared" si="134"/>
        <v>44326.810867322529</v>
      </c>
      <c r="E4273" s="1">
        <f t="shared" si="135"/>
        <v>5</v>
      </c>
      <c r="G4273" s="14">
        <v>101540</v>
      </c>
      <c r="H4273" s="15">
        <v>44326.810867322529</v>
      </c>
      <c r="J4273">
        <v>101540</v>
      </c>
      <c r="K4273" s="4">
        <v>44326.810867322529</v>
      </c>
    </row>
    <row r="4274">
      <c r="A4274" s="1">
        <v>101543</v>
      </c>
      <c r="B4274" s="1" t="s">
        <v>12</v>
      </c>
      <c r="C4274" s="2">
        <v>44298.808656125359</v>
      </c>
      <c r="D4274" s="2">
        <f t="shared" si="134"/>
        <v>44300.523245949073</v>
      </c>
      <c r="E4274" s="1">
        <f t="shared" si="135"/>
        <v>4</v>
      </c>
      <c r="G4274" s="14">
        <v>101543</v>
      </c>
      <c r="H4274" s="15">
        <v>44300.523245949073</v>
      </c>
      <c r="J4274">
        <v>101543</v>
      </c>
      <c r="K4274" s="4">
        <v>44300.523245949073</v>
      </c>
    </row>
    <row r="4275">
      <c r="A4275" s="1">
        <v>101551</v>
      </c>
      <c r="B4275" s="1" t="s">
        <v>13</v>
      </c>
      <c r="C4275" s="2">
        <v>44311.309048824791</v>
      </c>
      <c r="D4275" s="2">
        <f t="shared" si="134"/>
        <v>44311.547113271605</v>
      </c>
      <c r="E4275" s="1">
        <f t="shared" si="135"/>
        <v>4</v>
      </c>
      <c r="G4275" s="14">
        <v>101551</v>
      </c>
      <c r="H4275" s="15">
        <v>44311.547113271605</v>
      </c>
      <c r="J4275">
        <v>101551</v>
      </c>
      <c r="K4275" s="4">
        <v>44311.547113271605</v>
      </c>
    </row>
    <row r="4276">
      <c r="A4276" s="1">
        <v>101557</v>
      </c>
      <c r="B4276" s="1" t="s">
        <v>8</v>
      </c>
      <c r="C4276" s="2">
        <v>44408.260414743585</v>
      </c>
      <c r="D4276" s="2">
        <f t="shared" si="134"/>
        <v>44409.192297145062</v>
      </c>
      <c r="E4276" s="1">
        <f t="shared" si="135"/>
        <v>8</v>
      </c>
      <c r="G4276" s="14">
        <v>101557</v>
      </c>
      <c r="H4276" s="15">
        <v>44409.192297145062</v>
      </c>
      <c r="J4276">
        <v>101557</v>
      </c>
      <c r="K4276" s="4">
        <v>44409.192297145062</v>
      </c>
    </row>
    <row r="4277">
      <c r="A4277" s="1">
        <v>101567</v>
      </c>
      <c r="B4277" s="1" t="s">
        <v>7</v>
      </c>
      <c r="C4277" s="2">
        <v>44376.929051780622</v>
      </c>
      <c r="D4277" s="2">
        <f t="shared" si="134"/>
        <v>44377.924333333336</v>
      </c>
      <c r="E4277" s="1">
        <f t="shared" si="135"/>
        <v>6</v>
      </c>
      <c r="G4277" s="14">
        <v>101567</v>
      </c>
      <c r="H4277" s="15">
        <v>44377.924333333336</v>
      </c>
      <c r="J4277">
        <v>101567</v>
      </c>
      <c r="K4277" s="4">
        <v>44377.924333333336</v>
      </c>
    </row>
    <row r="4278">
      <c r="A4278" s="1">
        <v>101594</v>
      </c>
      <c r="B4278" s="1" t="s">
        <v>11</v>
      </c>
      <c r="C4278" s="2">
        <v>44297.643927884616</v>
      </c>
      <c r="D4278" s="2">
        <f t="shared" si="134"/>
        <v>44299.287809066358</v>
      </c>
      <c r="E4278" s="1">
        <f t="shared" si="135"/>
        <v>4</v>
      </c>
      <c r="G4278" s="14">
        <v>101594</v>
      </c>
      <c r="H4278" s="15">
        <v>44299.287809066358</v>
      </c>
      <c r="J4278">
        <v>101594</v>
      </c>
      <c r="K4278" s="4">
        <v>44299.287809066358</v>
      </c>
    </row>
    <row r="4279">
      <c r="A4279" s="1">
        <v>101619</v>
      </c>
      <c r="B4279" s="1" t="s">
        <v>8</v>
      </c>
      <c r="C4279" s="2">
        <v>44392.073850106841</v>
      </c>
      <c r="D4279" s="2">
        <f t="shared" si="134"/>
        <v>44393.7275339892</v>
      </c>
      <c r="E4279" s="1">
        <f t="shared" si="135"/>
        <v>7</v>
      </c>
      <c r="G4279" s="14">
        <v>101619</v>
      </c>
      <c r="H4279" s="15">
        <v>44393.7275339892</v>
      </c>
      <c r="J4279">
        <v>101619</v>
      </c>
      <c r="K4279" s="4">
        <v>44393.7275339892</v>
      </c>
    </row>
    <row r="4280">
      <c r="A4280" s="1">
        <v>101625</v>
      </c>
      <c r="B4280" s="1" t="s">
        <v>8</v>
      </c>
      <c r="C4280" s="2">
        <v>44321.772107336183</v>
      </c>
      <c r="D4280" s="2">
        <f t="shared" si="134"/>
        <v>44322.732388348762</v>
      </c>
      <c r="E4280" s="1">
        <f t="shared" si="135"/>
        <v>5</v>
      </c>
      <c r="G4280" s="14">
        <v>101625</v>
      </c>
      <c r="H4280" s="15">
        <v>44322.732388348762</v>
      </c>
      <c r="J4280">
        <v>101625</v>
      </c>
      <c r="K4280" s="4">
        <v>44322.732388348762</v>
      </c>
    </row>
    <row r="4281">
      <c r="A4281" s="1">
        <v>101646</v>
      </c>
      <c r="B4281" s="1" t="s">
        <v>7</v>
      </c>
      <c r="C4281" s="2">
        <v>44346.265603881766</v>
      </c>
      <c r="D4281" s="2">
        <f t="shared" si="134"/>
        <v>44347.020009722219</v>
      </c>
      <c r="E4281" s="1">
        <f t="shared" si="135"/>
        <v>5</v>
      </c>
      <c r="G4281" s="14">
        <v>101646</v>
      </c>
      <c r="H4281" s="15">
        <v>44347.020009722219</v>
      </c>
      <c r="J4281">
        <v>101646</v>
      </c>
      <c r="K4281" s="4">
        <v>44347.020009722219</v>
      </c>
    </row>
    <row r="4282">
      <c r="A4282" s="1">
        <v>101677</v>
      </c>
      <c r="B4282" s="1" t="s">
        <v>8</v>
      </c>
      <c r="C4282" s="2">
        <v>44342.707164031344</v>
      </c>
      <c r="D4282" s="2">
        <f t="shared" si="134"/>
        <v>44343.868310686732</v>
      </c>
      <c r="E4282" s="1">
        <f t="shared" si="135"/>
        <v>5</v>
      </c>
      <c r="G4282" s="14">
        <v>101677</v>
      </c>
      <c r="H4282" s="15">
        <v>44343.868310686732</v>
      </c>
      <c r="J4282">
        <v>101677</v>
      </c>
      <c r="K4282" s="4">
        <v>44343.868310686732</v>
      </c>
    </row>
    <row r="4283">
      <c r="A4283" s="1">
        <v>101679</v>
      </c>
      <c r="B4283" s="1" t="s">
        <v>12</v>
      </c>
      <c r="C4283" s="2">
        <v>44309.882669408827</v>
      </c>
      <c r="D4283" s="2">
        <f t="shared" si="134"/>
        <v>44310.421304205243</v>
      </c>
      <c r="E4283" s="1">
        <f t="shared" si="135"/>
        <v>4</v>
      </c>
      <c r="G4283" s="14">
        <v>101679</v>
      </c>
      <c r="H4283" s="15">
        <v>44310.421304205243</v>
      </c>
      <c r="J4283">
        <v>101679</v>
      </c>
      <c r="K4283" s="4">
        <v>44310.421304205243</v>
      </c>
    </row>
    <row r="4284">
      <c r="A4284" s="1">
        <v>101744</v>
      </c>
      <c r="B4284" s="1" t="s">
        <v>7</v>
      </c>
      <c r="C4284" s="2">
        <v>44393.671058511398</v>
      </c>
      <c r="D4284" s="2">
        <f t="shared" si="134"/>
        <v>44394.372760532409</v>
      </c>
      <c r="E4284" s="1">
        <f t="shared" si="135"/>
        <v>7</v>
      </c>
      <c r="G4284" s="14">
        <v>101744</v>
      </c>
      <c r="H4284" s="15">
        <v>44394.372760532409</v>
      </c>
      <c r="J4284">
        <v>101744</v>
      </c>
      <c r="K4284" s="4">
        <v>44394.372760532409</v>
      </c>
    </row>
    <row r="4285">
      <c r="A4285" s="1">
        <v>101750</v>
      </c>
      <c r="B4285" s="1" t="s">
        <v>11</v>
      </c>
      <c r="C4285" s="2">
        <v>44367.688541595438</v>
      </c>
      <c r="D4285" s="2">
        <f t="shared" si="134"/>
        <v>44368.681012924382</v>
      </c>
      <c r="E4285" s="1">
        <f t="shared" si="135"/>
        <v>6</v>
      </c>
      <c r="G4285" s="14">
        <v>101750</v>
      </c>
      <c r="H4285" s="15">
        <v>44368.681012924382</v>
      </c>
      <c r="J4285">
        <v>101750</v>
      </c>
      <c r="K4285" s="4">
        <v>44368.681012924382</v>
      </c>
    </row>
    <row r="4286">
      <c r="A4286" s="1">
        <v>101788</v>
      </c>
      <c r="B4286" s="1" t="s">
        <v>11</v>
      </c>
      <c r="C4286" s="2">
        <v>44320.607536253563</v>
      </c>
      <c r="D4286" s="2">
        <f t="shared" si="134"/>
        <v>44321.794281558643</v>
      </c>
      <c r="E4286" s="1">
        <f t="shared" si="135"/>
        <v>5</v>
      </c>
      <c r="G4286" s="14">
        <v>101788</v>
      </c>
      <c r="H4286" s="15">
        <v>44321.794281558643</v>
      </c>
      <c r="J4286">
        <v>101788</v>
      </c>
      <c r="K4286" s="4">
        <v>44321.794281558643</v>
      </c>
    </row>
    <row r="4287">
      <c r="A4287" s="1">
        <v>101847</v>
      </c>
      <c r="B4287" s="1" t="s">
        <v>15</v>
      </c>
      <c r="C4287" s="2">
        <v>44330.486829273505</v>
      </c>
      <c r="D4287" s="2">
        <f t="shared" si="134"/>
        <v>44332.119510493831</v>
      </c>
      <c r="E4287" s="1">
        <f t="shared" si="135"/>
        <v>5</v>
      </c>
      <c r="G4287" s="14">
        <v>101847</v>
      </c>
      <c r="H4287" s="15">
        <v>44332.119510493831</v>
      </c>
      <c r="J4287">
        <v>101847</v>
      </c>
      <c r="K4287" s="4">
        <v>44332.119510493831</v>
      </c>
    </row>
    <row r="4288">
      <c r="A4288" s="1">
        <v>101866</v>
      </c>
      <c r="B4288" s="1" t="s">
        <v>8</v>
      </c>
      <c r="C4288" s="2">
        <v>44311.535530163819</v>
      </c>
      <c r="D4288" s="2">
        <f t="shared" si="134"/>
        <v>44313.69355339506</v>
      </c>
      <c r="E4288" s="1">
        <f t="shared" si="135"/>
        <v>4</v>
      </c>
      <c r="G4288" s="14">
        <v>101866</v>
      </c>
      <c r="H4288" s="15">
        <v>44313.69355339506</v>
      </c>
      <c r="J4288">
        <v>101866</v>
      </c>
      <c r="K4288" s="4">
        <v>44313.69355339506</v>
      </c>
    </row>
    <row r="4289">
      <c r="A4289" s="1">
        <v>101888</v>
      </c>
      <c r="B4289" s="1" t="s">
        <v>8</v>
      </c>
      <c r="C4289" s="2">
        <v>44337.480388390315</v>
      </c>
      <c r="D4289" s="2">
        <f t="shared" si="134"/>
        <v>44338.036225462965</v>
      </c>
      <c r="E4289" s="1">
        <f t="shared" si="135"/>
        <v>5</v>
      </c>
      <c r="G4289" s="14">
        <v>101888</v>
      </c>
      <c r="H4289" s="15">
        <v>44338.036225462965</v>
      </c>
      <c r="J4289">
        <v>101888</v>
      </c>
      <c r="K4289" s="4">
        <v>44338.036225462965</v>
      </c>
    </row>
    <row r="4290">
      <c r="A4290" s="1">
        <v>101970</v>
      </c>
      <c r="B4290" s="1" t="s">
        <v>8</v>
      </c>
      <c r="C4290" s="2">
        <v>44375.821322613956</v>
      </c>
      <c r="D4290" s="2">
        <f t="shared" si="134"/>
        <v>44376.831093865738</v>
      </c>
      <c r="E4290" s="1">
        <f t="shared" si="135"/>
        <v>6</v>
      </c>
      <c r="G4290" s="14">
        <v>101970</v>
      </c>
      <c r="H4290" s="15">
        <v>44376.831093865738</v>
      </c>
      <c r="J4290">
        <v>101970</v>
      </c>
      <c r="K4290" s="4">
        <v>44376.831093865738</v>
      </c>
    </row>
    <row r="4291">
      <c r="A4291" s="1">
        <v>101973</v>
      </c>
      <c r="B4291" s="1" t="s">
        <v>11</v>
      </c>
      <c r="C4291" s="2">
        <v>44398.632137891735</v>
      </c>
      <c r="D4291" s="2">
        <f t="shared" ref="D4291:D4354" si="136">VLOOKUP(A4291,J:K,2,0)</f>
        <v>44399.609815547839</v>
      </c>
      <c r="E4291" s="1">
        <f t="shared" ref="E4291:E4354" si="137">MONTH(D4291)</f>
        <v>7</v>
      </c>
      <c r="G4291" s="14">
        <v>101973</v>
      </c>
      <c r="H4291" s="15">
        <v>44399.609815547839</v>
      </c>
      <c r="J4291">
        <v>101973</v>
      </c>
      <c r="K4291" s="4">
        <v>44399.609815547839</v>
      </c>
    </row>
    <row r="4292">
      <c r="A4292" s="1">
        <v>101983</v>
      </c>
      <c r="B4292" s="1" t="s">
        <v>7</v>
      </c>
      <c r="C4292" s="2">
        <v>44310.031633511397</v>
      </c>
      <c r="D4292" s="2">
        <f t="shared" si="136"/>
        <v>44310.754637538579</v>
      </c>
      <c r="E4292" s="1">
        <f t="shared" si="137"/>
        <v>4</v>
      </c>
      <c r="G4292" s="14">
        <v>101983</v>
      </c>
      <c r="H4292" s="15">
        <v>44310.754637538579</v>
      </c>
      <c r="J4292">
        <v>101983</v>
      </c>
      <c r="K4292" s="4">
        <v>44310.754637538579</v>
      </c>
    </row>
    <row r="4293">
      <c r="A4293" s="1">
        <v>102014</v>
      </c>
      <c r="B4293" s="1" t="s">
        <v>8</v>
      </c>
      <c r="C4293" s="2">
        <v>44343.22696631054</v>
      </c>
      <c r="D4293" s="2">
        <f t="shared" si="136"/>
        <v>44344.899055015434</v>
      </c>
      <c r="E4293" s="1">
        <f t="shared" si="137"/>
        <v>5</v>
      </c>
      <c r="G4293" s="14">
        <v>102014</v>
      </c>
      <c r="H4293" s="15">
        <v>44344.899055015434</v>
      </c>
      <c r="J4293">
        <v>102014</v>
      </c>
      <c r="K4293" s="4">
        <v>44344.899055015434</v>
      </c>
    </row>
    <row r="4294">
      <c r="A4294" s="1">
        <v>102027</v>
      </c>
      <c r="B4294" s="1" t="s">
        <v>13</v>
      </c>
      <c r="C4294" s="2">
        <v>44386.966948824789</v>
      </c>
      <c r="D4294" s="2">
        <f t="shared" si="136"/>
        <v>44387.287118132714</v>
      </c>
      <c r="E4294" s="1">
        <f t="shared" si="137"/>
        <v>7</v>
      </c>
      <c r="G4294" s="14">
        <v>102027</v>
      </c>
      <c r="H4294" s="15">
        <v>44387.287118132714</v>
      </c>
      <c r="J4294">
        <v>102027</v>
      </c>
      <c r="K4294" s="4">
        <v>44387.287118132714</v>
      </c>
    </row>
    <row r="4295">
      <c r="A4295" s="1">
        <v>102051</v>
      </c>
      <c r="B4295" s="1" t="s">
        <v>8</v>
      </c>
      <c r="C4295" s="2">
        <v>44316.045129807695</v>
      </c>
      <c r="D4295" s="2">
        <f t="shared" si="136"/>
        <v>44316.780932021604</v>
      </c>
      <c r="E4295" s="1">
        <f t="shared" si="137"/>
        <v>4</v>
      </c>
      <c r="G4295" s="14">
        <v>102051</v>
      </c>
      <c r="H4295" s="15">
        <v>44316.780932021604</v>
      </c>
      <c r="J4295">
        <v>102051</v>
      </c>
      <c r="K4295" s="4">
        <v>44316.780932021604</v>
      </c>
    </row>
    <row r="4296">
      <c r="A4296" s="1">
        <v>102054</v>
      </c>
      <c r="B4296" s="1" t="s">
        <v>7</v>
      </c>
      <c r="C4296" s="2">
        <v>44310.041442556983</v>
      </c>
      <c r="D4296" s="2">
        <f t="shared" si="136"/>
        <v>44310.567583256176</v>
      </c>
      <c r="E4296" s="1">
        <f t="shared" si="137"/>
        <v>4</v>
      </c>
      <c r="G4296" s="14">
        <v>102054</v>
      </c>
      <c r="H4296" s="15">
        <v>44310.567583256176</v>
      </c>
      <c r="J4296">
        <v>102054</v>
      </c>
      <c r="K4296" s="4">
        <v>44310.567583256176</v>
      </c>
    </row>
    <row r="4297">
      <c r="A4297" s="1">
        <v>102056</v>
      </c>
      <c r="B4297" s="1" t="s">
        <v>8</v>
      </c>
      <c r="C4297" s="2">
        <v>44358.546321296293</v>
      </c>
      <c r="D4297" s="2">
        <f t="shared" si="136"/>
        <v>44358.636919097225</v>
      </c>
      <c r="E4297" s="1">
        <f t="shared" si="137"/>
        <v>6</v>
      </c>
      <c r="G4297" s="14">
        <v>102056</v>
      </c>
      <c r="H4297" s="15">
        <v>44358.636919097225</v>
      </c>
      <c r="J4297">
        <v>102056</v>
      </c>
      <c r="K4297" s="4">
        <v>44358.636919097225</v>
      </c>
    </row>
    <row r="4298">
      <c r="A4298" s="1">
        <v>102064</v>
      </c>
      <c r="B4298" s="1" t="s">
        <v>7</v>
      </c>
      <c r="C4298" s="2">
        <v>44372.947119301993</v>
      </c>
      <c r="D4298" s="2">
        <f t="shared" si="136"/>
        <v>44374.811271836421</v>
      </c>
      <c r="E4298" s="1">
        <f t="shared" si="137"/>
        <v>6</v>
      </c>
      <c r="G4298" s="14">
        <v>102064</v>
      </c>
      <c r="H4298" s="15">
        <v>44374.811271836421</v>
      </c>
      <c r="J4298">
        <v>102064</v>
      </c>
      <c r="K4298" s="4">
        <v>44374.811271836421</v>
      </c>
    </row>
    <row r="4299">
      <c r="A4299" s="1">
        <v>102066</v>
      </c>
      <c r="B4299" s="1" t="s">
        <v>19</v>
      </c>
      <c r="C4299" s="2">
        <v>44302.939080733617</v>
      </c>
      <c r="D4299" s="2">
        <f t="shared" si="136"/>
        <v>44303.712485146607</v>
      </c>
      <c r="E4299" s="1">
        <f t="shared" si="137"/>
        <v>4</v>
      </c>
      <c r="G4299" s="14">
        <v>102066</v>
      </c>
      <c r="H4299" s="15">
        <v>44303.712485146607</v>
      </c>
      <c r="J4299">
        <v>102066</v>
      </c>
      <c r="K4299" s="4">
        <v>44303.712485146607</v>
      </c>
    </row>
    <row r="4300">
      <c r="A4300" s="1">
        <v>102110</v>
      </c>
      <c r="B4300" s="1" t="s">
        <v>7</v>
      </c>
      <c r="C4300" s="2">
        <v>44378.35524782764</v>
      </c>
      <c r="D4300" s="2">
        <f t="shared" si="136"/>
        <v>44379.599297723762</v>
      </c>
      <c r="E4300" s="1">
        <f t="shared" si="137"/>
        <v>7</v>
      </c>
      <c r="G4300" s="14">
        <v>102110</v>
      </c>
      <c r="H4300" s="15">
        <v>44379.599297723762</v>
      </c>
      <c r="J4300">
        <v>102110</v>
      </c>
      <c r="K4300" s="4">
        <v>44379.599297723762</v>
      </c>
    </row>
    <row r="4301">
      <c r="A4301" s="1">
        <v>102114</v>
      </c>
      <c r="B4301" s="1" t="s">
        <v>7</v>
      </c>
      <c r="C4301" s="2">
        <v>44345.131152742164</v>
      </c>
      <c r="D4301" s="2">
        <f t="shared" si="136"/>
        <v>44345.645893749999</v>
      </c>
      <c r="E4301" s="1">
        <f t="shared" si="137"/>
        <v>5</v>
      </c>
      <c r="G4301" s="14">
        <v>102114</v>
      </c>
      <c r="H4301" s="15">
        <v>44345.645893749999</v>
      </c>
      <c r="J4301">
        <v>102114</v>
      </c>
      <c r="K4301" s="4">
        <v>44345.645893749999</v>
      </c>
    </row>
    <row r="4302">
      <c r="A4302" s="1">
        <v>102169</v>
      </c>
      <c r="B4302" s="1" t="s">
        <v>7</v>
      </c>
      <c r="C4302" s="2">
        <v>44354.05958582621</v>
      </c>
      <c r="D4302" s="2">
        <f t="shared" si="136"/>
        <v>44354.812889969136</v>
      </c>
      <c r="E4302" s="1">
        <f t="shared" si="137"/>
        <v>6</v>
      </c>
      <c r="G4302" s="14">
        <v>102169</v>
      </c>
      <c r="H4302" s="15">
        <v>44354.812889969136</v>
      </c>
      <c r="J4302">
        <v>102169</v>
      </c>
      <c r="K4302" s="4">
        <v>44354.812889969136</v>
      </c>
    </row>
    <row r="4303">
      <c r="A4303" s="1">
        <v>102220</v>
      </c>
      <c r="B4303" s="1" t="s">
        <v>13</v>
      </c>
      <c r="C4303" s="2">
        <v>44299.258789707979</v>
      </c>
      <c r="D4303" s="2">
        <f t="shared" si="136"/>
        <v>44300.742906134263</v>
      </c>
      <c r="E4303" s="1">
        <f t="shared" si="137"/>
        <v>4</v>
      </c>
      <c r="G4303" s="14">
        <v>102220</v>
      </c>
      <c r="H4303" s="15">
        <v>44300.742906134263</v>
      </c>
      <c r="J4303">
        <v>102220</v>
      </c>
      <c r="K4303" s="4">
        <v>44300.742906134263</v>
      </c>
    </row>
    <row r="4304">
      <c r="A4304" s="1">
        <v>102243</v>
      </c>
      <c r="B4304" s="1" t="s">
        <v>11</v>
      </c>
      <c r="C4304" s="2">
        <v>44306.608207799145</v>
      </c>
      <c r="D4304" s="2">
        <f t="shared" si="136"/>
        <v>44307.616288040124</v>
      </c>
      <c r="E4304" s="1">
        <f t="shared" si="137"/>
        <v>4</v>
      </c>
      <c r="G4304" s="14">
        <v>102243</v>
      </c>
      <c r="H4304" s="15">
        <v>44307.616288040124</v>
      </c>
      <c r="J4304">
        <v>102243</v>
      </c>
      <c r="K4304" s="4">
        <v>44307.616288040124</v>
      </c>
    </row>
    <row r="4305">
      <c r="A4305" s="1">
        <v>102245</v>
      </c>
      <c r="B4305" s="1" t="s">
        <v>7</v>
      </c>
      <c r="C4305" s="2">
        <v>44327.23706641738</v>
      </c>
      <c r="D4305" s="2">
        <f t="shared" si="136"/>
        <v>44327.55533333333</v>
      </c>
      <c r="E4305" s="1">
        <f t="shared" si="137"/>
        <v>5</v>
      </c>
      <c r="G4305" s="14">
        <v>102245</v>
      </c>
      <c r="H4305" s="15">
        <v>44327.55533333333</v>
      </c>
      <c r="J4305">
        <v>102245</v>
      </c>
      <c r="K4305" s="4">
        <v>44327.55533333333</v>
      </c>
    </row>
    <row r="4306">
      <c r="A4306" s="1">
        <v>102261</v>
      </c>
      <c r="B4306" s="1" t="s">
        <v>7</v>
      </c>
      <c r="C4306" s="2">
        <v>44369.005448717951</v>
      </c>
      <c r="D4306" s="2">
        <f t="shared" si="136"/>
        <v>44370.683333333334</v>
      </c>
      <c r="E4306" s="1">
        <f t="shared" si="137"/>
        <v>6</v>
      </c>
      <c r="G4306" s="14">
        <v>102261</v>
      </c>
      <c r="H4306" s="15">
        <v>44370.683333333334</v>
      </c>
      <c r="J4306">
        <v>102261</v>
      </c>
      <c r="K4306" s="4">
        <v>44370.683333333334</v>
      </c>
    </row>
    <row r="4307">
      <c r="A4307" s="1">
        <v>102263</v>
      </c>
      <c r="B4307" s="1" t="s">
        <v>20</v>
      </c>
      <c r="C4307" s="2">
        <v>44356.462823789174</v>
      </c>
      <c r="D4307" s="2">
        <f t="shared" si="136"/>
        <v>44357.165236265435</v>
      </c>
      <c r="E4307" s="1">
        <f t="shared" si="137"/>
        <v>6</v>
      </c>
      <c r="G4307" s="14">
        <v>102263</v>
      </c>
      <c r="H4307" s="15">
        <v>44357.165236265435</v>
      </c>
      <c r="J4307">
        <v>102263</v>
      </c>
      <c r="K4307" s="4">
        <v>44357.165236265435</v>
      </c>
    </row>
    <row r="4308">
      <c r="A4308" s="1">
        <v>102316</v>
      </c>
      <c r="B4308" s="1" t="s">
        <v>10</v>
      </c>
      <c r="C4308" s="2">
        <v>44311.821205056985</v>
      </c>
      <c r="D4308" s="2">
        <f t="shared" si="136"/>
        <v>44312.32664402006</v>
      </c>
      <c r="E4308" s="1">
        <f t="shared" si="137"/>
        <v>4</v>
      </c>
      <c r="G4308" s="14">
        <v>102316</v>
      </c>
      <c r="H4308" s="15">
        <v>44312.32664402006</v>
      </c>
      <c r="J4308">
        <v>102316</v>
      </c>
      <c r="K4308" s="4">
        <v>44312.32664402006</v>
      </c>
    </row>
    <row r="4309">
      <c r="A4309" s="1">
        <v>102318</v>
      </c>
      <c r="B4309" s="1" t="s">
        <v>13</v>
      </c>
      <c r="C4309" s="2">
        <v>44373.730588283477</v>
      </c>
      <c r="D4309" s="2">
        <f t="shared" si="136"/>
        <v>44375.647436882718</v>
      </c>
      <c r="E4309" s="1">
        <f t="shared" si="137"/>
        <v>6</v>
      </c>
      <c r="G4309" s="14">
        <v>102318</v>
      </c>
      <c r="H4309" s="15">
        <v>44375.647436882718</v>
      </c>
      <c r="J4309">
        <v>102318</v>
      </c>
      <c r="K4309" s="4">
        <v>44375.647436882718</v>
      </c>
    </row>
    <row r="4310">
      <c r="A4310" s="1">
        <v>102356</v>
      </c>
      <c r="B4310" s="1" t="s">
        <v>8</v>
      </c>
      <c r="C4310" s="2">
        <v>44374.181564957267</v>
      </c>
      <c r="D4310" s="2">
        <f t="shared" si="136"/>
        <v>44375.386110030864</v>
      </c>
      <c r="E4310" s="1">
        <f t="shared" si="137"/>
        <v>6</v>
      </c>
      <c r="G4310" s="14">
        <v>102356</v>
      </c>
      <c r="H4310" s="15">
        <v>44375.386110030864</v>
      </c>
      <c r="J4310">
        <v>102356</v>
      </c>
      <c r="K4310" s="4">
        <v>44375.386110030864</v>
      </c>
    </row>
    <row r="4311">
      <c r="A4311" s="1">
        <v>102423</v>
      </c>
      <c r="B4311" s="1" t="s">
        <v>15</v>
      </c>
      <c r="C4311" s="2">
        <v>44387.25226128917</v>
      </c>
      <c r="D4311" s="2">
        <f t="shared" si="136"/>
        <v>44388.008666666668</v>
      </c>
      <c r="E4311" s="1">
        <f t="shared" si="137"/>
        <v>7</v>
      </c>
      <c r="G4311" s="14">
        <v>102423</v>
      </c>
      <c r="H4311" s="15">
        <v>44388.008666666668</v>
      </c>
      <c r="J4311">
        <v>102423</v>
      </c>
      <c r="K4311" s="4">
        <v>44388.008666666668</v>
      </c>
    </row>
    <row r="4312">
      <c r="A4312" s="1">
        <v>102439</v>
      </c>
      <c r="B4312" s="1" t="s">
        <v>13</v>
      </c>
      <c r="C4312" s="2">
        <v>44311.760028383193</v>
      </c>
      <c r="D4312" s="2">
        <f t="shared" si="136"/>
        <v>44312.990478973763</v>
      </c>
      <c r="E4312" s="1">
        <f t="shared" si="137"/>
        <v>4</v>
      </c>
      <c r="G4312" s="14">
        <v>102439</v>
      </c>
      <c r="H4312" s="15">
        <v>44312.990478973763</v>
      </c>
      <c r="J4312">
        <v>102439</v>
      </c>
      <c r="K4312" s="4">
        <v>44312.990478973763</v>
      </c>
    </row>
    <row r="4313">
      <c r="A4313" s="1">
        <v>102519</v>
      </c>
      <c r="B4313" s="1" t="s">
        <v>7</v>
      </c>
      <c r="C4313" s="2">
        <v>44287.924553133904</v>
      </c>
      <c r="D4313" s="2">
        <f t="shared" si="136"/>
        <v>44289.377269830249</v>
      </c>
      <c r="E4313" s="1">
        <f t="shared" si="137"/>
        <v>4</v>
      </c>
      <c r="G4313" s="14">
        <v>102519</v>
      </c>
      <c r="H4313" s="15">
        <v>44289.377269830249</v>
      </c>
      <c r="J4313">
        <v>102519</v>
      </c>
      <c r="K4313" s="4">
        <v>44289.377269830249</v>
      </c>
    </row>
    <row r="4314">
      <c r="A4314" s="1">
        <v>102543</v>
      </c>
      <c r="B4314" s="1" t="s">
        <v>7</v>
      </c>
      <c r="C4314" s="2">
        <v>44295.239773361827</v>
      </c>
      <c r="D4314" s="2">
        <f t="shared" si="136"/>
        <v>44295.558844675928</v>
      </c>
      <c r="E4314" s="1">
        <f t="shared" si="137"/>
        <v>4</v>
      </c>
      <c r="G4314" s="14">
        <v>102543</v>
      </c>
      <c r="H4314" s="15">
        <v>44295.558844675928</v>
      </c>
      <c r="J4314">
        <v>102543</v>
      </c>
      <c r="K4314" s="4">
        <v>44295.558844675928</v>
      </c>
    </row>
    <row r="4315">
      <c r="A4315" s="1">
        <v>102553</v>
      </c>
      <c r="B4315" s="1" t="s">
        <v>13</v>
      </c>
      <c r="C4315" s="2">
        <v>44313.316930519948</v>
      </c>
      <c r="D4315" s="2">
        <f t="shared" si="136"/>
        <v>44313.828666666668</v>
      </c>
      <c r="E4315" s="1">
        <f t="shared" si="137"/>
        <v>4</v>
      </c>
      <c r="G4315" s="14">
        <v>102553</v>
      </c>
      <c r="H4315" s="15">
        <v>44313.828666666668</v>
      </c>
      <c r="J4315">
        <v>102553</v>
      </c>
      <c r="K4315" s="4">
        <v>44313.828666666668</v>
      </c>
    </row>
    <row r="4316">
      <c r="A4316" s="1">
        <v>102554</v>
      </c>
      <c r="B4316" s="1" t="s">
        <v>21</v>
      </c>
      <c r="C4316" s="2">
        <v>44318.071145762107</v>
      </c>
      <c r="D4316" s="2">
        <f t="shared" si="136"/>
        <v>44319.038618132719</v>
      </c>
      <c r="E4316" s="1">
        <f t="shared" si="137"/>
        <v>5</v>
      </c>
      <c r="G4316" s="14">
        <v>102554</v>
      </c>
      <c r="H4316" s="15">
        <v>44319.038618132719</v>
      </c>
      <c r="J4316">
        <v>102554</v>
      </c>
      <c r="K4316" s="4">
        <v>44319.038618132719</v>
      </c>
    </row>
    <row r="4317">
      <c r="A4317" s="1">
        <v>102555</v>
      </c>
      <c r="B4317" s="1" t="s">
        <v>8</v>
      </c>
      <c r="C4317" s="2">
        <v>44336.372841631055</v>
      </c>
      <c r="D4317" s="2">
        <f t="shared" si="136"/>
        <v>44336.847275077162</v>
      </c>
      <c r="E4317" s="1">
        <f t="shared" si="137"/>
        <v>5</v>
      </c>
      <c r="G4317" s="14">
        <v>102555</v>
      </c>
      <c r="H4317" s="15">
        <v>44336.847275077162</v>
      </c>
      <c r="J4317">
        <v>102555</v>
      </c>
      <c r="K4317" s="4">
        <v>44336.847275077162</v>
      </c>
    </row>
    <row r="4318">
      <c r="A4318" s="1">
        <v>102573</v>
      </c>
      <c r="B4318" s="1" t="s">
        <v>14</v>
      </c>
      <c r="C4318" s="2">
        <v>44311.20624440883</v>
      </c>
      <c r="D4318" s="2">
        <f t="shared" si="136"/>
        <v>44311.67818121142</v>
      </c>
      <c r="E4318" s="1">
        <f t="shared" si="137"/>
        <v>4</v>
      </c>
      <c r="G4318" s="14">
        <v>102573</v>
      </c>
      <c r="H4318" s="15">
        <v>44311.67818121142</v>
      </c>
      <c r="J4318">
        <v>102573</v>
      </c>
      <c r="K4318" s="4">
        <v>44311.67818121142</v>
      </c>
    </row>
    <row r="4319">
      <c r="A4319" s="1">
        <v>102579</v>
      </c>
      <c r="B4319" s="1" t="s">
        <v>11</v>
      </c>
      <c r="C4319" s="2">
        <v>44396.88976385328</v>
      </c>
      <c r="D4319" s="2">
        <f t="shared" si="136"/>
        <v>44397.421999999999</v>
      </c>
      <c r="E4319" s="1">
        <f t="shared" si="137"/>
        <v>7</v>
      </c>
      <c r="G4319" s="14">
        <v>102579</v>
      </c>
      <c r="H4319" s="15">
        <v>44397.421999999999</v>
      </c>
      <c r="J4319">
        <v>102579</v>
      </c>
      <c r="K4319" s="4">
        <v>44397.421999999999</v>
      </c>
    </row>
    <row r="4320">
      <c r="A4320" s="1">
        <v>102622</v>
      </c>
      <c r="B4320" s="1" t="s">
        <v>9</v>
      </c>
      <c r="C4320" s="2">
        <v>44337.669165669518</v>
      </c>
      <c r="D4320" s="2">
        <f t="shared" si="136"/>
        <v>44338.683844675928</v>
      </c>
      <c r="E4320" s="1">
        <f t="shared" si="137"/>
        <v>5</v>
      </c>
      <c r="G4320" s="14">
        <v>102622</v>
      </c>
      <c r="H4320" s="15">
        <v>44338.683844675928</v>
      </c>
      <c r="J4320">
        <v>102622</v>
      </c>
      <c r="K4320" s="4">
        <v>44338.683844675928</v>
      </c>
    </row>
    <row r="4321">
      <c r="A4321" s="1">
        <v>102634</v>
      </c>
      <c r="B4321" s="1" t="s">
        <v>13</v>
      </c>
      <c r="C4321" s="2">
        <v>44308.957005484328</v>
      </c>
      <c r="D4321" s="2">
        <f t="shared" si="136"/>
        <v>44309.919281558643</v>
      </c>
      <c r="E4321" s="1">
        <f t="shared" si="137"/>
        <v>4</v>
      </c>
      <c r="G4321" s="14">
        <v>102634</v>
      </c>
      <c r="H4321" s="15">
        <v>44309.919281558643</v>
      </c>
      <c r="J4321">
        <v>102634</v>
      </c>
      <c r="K4321" s="4">
        <v>44309.919281558643</v>
      </c>
    </row>
    <row r="4322">
      <c r="A4322" s="1">
        <v>102684</v>
      </c>
      <c r="B4322" s="1" t="s">
        <v>20</v>
      </c>
      <c r="C4322" s="2">
        <v>44303.41127653134</v>
      </c>
      <c r="D4322" s="2">
        <f t="shared" si="136"/>
        <v>44304.596118055553</v>
      </c>
      <c r="E4322" s="1">
        <f t="shared" si="137"/>
        <v>4</v>
      </c>
      <c r="G4322" s="14">
        <v>102684</v>
      </c>
      <c r="H4322" s="15">
        <v>44304.596118055553</v>
      </c>
      <c r="J4322">
        <v>102684</v>
      </c>
      <c r="K4322" s="4">
        <v>44304.596118055553</v>
      </c>
    </row>
    <row r="4323">
      <c r="A4323" s="1">
        <v>102698</v>
      </c>
      <c r="B4323" s="1" t="s">
        <v>11</v>
      </c>
      <c r="C4323" s="2">
        <v>44346.339283760681</v>
      </c>
      <c r="D4323" s="2">
        <f t="shared" si="136"/>
        <v>44346.84221929012</v>
      </c>
      <c r="E4323" s="1">
        <f t="shared" si="137"/>
        <v>5</v>
      </c>
      <c r="G4323" s="14">
        <v>102698</v>
      </c>
      <c r="H4323" s="15">
        <v>44346.84221929012</v>
      </c>
      <c r="J4323">
        <v>102698</v>
      </c>
      <c r="K4323" s="4">
        <v>44346.84221929012</v>
      </c>
    </row>
    <row r="4324">
      <c r="A4324" s="1">
        <v>102705</v>
      </c>
      <c r="B4324" s="1" t="s">
        <v>7</v>
      </c>
      <c r="C4324" s="2">
        <v>44389.748149928775</v>
      </c>
      <c r="D4324" s="2">
        <f t="shared" si="136"/>
        <v>44390.67373140432</v>
      </c>
      <c r="E4324" s="1">
        <f t="shared" si="137"/>
        <v>7</v>
      </c>
      <c r="G4324" s="14">
        <v>102705</v>
      </c>
      <c r="H4324" s="15">
        <v>44390.67373140432</v>
      </c>
      <c r="J4324">
        <v>102705</v>
      </c>
      <c r="K4324" s="4">
        <v>44390.67373140432</v>
      </c>
    </row>
    <row r="4325">
      <c r="A4325" s="1">
        <v>102746</v>
      </c>
      <c r="B4325" s="1" t="s">
        <v>11</v>
      </c>
      <c r="C4325" s="2">
        <v>44339.556443269234</v>
      </c>
      <c r="D4325" s="2">
        <f t="shared" si="136"/>
        <v>44339.787809066358</v>
      </c>
      <c r="E4325" s="1">
        <f t="shared" si="137"/>
        <v>5</v>
      </c>
      <c r="G4325" s="14">
        <v>102746</v>
      </c>
      <c r="H4325" s="15">
        <v>44339.787809066358</v>
      </c>
      <c r="J4325">
        <v>102746</v>
      </c>
      <c r="K4325" s="4">
        <v>44339.787809066358</v>
      </c>
    </row>
    <row r="4326">
      <c r="A4326" s="1">
        <v>102747</v>
      </c>
      <c r="B4326" s="1" t="s">
        <v>18</v>
      </c>
      <c r="C4326" s="2">
        <v>44372.933876103991</v>
      </c>
      <c r="D4326" s="2">
        <f t="shared" si="136"/>
        <v>44373.695980594137</v>
      </c>
      <c r="E4326" s="1">
        <f t="shared" si="137"/>
        <v>6</v>
      </c>
      <c r="G4326" s="14">
        <v>102747</v>
      </c>
      <c r="H4326" s="15">
        <v>44373.695980594137</v>
      </c>
      <c r="J4326">
        <v>102747</v>
      </c>
      <c r="K4326" s="4">
        <v>44373.695980594137</v>
      </c>
    </row>
    <row r="4327">
      <c r="A4327" s="1">
        <v>102760</v>
      </c>
      <c r="B4327" s="1" t="s">
        <v>14</v>
      </c>
      <c r="C4327" s="2">
        <v>44399.637282799144</v>
      </c>
      <c r="D4327" s="2">
        <f t="shared" si="136"/>
        <v>44400.595656944446</v>
      </c>
      <c r="E4327" s="1">
        <f t="shared" si="137"/>
        <v>7</v>
      </c>
      <c r="G4327" s="14">
        <v>102760</v>
      </c>
      <c r="H4327" s="15">
        <v>44400.595656944446</v>
      </c>
      <c r="J4327">
        <v>102760</v>
      </c>
      <c r="K4327" s="4">
        <v>44400.595656944446</v>
      </c>
    </row>
    <row r="4328">
      <c r="A4328" s="1">
        <v>102767</v>
      </c>
      <c r="B4328" s="1" t="s">
        <v>13</v>
      </c>
      <c r="C4328" s="2">
        <v>44342.292808226499</v>
      </c>
      <c r="D4328" s="2">
        <f t="shared" si="136"/>
        <v>44343.708925578707</v>
      </c>
      <c r="E4328" s="1">
        <f t="shared" si="137"/>
        <v>5</v>
      </c>
      <c r="G4328" s="14">
        <v>102767</v>
      </c>
      <c r="H4328" s="15">
        <v>44343.708925578707</v>
      </c>
      <c r="J4328">
        <v>102767</v>
      </c>
      <c r="K4328" s="4">
        <v>44343.708925578707</v>
      </c>
    </row>
    <row r="4329">
      <c r="A4329" s="1">
        <v>102776</v>
      </c>
      <c r="B4329" s="1" t="s">
        <v>15</v>
      </c>
      <c r="C4329" s="2">
        <v>44309.848081410259</v>
      </c>
      <c r="D4329" s="2">
        <f t="shared" si="136"/>
        <v>44310.818957947529</v>
      </c>
      <c r="E4329" s="1">
        <f t="shared" si="137"/>
        <v>4</v>
      </c>
      <c r="G4329" s="14">
        <v>102776</v>
      </c>
      <c r="H4329" s="15">
        <v>44310.818957947529</v>
      </c>
      <c r="J4329">
        <v>102776</v>
      </c>
      <c r="K4329" s="4">
        <v>44310.818957947529</v>
      </c>
    </row>
    <row r="4330">
      <c r="A4330" s="1">
        <v>102790</v>
      </c>
      <c r="B4330" s="1" t="s">
        <v>15</v>
      </c>
      <c r="C4330" s="2">
        <v>44394.693407371793</v>
      </c>
      <c r="D4330" s="2">
        <f t="shared" si="136"/>
        <v>44395.166142785492</v>
      </c>
      <c r="E4330" s="1">
        <f t="shared" si="137"/>
        <v>7</v>
      </c>
      <c r="G4330" s="14">
        <v>102790</v>
      </c>
      <c r="H4330" s="15">
        <v>44395.166142785492</v>
      </c>
      <c r="J4330">
        <v>102790</v>
      </c>
      <c r="K4330" s="4">
        <v>44395.166142785492</v>
      </c>
    </row>
    <row r="4331">
      <c r="A4331" s="1">
        <v>102793</v>
      </c>
      <c r="B4331" s="1" t="s">
        <v>7</v>
      </c>
      <c r="C4331" s="2">
        <v>44315.159553347585</v>
      </c>
      <c r="D4331" s="2">
        <f t="shared" si="136"/>
        <v>44316.832333333332</v>
      </c>
      <c r="E4331" s="1">
        <f t="shared" si="137"/>
        <v>4</v>
      </c>
      <c r="G4331" s="14">
        <v>102793</v>
      </c>
      <c r="H4331" s="15">
        <v>44316.832333333332</v>
      </c>
      <c r="J4331">
        <v>102793</v>
      </c>
      <c r="K4331" s="4">
        <v>44316.832333333332</v>
      </c>
    </row>
    <row r="4332">
      <c r="A4332" s="1">
        <v>102876</v>
      </c>
      <c r="B4332" s="1" t="s">
        <v>8</v>
      </c>
      <c r="C4332" s="2">
        <v>44349.9612869302</v>
      </c>
      <c r="D4332" s="2">
        <f t="shared" si="136"/>
        <v>44351.439508101852</v>
      </c>
      <c r="E4332" s="1">
        <f t="shared" si="137"/>
        <v>6</v>
      </c>
      <c r="G4332" s="14">
        <v>102876</v>
      </c>
      <c r="H4332" s="15">
        <v>44351.439508101852</v>
      </c>
      <c r="J4332">
        <v>102876</v>
      </c>
      <c r="K4332" s="4">
        <v>44351.439508101852</v>
      </c>
    </row>
    <row r="4333">
      <c r="A4333" s="1">
        <v>102888</v>
      </c>
      <c r="B4333" s="1" t="s">
        <v>12</v>
      </c>
      <c r="C4333" s="2">
        <v>44311.875967770662</v>
      </c>
      <c r="D4333" s="2">
        <f t="shared" si="136"/>
        <v>44312.605770216047</v>
      </c>
      <c r="E4333" s="1">
        <f t="shared" si="137"/>
        <v>4</v>
      </c>
      <c r="G4333" s="14">
        <v>102888</v>
      </c>
      <c r="H4333" s="15">
        <v>44312.605770216047</v>
      </c>
      <c r="J4333">
        <v>102888</v>
      </c>
      <c r="K4333" s="4">
        <v>44312.605770216047</v>
      </c>
    </row>
    <row r="4334">
      <c r="A4334" s="1">
        <v>102894</v>
      </c>
      <c r="B4334" s="1" t="s">
        <v>23</v>
      </c>
      <c r="C4334" s="2">
        <v>44408.50402539174</v>
      </c>
      <c r="D4334" s="2">
        <f t="shared" si="136"/>
        <v>44409.506999999998</v>
      </c>
      <c r="E4334" s="1">
        <f t="shared" si="137"/>
        <v>8</v>
      </c>
      <c r="G4334" s="14">
        <v>102894</v>
      </c>
      <c r="H4334" s="15">
        <v>44409.506999999998</v>
      </c>
      <c r="J4334">
        <v>102894</v>
      </c>
      <c r="K4334" s="4">
        <v>44409.506999999998</v>
      </c>
    </row>
    <row r="4335">
      <c r="A4335" s="1">
        <v>102916</v>
      </c>
      <c r="B4335" s="1" t="s">
        <v>7</v>
      </c>
      <c r="C4335" s="2">
        <v>44341.806275854695</v>
      </c>
      <c r="D4335" s="2">
        <f t="shared" si="136"/>
        <v>44342.809653742283</v>
      </c>
      <c r="E4335" s="1">
        <f t="shared" si="137"/>
        <v>5</v>
      </c>
      <c r="G4335" s="14">
        <v>102916</v>
      </c>
      <c r="H4335" s="15">
        <v>44342.809653742283</v>
      </c>
      <c r="J4335">
        <v>102916</v>
      </c>
      <c r="K4335" s="4">
        <v>44342.809653742283</v>
      </c>
    </row>
    <row r="4336">
      <c r="A4336" s="1">
        <v>102921</v>
      </c>
      <c r="B4336" s="1" t="s">
        <v>13</v>
      </c>
      <c r="C4336" s="2">
        <v>44371.677555484326</v>
      </c>
      <c r="D4336" s="2">
        <f t="shared" si="136"/>
        <v>44372.655527507719</v>
      </c>
      <c r="E4336" s="1">
        <f t="shared" si="137"/>
        <v>6</v>
      </c>
      <c r="G4336" s="14">
        <v>102921</v>
      </c>
      <c r="H4336" s="15">
        <v>44372.655527507719</v>
      </c>
      <c r="J4336">
        <v>102921</v>
      </c>
      <c r="K4336" s="4">
        <v>44372.655527507719</v>
      </c>
    </row>
    <row r="4337">
      <c r="A4337" s="1">
        <v>102938</v>
      </c>
      <c r="B4337" s="1" t="s">
        <v>13</v>
      </c>
      <c r="C4337" s="2">
        <v>44343.775577991451</v>
      </c>
      <c r="D4337" s="2">
        <f t="shared" si="136"/>
        <v>44344.050349498459</v>
      </c>
      <c r="E4337" s="1">
        <f t="shared" si="137"/>
        <v>5</v>
      </c>
      <c r="G4337" s="14">
        <v>102938</v>
      </c>
      <c r="H4337" s="15">
        <v>44344.050349498459</v>
      </c>
      <c r="J4337">
        <v>102938</v>
      </c>
      <c r="K4337" s="4">
        <v>44344.050349498459</v>
      </c>
    </row>
    <row r="4338">
      <c r="A4338" s="1">
        <v>102949</v>
      </c>
      <c r="B4338" s="1" t="s">
        <v>8</v>
      </c>
      <c r="C4338" s="2">
        <v>44343.44172660257</v>
      </c>
      <c r="D4338" s="2">
        <f t="shared" si="136"/>
        <v>44343.759896450618</v>
      </c>
      <c r="E4338" s="1">
        <f t="shared" si="137"/>
        <v>5</v>
      </c>
      <c r="G4338" s="14">
        <v>102949</v>
      </c>
      <c r="H4338" s="15">
        <v>44343.759896450618</v>
      </c>
      <c r="J4338">
        <v>102949</v>
      </c>
      <c r="K4338" s="4">
        <v>44343.759896450618</v>
      </c>
    </row>
    <row r="4339">
      <c r="A4339" s="1">
        <v>102968</v>
      </c>
      <c r="B4339" s="1" t="s">
        <v>15</v>
      </c>
      <c r="C4339" s="2">
        <v>44345.802622151001</v>
      </c>
      <c r="D4339" s="2">
        <f t="shared" si="136"/>
        <v>44346.764702276232</v>
      </c>
      <c r="E4339" s="1">
        <f t="shared" si="137"/>
        <v>5</v>
      </c>
      <c r="G4339" s="14">
        <v>102968</v>
      </c>
      <c r="H4339" s="15">
        <v>44346.764702276232</v>
      </c>
      <c r="J4339">
        <v>102968</v>
      </c>
      <c r="K4339" s="4">
        <v>44346.764702276232</v>
      </c>
    </row>
    <row r="4340">
      <c r="A4340" s="1">
        <v>102980</v>
      </c>
      <c r="B4340" s="1" t="s">
        <v>13</v>
      </c>
      <c r="C4340" s="2">
        <v>44316.219366631056</v>
      </c>
      <c r="D4340" s="2">
        <f t="shared" si="136"/>
        <v>44316.742906134263</v>
      </c>
      <c r="E4340" s="1">
        <f t="shared" si="137"/>
        <v>4</v>
      </c>
      <c r="G4340" s="14">
        <v>102980</v>
      </c>
      <c r="H4340" s="15">
        <v>44316.742906134263</v>
      </c>
      <c r="J4340">
        <v>102980</v>
      </c>
      <c r="K4340" s="4">
        <v>44316.742906134263</v>
      </c>
    </row>
    <row r="4341">
      <c r="A4341" s="1">
        <v>103067</v>
      </c>
      <c r="B4341" s="1" t="s">
        <v>8</v>
      </c>
      <c r="C4341" s="2">
        <v>44313.474475213683</v>
      </c>
      <c r="D4341" s="2">
        <f t="shared" si="136"/>
        <v>44313.7194433642</v>
      </c>
      <c r="E4341" s="1">
        <f t="shared" si="137"/>
        <v>4</v>
      </c>
      <c r="G4341" s="14">
        <v>103067</v>
      </c>
      <c r="H4341" s="15">
        <v>44313.7194433642</v>
      </c>
      <c r="J4341">
        <v>103067</v>
      </c>
      <c r="K4341" s="4">
        <v>44313.7194433642</v>
      </c>
    </row>
    <row r="4342">
      <c r="A4342" s="1">
        <v>103074</v>
      </c>
      <c r="B4342" s="1" t="s">
        <v>7</v>
      </c>
      <c r="C4342" s="2">
        <v>44376.495823361824</v>
      </c>
      <c r="D4342" s="2">
        <f t="shared" si="136"/>
        <v>44376.795090624997</v>
      </c>
      <c r="E4342" s="1">
        <f t="shared" si="137"/>
        <v>6</v>
      </c>
      <c r="G4342" s="14">
        <v>103074</v>
      </c>
      <c r="H4342" s="15">
        <v>44376.795090624997</v>
      </c>
      <c r="J4342">
        <v>103074</v>
      </c>
      <c r="K4342" s="4">
        <v>44376.795090624997</v>
      </c>
    </row>
    <row r="4343">
      <c r="A4343" s="1">
        <v>103093</v>
      </c>
      <c r="B4343" s="1" t="s">
        <v>7</v>
      </c>
      <c r="C4343" s="2">
        <v>44384.425619658126</v>
      </c>
      <c r="D4343" s="2">
        <f t="shared" si="136"/>
        <v>44384.723893209877</v>
      </c>
      <c r="E4343" s="1">
        <f t="shared" si="137"/>
        <v>7</v>
      </c>
      <c r="G4343" s="14">
        <v>103093</v>
      </c>
      <c r="H4343" s="15">
        <v>44384.723893209877</v>
      </c>
      <c r="J4343">
        <v>103093</v>
      </c>
      <c r="K4343" s="4">
        <v>44384.723893209877</v>
      </c>
    </row>
    <row r="4344">
      <c r="A4344" s="1">
        <v>103104</v>
      </c>
      <c r="B4344" s="1" t="s">
        <v>8</v>
      </c>
      <c r="C4344" s="2">
        <v>44386.10235202992</v>
      </c>
      <c r="D4344" s="2">
        <f t="shared" si="136"/>
        <v>44386.845656944446</v>
      </c>
      <c r="E4344" s="1">
        <f t="shared" si="137"/>
        <v>7</v>
      </c>
      <c r="G4344" s="14">
        <v>103104</v>
      </c>
      <c r="H4344" s="15">
        <v>44386.845656944446</v>
      </c>
      <c r="J4344">
        <v>103104</v>
      </c>
      <c r="K4344" s="4">
        <v>44386.845656944446</v>
      </c>
    </row>
    <row r="4345">
      <c r="A4345" s="1">
        <v>103123</v>
      </c>
      <c r="B4345" s="1" t="s">
        <v>7</v>
      </c>
      <c r="C4345" s="2">
        <v>44345.175059223642</v>
      </c>
      <c r="D4345" s="2">
        <f t="shared" si="136"/>
        <v>44345.670495138889</v>
      </c>
      <c r="E4345" s="1">
        <f t="shared" si="137"/>
        <v>5</v>
      </c>
      <c r="G4345" s="14">
        <v>103123</v>
      </c>
      <c r="H4345" s="15">
        <v>44345.670495138889</v>
      </c>
      <c r="J4345">
        <v>103123</v>
      </c>
      <c r="K4345" s="4">
        <v>44345.670495138889</v>
      </c>
    </row>
    <row r="4346">
      <c r="A4346" s="1">
        <v>103162</v>
      </c>
      <c r="B4346" s="1" t="s">
        <v>8</v>
      </c>
      <c r="C4346" s="2">
        <v>44387.252458226489</v>
      </c>
      <c r="D4346" s="2">
        <f t="shared" si="136"/>
        <v>44388.695171527776</v>
      </c>
      <c r="E4346" s="1">
        <f t="shared" si="137"/>
        <v>7</v>
      </c>
      <c r="G4346" s="14">
        <v>103162</v>
      </c>
      <c r="H4346" s="15">
        <v>44388.695171527776</v>
      </c>
      <c r="J4346">
        <v>103162</v>
      </c>
      <c r="K4346" s="4">
        <v>44388.695171527776</v>
      </c>
    </row>
    <row r="4347">
      <c r="A4347" s="1">
        <v>103183</v>
      </c>
      <c r="B4347" s="1" t="s">
        <v>8</v>
      </c>
      <c r="C4347" s="2">
        <v>44386.291349928775</v>
      </c>
      <c r="D4347" s="2">
        <f t="shared" si="136"/>
        <v>44387.306222723768</v>
      </c>
      <c r="E4347" s="1">
        <f t="shared" si="137"/>
        <v>7</v>
      </c>
      <c r="G4347" s="14">
        <v>103183</v>
      </c>
      <c r="H4347" s="15">
        <v>44387.306222723768</v>
      </c>
      <c r="J4347">
        <v>103183</v>
      </c>
      <c r="K4347" s="4">
        <v>44387.306222723768</v>
      </c>
    </row>
    <row r="4348">
      <c r="A4348" s="1">
        <v>103186</v>
      </c>
      <c r="B4348" s="1" t="s">
        <v>8</v>
      </c>
      <c r="C4348" s="2">
        <v>44340.162402065529</v>
      </c>
      <c r="D4348" s="2">
        <f t="shared" si="136"/>
        <v>44340.470666666668</v>
      </c>
      <c r="E4348" s="1">
        <f t="shared" si="137"/>
        <v>5</v>
      </c>
      <c r="G4348" s="14">
        <v>103186</v>
      </c>
      <c r="H4348" s="15">
        <v>44340.470666666668</v>
      </c>
      <c r="J4348">
        <v>103186</v>
      </c>
      <c r="K4348" s="4">
        <v>44340.470666666668</v>
      </c>
    </row>
    <row r="4349">
      <c r="A4349" s="1">
        <v>103240</v>
      </c>
      <c r="B4349" s="1" t="s">
        <v>8</v>
      </c>
      <c r="C4349" s="2">
        <v>44373.084960790598</v>
      </c>
      <c r="D4349" s="2">
        <f t="shared" si="136"/>
        <v>44374.303506558645</v>
      </c>
      <c r="E4349" s="1">
        <f t="shared" si="137"/>
        <v>6</v>
      </c>
      <c r="G4349" s="14">
        <v>103240</v>
      </c>
      <c r="H4349" s="15">
        <v>44374.303506558645</v>
      </c>
      <c r="J4349">
        <v>103240</v>
      </c>
      <c r="K4349" s="4">
        <v>44374.303506558645</v>
      </c>
    </row>
    <row r="4350">
      <c r="A4350" s="1">
        <v>103283</v>
      </c>
      <c r="B4350" s="1" t="s">
        <v>9</v>
      </c>
      <c r="C4350" s="2">
        <v>44308.956825819085</v>
      </c>
      <c r="D4350" s="2">
        <f t="shared" si="136"/>
        <v>44310.407145640434</v>
      </c>
      <c r="E4350" s="1">
        <f t="shared" si="137"/>
        <v>4</v>
      </c>
      <c r="G4350" s="14">
        <v>103283</v>
      </c>
      <c r="H4350" s="15">
        <v>44310.407145640434</v>
      </c>
      <c r="J4350">
        <v>103283</v>
      </c>
      <c r="K4350" s="4">
        <v>44310.407145640434</v>
      </c>
    </row>
    <row r="4351">
      <c r="A4351" s="1">
        <v>103291</v>
      </c>
      <c r="B4351" s="1" t="s">
        <v>18</v>
      </c>
      <c r="C4351" s="2">
        <v>44401.360532015671</v>
      </c>
      <c r="D4351" s="2">
        <f t="shared" si="136"/>
        <v>44403.506660185187</v>
      </c>
      <c r="E4351" s="1">
        <f t="shared" si="137"/>
        <v>7</v>
      </c>
      <c r="G4351" s="14">
        <v>103291</v>
      </c>
      <c r="H4351" s="15">
        <v>44403.506660185187</v>
      </c>
      <c r="J4351">
        <v>103291</v>
      </c>
      <c r="K4351" s="4">
        <v>44403.506660185187</v>
      </c>
    </row>
    <row r="4352">
      <c r="A4352" s="1">
        <v>103317</v>
      </c>
      <c r="B4352" s="1" t="s">
        <v>8</v>
      </c>
      <c r="C4352" s="2">
        <v>44376.861473076926</v>
      </c>
      <c r="D4352" s="2">
        <f t="shared" si="136"/>
        <v>44377.853747569447</v>
      </c>
      <c r="E4352" s="1">
        <f t="shared" si="137"/>
        <v>6</v>
      </c>
      <c r="G4352" s="14">
        <v>103317</v>
      </c>
      <c r="H4352" s="15">
        <v>44377.853747569447</v>
      </c>
      <c r="J4352">
        <v>103317</v>
      </c>
      <c r="K4352" s="4">
        <v>44377.853747569447</v>
      </c>
    </row>
    <row r="4353">
      <c r="A4353" s="1">
        <v>103338</v>
      </c>
      <c r="B4353" s="1" t="s">
        <v>8</v>
      </c>
      <c r="C4353" s="2">
        <v>44341.92243397436</v>
      </c>
      <c r="D4353" s="2">
        <f t="shared" si="136"/>
        <v>44342.666045331789</v>
      </c>
      <c r="E4353" s="1">
        <f t="shared" si="137"/>
        <v>5</v>
      </c>
      <c r="G4353" s="14">
        <v>103338</v>
      </c>
      <c r="H4353" s="15">
        <v>44342.666045331789</v>
      </c>
      <c r="J4353">
        <v>103338</v>
      </c>
      <c r="K4353" s="4">
        <v>44342.666045331789</v>
      </c>
    </row>
    <row r="4354">
      <c r="A4354" s="1">
        <v>103412</v>
      </c>
      <c r="B4354" s="1" t="s">
        <v>11</v>
      </c>
      <c r="C4354" s="2">
        <v>44315.791033511399</v>
      </c>
      <c r="D4354" s="2">
        <f t="shared" si="136"/>
        <v>44316.532145640434</v>
      </c>
      <c r="E4354" s="1">
        <f t="shared" si="137"/>
        <v>4</v>
      </c>
      <c r="G4354" s="14">
        <v>103412</v>
      </c>
      <c r="H4354" s="15">
        <v>44316.532145640434</v>
      </c>
      <c r="J4354">
        <v>103412</v>
      </c>
      <c r="K4354" s="4">
        <v>44316.532145640434</v>
      </c>
    </row>
    <row r="4355">
      <c r="A4355" s="1">
        <v>103423</v>
      </c>
      <c r="B4355" s="1" t="s">
        <v>7</v>
      </c>
      <c r="C4355" s="2">
        <v>44313.129977029916</v>
      </c>
      <c r="D4355" s="2">
        <f t="shared" ref="D4355:D4418" si="138">VLOOKUP(A4355,J:K,2,0)</f>
        <v>44313.866288040124</v>
      </c>
      <c r="E4355" s="1">
        <f t="shared" ref="E4355:E4418" si="139">MONTH(D4355)</f>
        <v>4</v>
      </c>
      <c r="G4355" s="14">
        <v>103423</v>
      </c>
      <c r="H4355" s="15">
        <v>44313.866288040124</v>
      </c>
      <c r="J4355">
        <v>103423</v>
      </c>
      <c r="K4355" s="4">
        <v>44313.866288040124</v>
      </c>
    </row>
    <row r="4356">
      <c r="A4356" s="1">
        <v>103443</v>
      </c>
      <c r="B4356" s="1" t="s">
        <v>13</v>
      </c>
      <c r="C4356" s="2">
        <v>44357.71877492877</v>
      </c>
      <c r="D4356" s="2">
        <f t="shared" si="138"/>
        <v>44358.666854359566</v>
      </c>
      <c r="E4356" s="1">
        <f t="shared" si="139"/>
        <v>6</v>
      </c>
      <c r="G4356" s="14">
        <v>103443</v>
      </c>
      <c r="H4356" s="15">
        <v>44358.666854359566</v>
      </c>
      <c r="J4356">
        <v>103443</v>
      </c>
      <c r="K4356" s="4">
        <v>44358.666854359566</v>
      </c>
    </row>
    <row r="4357">
      <c r="A4357" s="1">
        <v>103453</v>
      </c>
      <c r="B4357" s="1" t="s">
        <v>7</v>
      </c>
      <c r="C4357" s="2">
        <v>44288.308744337606</v>
      </c>
      <c r="D4357" s="2">
        <f t="shared" si="138"/>
        <v>44289.748165046294</v>
      </c>
      <c r="E4357" s="1">
        <f t="shared" si="139"/>
        <v>4</v>
      </c>
      <c r="G4357" s="14">
        <v>103453</v>
      </c>
      <c r="H4357" s="15">
        <v>44289.748165046294</v>
      </c>
      <c r="J4357">
        <v>103453</v>
      </c>
      <c r="K4357" s="4">
        <v>44289.748165046294</v>
      </c>
    </row>
    <row r="4358">
      <c r="A4358" s="1">
        <v>103469</v>
      </c>
      <c r="B4358" s="1" t="s">
        <v>8</v>
      </c>
      <c r="C4358" s="2">
        <v>44371.655945299142</v>
      </c>
      <c r="D4358" s="2">
        <f t="shared" si="138"/>
        <v>44372.654718441358</v>
      </c>
      <c r="E4358" s="1">
        <f t="shared" si="139"/>
        <v>6</v>
      </c>
      <c r="G4358" s="14">
        <v>103469</v>
      </c>
      <c r="H4358" s="15">
        <v>44372.654718441358</v>
      </c>
      <c r="J4358">
        <v>103469</v>
      </c>
      <c r="K4358" s="4">
        <v>44372.654718441358</v>
      </c>
    </row>
    <row r="4359">
      <c r="A4359" s="1">
        <v>103523</v>
      </c>
      <c r="B4359" s="1" t="s">
        <v>7</v>
      </c>
      <c r="C4359" s="2">
        <v>44340.358738105409</v>
      </c>
      <c r="D4359" s="2">
        <f t="shared" si="138"/>
        <v>44341.579880246914</v>
      </c>
      <c r="E4359" s="1">
        <f t="shared" si="139"/>
        <v>5</v>
      </c>
      <c r="G4359" s="14">
        <v>103523</v>
      </c>
      <c r="H4359" s="15">
        <v>44341.579880246914</v>
      </c>
      <c r="J4359">
        <v>103523</v>
      </c>
      <c r="K4359" s="4">
        <v>44341.579880246914</v>
      </c>
    </row>
    <row r="4360">
      <c r="A4360" s="1">
        <v>103535</v>
      </c>
      <c r="B4360" s="1" t="s">
        <v>8</v>
      </c>
      <c r="C4360" s="2">
        <v>44312.082209437329</v>
      </c>
      <c r="D4360" s="2">
        <f t="shared" si="138"/>
        <v>44312.806821990744</v>
      </c>
      <c r="E4360" s="1">
        <f t="shared" si="139"/>
        <v>4</v>
      </c>
      <c r="G4360" s="14">
        <v>103535</v>
      </c>
      <c r="H4360" s="15">
        <v>44312.806821990744</v>
      </c>
      <c r="J4360">
        <v>103535</v>
      </c>
      <c r="K4360" s="4">
        <v>44312.806821990744</v>
      </c>
    </row>
    <row r="4361">
      <c r="A4361" s="1">
        <v>103541</v>
      </c>
      <c r="B4361" s="1" t="s">
        <v>8</v>
      </c>
      <c r="C4361" s="2">
        <v>44366.177405199429</v>
      </c>
      <c r="D4361" s="2">
        <f t="shared" si="138"/>
        <v>44367.866692554009</v>
      </c>
      <c r="E4361" s="1">
        <f t="shared" si="139"/>
        <v>6</v>
      </c>
      <c r="G4361" s="14">
        <v>103541</v>
      </c>
      <c r="H4361" s="15">
        <v>44367.866692554009</v>
      </c>
      <c r="J4361">
        <v>103541</v>
      </c>
      <c r="K4361" s="4">
        <v>44367.866692554009</v>
      </c>
    </row>
    <row r="4362">
      <c r="A4362" s="1">
        <v>103554</v>
      </c>
      <c r="B4362" s="1" t="s">
        <v>18</v>
      </c>
      <c r="C4362" s="2">
        <v>44291.091420334764</v>
      </c>
      <c r="D4362" s="2">
        <f t="shared" si="138"/>
        <v>44291.577857600307</v>
      </c>
      <c r="E4362" s="1">
        <f t="shared" si="139"/>
        <v>4</v>
      </c>
      <c r="G4362" s="14">
        <v>103554</v>
      </c>
      <c r="H4362" s="15">
        <v>44291.577857600307</v>
      </c>
      <c r="J4362">
        <v>103554</v>
      </c>
      <c r="K4362" s="4">
        <v>44291.577857600307</v>
      </c>
    </row>
    <row r="4363">
      <c r="A4363" s="1">
        <v>103573</v>
      </c>
      <c r="B4363" s="1" t="s">
        <v>13</v>
      </c>
      <c r="C4363" s="2">
        <v>44310.541820121085</v>
      </c>
      <c r="D4363" s="2">
        <f t="shared" si="138"/>
        <v>44310.857792901232</v>
      </c>
      <c r="E4363" s="1">
        <f t="shared" si="139"/>
        <v>4</v>
      </c>
      <c r="G4363" s="14">
        <v>103573</v>
      </c>
      <c r="H4363" s="15">
        <v>44310.857792901232</v>
      </c>
      <c r="J4363">
        <v>103573</v>
      </c>
      <c r="K4363" s="4">
        <v>44310.857792901232</v>
      </c>
    </row>
    <row r="4364">
      <c r="A4364" s="1">
        <v>103585</v>
      </c>
      <c r="B4364" s="1" t="s">
        <v>8</v>
      </c>
      <c r="C4364" s="2">
        <v>44382.479577065533</v>
      </c>
      <c r="D4364" s="2">
        <f t="shared" si="138"/>
        <v>44382.755042091048</v>
      </c>
      <c r="E4364" s="1">
        <f t="shared" si="139"/>
        <v>7</v>
      </c>
      <c r="G4364" s="14">
        <v>103585</v>
      </c>
      <c r="H4364" s="15">
        <v>44382.755042091048</v>
      </c>
      <c r="J4364">
        <v>103585</v>
      </c>
      <c r="K4364" s="4">
        <v>44382.755042091048</v>
      </c>
    </row>
    <row r="4365">
      <c r="A4365" s="1">
        <v>103594</v>
      </c>
      <c r="B4365" s="1" t="s">
        <v>7</v>
      </c>
      <c r="C4365" s="2">
        <v>44342.382116096858</v>
      </c>
      <c r="D4365" s="2">
        <f t="shared" si="138"/>
        <v>44343.790236265435</v>
      </c>
      <c r="E4365" s="1">
        <f t="shared" si="139"/>
        <v>5</v>
      </c>
      <c r="G4365" s="14">
        <v>103594</v>
      </c>
      <c r="H4365" s="15">
        <v>44343.790236265435</v>
      </c>
      <c r="J4365">
        <v>103594</v>
      </c>
      <c r="K4365" s="4">
        <v>44343.790236265435</v>
      </c>
    </row>
    <row r="4366">
      <c r="A4366" s="1">
        <v>103613</v>
      </c>
      <c r="B4366" s="1" t="s">
        <v>13</v>
      </c>
      <c r="C4366" s="2">
        <v>44327.60175014245</v>
      </c>
      <c r="D4366" s="2">
        <f t="shared" si="138"/>
        <v>44328.768796103395</v>
      </c>
      <c r="E4366" s="1">
        <f t="shared" si="139"/>
        <v>5</v>
      </c>
      <c r="G4366" s="14">
        <v>103613</v>
      </c>
      <c r="H4366" s="15">
        <v>44328.768796103395</v>
      </c>
      <c r="J4366">
        <v>103613</v>
      </c>
      <c r="K4366" s="4">
        <v>44328.768796103395</v>
      </c>
    </row>
    <row r="4367">
      <c r="A4367" s="1">
        <v>103619</v>
      </c>
      <c r="B4367" s="1" t="s">
        <v>7</v>
      </c>
      <c r="C4367" s="2">
        <v>44343.611397186607</v>
      </c>
      <c r="D4367" s="2">
        <f t="shared" si="138"/>
        <v>44344.120333333332</v>
      </c>
      <c r="E4367" s="1">
        <f t="shared" si="139"/>
        <v>5</v>
      </c>
      <c r="G4367" s="14">
        <v>103619</v>
      </c>
      <c r="H4367" s="15">
        <v>44344.120333333332</v>
      </c>
      <c r="J4367">
        <v>103619</v>
      </c>
      <c r="K4367" s="4">
        <v>44344.120333333332</v>
      </c>
    </row>
    <row r="4368">
      <c r="A4368" s="1">
        <v>103651</v>
      </c>
      <c r="B4368" s="1" t="s">
        <v>13</v>
      </c>
      <c r="C4368" s="2">
        <v>44387.916056160968</v>
      </c>
      <c r="D4368" s="2">
        <f t="shared" si="138"/>
        <v>44389.152000000002</v>
      </c>
      <c r="E4368" s="1">
        <f t="shared" si="139"/>
        <v>7</v>
      </c>
      <c r="G4368" s="14">
        <v>103651</v>
      </c>
      <c r="H4368" s="15">
        <v>44389.152000000002</v>
      </c>
      <c r="J4368">
        <v>103651</v>
      </c>
      <c r="K4368" s="4">
        <v>44389.152000000002</v>
      </c>
    </row>
    <row r="4369">
      <c r="A4369" s="1">
        <v>103669</v>
      </c>
      <c r="B4369" s="1" t="s">
        <v>8</v>
      </c>
      <c r="C4369" s="2">
        <v>44340.950565206549</v>
      </c>
      <c r="D4369" s="2">
        <f t="shared" si="138"/>
        <v>44341.897436882718</v>
      </c>
      <c r="E4369" s="1">
        <f t="shared" si="139"/>
        <v>5</v>
      </c>
      <c r="G4369" s="14">
        <v>103669</v>
      </c>
      <c r="H4369" s="15">
        <v>44341.897436882718</v>
      </c>
      <c r="J4369">
        <v>103669</v>
      </c>
      <c r="K4369" s="4">
        <v>44341.897436882718</v>
      </c>
    </row>
    <row r="4370">
      <c r="A4370" s="1">
        <v>103672</v>
      </c>
      <c r="B4370" s="1" t="s">
        <v>13</v>
      </c>
      <c r="C4370" s="2">
        <v>44315.328968411683</v>
      </c>
      <c r="D4370" s="2">
        <f t="shared" si="138"/>
        <v>44316.723488657408</v>
      </c>
      <c r="E4370" s="1">
        <f t="shared" si="139"/>
        <v>4</v>
      </c>
      <c r="G4370" s="14">
        <v>103672</v>
      </c>
      <c r="H4370" s="15">
        <v>44316.723488657408</v>
      </c>
      <c r="J4370">
        <v>103672</v>
      </c>
      <c r="K4370" s="4">
        <v>44316.723488657408</v>
      </c>
    </row>
    <row r="4371">
      <c r="A4371" s="1">
        <v>103686</v>
      </c>
      <c r="B4371" s="1" t="s">
        <v>13</v>
      </c>
      <c r="C4371" s="2">
        <v>44342.140151566957</v>
      </c>
      <c r="D4371" s="2">
        <f t="shared" si="138"/>
        <v>44342.836757291669</v>
      </c>
      <c r="E4371" s="1">
        <f t="shared" si="139"/>
        <v>5</v>
      </c>
      <c r="G4371" s="14">
        <v>103686</v>
      </c>
      <c r="H4371" s="15">
        <v>44342.836757291669</v>
      </c>
      <c r="J4371">
        <v>103686</v>
      </c>
      <c r="K4371" s="4">
        <v>44342.836757291669</v>
      </c>
    </row>
    <row r="4372">
      <c r="A4372" s="1">
        <v>103699</v>
      </c>
      <c r="B4372" s="1" t="s">
        <v>13</v>
      </c>
      <c r="C4372" s="2">
        <v>44373.527159152422</v>
      </c>
      <c r="D4372" s="2">
        <f t="shared" si="138"/>
        <v>44374.990478973763</v>
      </c>
      <c r="E4372" s="1">
        <f t="shared" si="139"/>
        <v>6</v>
      </c>
      <c r="G4372" s="14">
        <v>103699</v>
      </c>
      <c r="H4372" s="15">
        <v>44374.990478973763</v>
      </c>
      <c r="J4372">
        <v>103699</v>
      </c>
      <c r="K4372" s="4">
        <v>44374.990478973763</v>
      </c>
    </row>
    <row r="4373">
      <c r="A4373" s="1">
        <v>103707</v>
      </c>
      <c r="B4373" s="1" t="s">
        <v>15</v>
      </c>
      <c r="C4373" s="2">
        <v>44338.665377421654</v>
      </c>
      <c r="D4373" s="2">
        <f t="shared" si="138"/>
        <v>44340.31766666667</v>
      </c>
      <c r="E4373" s="1">
        <f t="shared" si="139"/>
        <v>5</v>
      </c>
      <c r="G4373" s="14">
        <v>103707</v>
      </c>
      <c r="H4373" s="15">
        <v>44340.31766666667</v>
      </c>
      <c r="J4373">
        <v>103707</v>
      </c>
      <c r="K4373" s="4">
        <v>44340.31766666667</v>
      </c>
    </row>
    <row r="4374">
      <c r="A4374" s="1">
        <v>103753</v>
      </c>
      <c r="B4374" s="1" t="s">
        <v>8</v>
      </c>
      <c r="C4374" s="2">
        <v>44342.378931695159</v>
      </c>
      <c r="D4374" s="2">
        <f t="shared" si="138"/>
        <v>44342.635300964503</v>
      </c>
      <c r="E4374" s="1">
        <f t="shared" si="139"/>
        <v>5</v>
      </c>
      <c r="G4374" s="14">
        <v>103753</v>
      </c>
      <c r="H4374" s="15">
        <v>44342.635300964503</v>
      </c>
      <c r="J4374">
        <v>103753</v>
      </c>
      <c r="K4374" s="4">
        <v>44342.635300964503</v>
      </c>
    </row>
    <row r="4375">
      <c r="A4375" s="1">
        <v>103770</v>
      </c>
      <c r="B4375" s="1" t="s">
        <v>8</v>
      </c>
      <c r="C4375" s="2">
        <v>44347.178432834757</v>
      </c>
      <c r="D4375" s="2">
        <f t="shared" si="138"/>
        <v>44347.695666666667</v>
      </c>
      <c r="E4375" s="1">
        <f t="shared" si="139"/>
        <v>5</v>
      </c>
      <c r="G4375" s="14">
        <v>103770</v>
      </c>
      <c r="H4375" s="15">
        <v>44347.695666666667</v>
      </c>
      <c r="J4375">
        <v>103770</v>
      </c>
      <c r="K4375" s="4">
        <v>44347.695666666667</v>
      </c>
    </row>
    <row r="4376">
      <c r="A4376" s="1">
        <v>103775</v>
      </c>
      <c r="B4376" s="1" t="s">
        <v>8</v>
      </c>
      <c r="C4376" s="2">
        <v>44344.194726994305</v>
      </c>
      <c r="D4376" s="2">
        <f t="shared" si="138"/>
        <v>44345.436271836421</v>
      </c>
      <c r="E4376" s="1">
        <f t="shared" si="139"/>
        <v>5</v>
      </c>
      <c r="G4376" s="14">
        <v>103775</v>
      </c>
      <c r="H4376" s="15">
        <v>44345.436271836421</v>
      </c>
      <c r="J4376">
        <v>103775</v>
      </c>
      <c r="K4376" s="4">
        <v>44345.436271836421</v>
      </c>
    </row>
    <row r="4377">
      <c r="A4377" s="1">
        <v>103781</v>
      </c>
      <c r="B4377" s="1" t="s">
        <v>7</v>
      </c>
      <c r="C4377" s="2">
        <v>44303.559692094015</v>
      </c>
      <c r="D4377" s="2">
        <f t="shared" si="138"/>
        <v>44304.079927970677</v>
      </c>
      <c r="E4377" s="1">
        <f t="shared" si="139"/>
        <v>4</v>
      </c>
      <c r="G4377" s="14">
        <v>103781</v>
      </c>
      <c r="H4377" s="15">
        <v>44304.079927970677</v>
      </c>
      <c r="J4377">
        <v>103781</v>
      </c>
      <c r="K4377" s="4">
        <v>44304.079927970677</v>
      </c>
    </row>
    <row r="4378">
      <c r="A4378" s="1">
        <v>103794</v>
      </c>
      <c r="B4378" s="1" t="s">
        <v>17</v>
      </c>
      <c r="C4378" s="2">
        <v>44339.511961752141</v>
      </c>
      <c r="D4378" s="2">
        <f t="shared" si="138"/>
        <v>44340.212566358023</v>
      </c>
      <c r="E4378" s="1">
        <f t="shared" si="139"/>
        <v>5</v>
      </c>
      <c r="G4378" s="14">
        <v>103794</v>
      </c>
      <c r="H4378" s="15">
        <v>44340.212566358023</v>
      </c>
      <c r="J4378">
        <v>103794</v>
      </c>
      <c r="K4378" s="4">
        <v>44340.212566358023</v>
      </c>
    </row>
    <row r="4379">
      <c r="A4379" s="1">
        <v>103818</v>
      </c>
      <c r="B4379" s="1" t="s">
        <v>8</v>
      </c>
      <c r="C4379" s="2">
        <v>44371.949386289176</v>
      </c>
      <c r="D4379" s="2">
        <f t="shared" si="138"/>
        <v>44372.724297723762</v>
      </c>
      <c r="E4379" s="1">
        <f t="shared" si="139"/>
        <v>6</v>
      </c>
      <c r="G4379" s="14">
        <v>103818</v>
      </c>
      <c r="H4379" s="15">
        <v>44372.724297723762</v>
      </c>
      <c r="J4379">
        <v>103818</v>
      </c>
      <c r="K4379" s="4">
        <v>44372.724297723762</v>
      </c>
    </row>
    <row r="4380">
      <c r="A4380" s="1">
        <v>103829</v>
      </c>
      <c r="B4380" s="1" t="s">
        <v>13</v>
      </c>
      <c r="C4380" s="2">
        <v>44409.996368376065</v>
      </c>
      <c r="D4380" s="2">
        <f t="shared" si="138"/>
        <v>44411.904718441358</v>
      </c>
      <c r="E4380" s="1">
        <f t="shared" si="139"/>
        <v>8</v>
      </c>
      <c r="G4380" s="14">
        <v>103829</v>
      </c>
      <c r="H4380" s="15">
        <v>44411.904718441358</v>
      </c>
      <c r="J4380">
        <v>103829</v>
      </c>
      <c r="K4380" s="4">
        <v>44411.904718441358</v>
      </c>
    </row>
    <row r="4381">
      <c r="A4381" s="1">
        <v>103871</v>
      </c>
      <c r="B4381" s="1" t="s">
        <v>7</v>
      </c>
      <c r="C4381" s="2">
        <v>44397.642448005696</v>
      </c>
      <c r="D4381" s="2">
        <f t="shared" si="138"/>
        <v>44399.528100308642</v>
      </c>
      <c r="E4381" s="1">
        <f t="shared" si="139"/>
        <v>7</v>
      </c>
      <c r="G4381" s="14">
        <v>103871</v>
      </c>
      <c r="H4381" s="15">
        <v>44399.528100308642</v>
      </c>
      <c r="J4381">
        <v>103871</v>
      </c>
      <c r="K4381" s="4">
        <v>44399.528100308642</v>
      </c>
    </row>
    <row r="4382">
      <c r="A4382" s="1">
        <v>103882</v>
      </c>
      <c r="B4382" s="1" t="s">
        <v>11</v>
      </c>
      <c r="C4382" s="2">
        <v>44376.239910754986</v>
      </c>
      <c r="D4382" s="2">
        <f t="shared" si="138"/>
        <v>44377.915999999997</v>
      </c>
      <c r="E4382" s="1">
        <f t="shared" si="139"/>
        <v>6</v>
      </c>
      <c r="G4382" s="14">
        <v>103882</v>
      </c>
      <c r="H4382" s="15">
        <v>44377.915999999997</v>
      </c>
      <c r="J4382">
        <v>103882</v>
      </c>
      <c r="K4382" s="4">
        <v>44377.915999999997</v>
      </c>
    </row>
    <row r="4383">
      <c r="A4383" s="1">
        <v>103885</v>
      </c>
      <c r="B4383" s="1" t="s">
        <v>13</v>
      </c>
      <c r="C4383" s="2">
        <v>44305.833589280621</v>
      </c>
      <c r="D4383" s="2">
        <f t="shared" si="138"/>
        <v>44306.77526859568</v>
      </c>
      <c r="E4383" s="1">
        <f t="shared" si="139"/>
        <v>4</v>
      </c>
      <c r="G4383" s="14">
        <v>103885</v>
      </c>
      <c r="H4383" s="15">
        <v>44306.77526859568</v>
      </c>
      <c r="J4383">
        <v>103885</v>
      </c>
      <c r="K4383" s="4">
        <v>44306.77526859568</v>
      </c>
    </row>
    <row r="4384">
      <c r="A4384" s="1">
        <v>103888</v>
      </c>
      <c r="B4384" s="1" t="s">
        <v>7</v>
      </c>
      <c r="C4384" s="2">
        <v>44374.29329394587</v>
      </c>
      <c r="D4384" s="2">
        <f t="shared" si="138"/>
        <v>44374.808035609567</v>
      </c>
      <c r="E4384" s="1">
        <f t="shared" si="139"/>
        <v>6</v>
      </c>
      <c r="G4384" s="14">
        <v>103888</v>
      </c>
      <c r="H4384" s="15">
        <v>44374.808035609567</v>
      </c>
      <c r="J4384">
        <v>103888</v>
      </c>
      <c r="K4384" s="4">
        <v>44374.808035609567</v>
      </c>
    </row>
    <row r="4385">
      <c r="A4385" s="1">
        <v>103918</v>
      </c>
      <c r="B4385" s="1" t="s">
        <v>8</v>
      </c>
      <c r="C4385" s="2">
        <v>44345.203655519937</v>
      </c>
      <c r="D4385" s="2">
        <f t="shared" si="138"/>
        <v>44345.696789660491</v>
      </c>
      <c r="E4385" s="1">
        <f t="shared" si="139"/>
        <v>5</v>
      </c>
      <c r="G4385" s="14">
        <v>103918</v>
      </c>
      <c r="H4385" s="15">
        <v>44345.696789660491</v>
      </c>
      <c r="J4385">
        <v>103918</v>
      </c>
      <c r="K4385" s="4">
        <v>44345.696789660491</v>
      </c>
    </row>
    <row r="4386">
      <c r="A4386" s="1">
        <v>103935</v>
      </c>
      <c r="B4386" s="1" t="s">
        <v>13</v>
      </c>
      <c r="C4386" s="2">
        <v>44386.283959615379</v>
      </c>
      <c r="D4386" s="2">
        <f t="shared" si="138"/>
        <v>44387.749378665125</v>
      </c>
      <c r="E4386" s="1">
        <f t="shared" si="139"/>
        <v>7</v>
      </c>
      <c r="G4386" s="14">
        <v>103935</v>
      </c>
      <c r="H4386" s="15">
        <v>44387.749378665125</v>
      </c>
      <c r="J4386">
        <v>103935</v>
      </c>
      <c r="K4386" s="4">
        <v>44387.749378665125</v>
      </c>
    </row>
    <row r="4387">
      <c r="A4387" s="1">
        <v>103965</v>
      </c>
      <c r="B4387" s="1" t="s">
        <v>13</v>
      </c>
      <c r="C4387" s="2">
        <v>44352.178427706553</v>
      </c>
      <c r="D4387" s="2">
        <f t="shared" si="138"/>
        <v>44353.188999999998</v>
      </c>
      <c r="E4387" s="1">
        <f t="shared" si="139"/>
        <v>6</v>
      </c>
      <c r="G4387" s="14">
        <v>103965</v>
      </c>
      <c r="H4387" s="15">
        <v>44353.188999999998</v>
      </c>
      <c r="J4387">
        <v>103965</v>
      </c>
      <c r="K4387" s="4">
        <v>44353.188999999998</v>
      </c>
    </row>
    <row r="4388">
      <c r="A4388" s="1">
        <v>103980</v>
      </c>
      <c r="B4388" s="1" t="s">
        <v>11</v>
      </c>
      <c r="C4388" s="2">
        <v>44314.843536502849</v>
      </c>
      <c r="D4388" s="2">
        <f t="shared" si="138"/>
        <v>44315.833116512345</v>
      </c>
      <c r="E4388" s="1">
        <f t="shared" si="139"/>
        <v>4</v>
      </c>
      <c r="G4388" s="14">
        <v>103980</v>
      </c>
      <c r="H4388" s="15">
        <v>44315.833116512345</v>
      </c>
      <c r="J4388">
        <v>103980</v>
      </c>
      <c r="K4388" s="4">
        <v>44315.833116512345</v>
      </c>
    </row>
    <row r="4389">
      <c r="A4389" s="1">
        <v>104019</v>
      </c>
      <c r="B4389" s="1" t="s">
        <v>8</v>
      </c>
      <c r="C4389" s="2">
        <v>44295.186255448716</v>
      </c>
      <c r="D4389" s="2">
        <f t="shared" si="138"/>
        <v>44296.641773456788</v>
      </c>
      <c r="E4389" s="1">
        <f t="shared" si="139"/>
        <v>4</v>
      </c>
      <c r="G4389" s="14">
        <v>104019</v>
      </c>
      <c r="H4389" s="15">
        <v>44296.641773456788</v>
      </c>
      <c r="J4389">
        <v>104019</v>
      </c>
      <c r="K4389" s="4">
        <v>44296.641773456788</v>
      </c>
    </row>
    <row r="4390">
      <c r="A4390" s="1">
        <v>104020</v>
      </c>
      <c r="B4390" s="1" t="s">
        <v>8</v>
      </c>
      <c r="C4390" s="2">
        <v>44324.813571937331</v>
      </c>
      <c r="D4390" s="2">
        <f t="shared" si="138"/>
        <v>44325.588375424384</v>
      </c>
      <c r="E4390" s="1">
        <f t="shared" si="139"/>
        <v>5</v>
      </c>
      <c r="G4390" s="14">
        <v>104020</v>
      </c>
      <c r="H4390" s="15">
        <v>44325.588375424384</v>
      </c>
      <c r="J4390">
        <v>104020</v>
      </c>
      <c r="K4390" s="4">
        <v>44325.588375424384</v>
      </c>
    </row>
    <row r="4391">
      <c r="A4391" s="1">
        <v>104036</v>
      </c>
      <c r="B4391" s="1" t="s">
        <v>13</v>
      </c>
      <c r="C4391" s="2">
        <v>44291.109332977212</v>
      </c>
      <c r="D4391" s="2">
        <f t="shared" si="138"/>
        <v>44292.815721682098</v>
      </c>
      <c r="E4391" s="1">
        <f t="shared" si="139"/>
        <v>4</v>
      </c>
      <c r="G4391" s="14">
        <v>104036</v>
      </c>
      <c r="H4391" s="15">
        <v>44292.815721682098</v>
      </c>
      <c r="J4391">
        <v>104036</v>
      </c>
      <c r="K4391" s="4">
        <v>44292.815721682098</v>
      </c>
    </row>
    <row r="4392">
      <c r="A4392" s="1">
        <v>104056</v>
      </c>
      <c r="B4392" s="1" t="s">
        <v>7</v>
      </c>
      <c r="C4392" s="2">
        <v>44333.808503881766</v>
      </c>
      <c r="D4392" s="2">
        <f t="shared" si="138"/>
        <v>44334.520009722219</v>
      </c>
      <c r="E4392" s="1">
        <f t="shared" si="139"/>
        <v>5</v>
      </c>
      <c r="G4392" s="14">
        <v>104056</v>
      </c>
      <c r="H4392" s="15">
        <v>44334.520009722219</v>
      </c>
      <c r="J4392">
        <v>104056</v>
      </c>
      <c r="K4392" s="4">
        <v>44334.520009722219</v>
      </c>
    </row>
    <row r="4393">
      <c r="A4393" s="1">
        <v>104057</v>
      </c>
      <c r="B4393" s="1" t="s">
        <v>13</v>
      </c>
      <c r="C4393" s="2">
        <v>44380.061008903132</v>
      </c>
      <c r="D4393" s="2">
        <f t="shared" si="138"/>
        <v>44381.687889969136</v>
      </c>
      <c r="E4393" s="1">
        <f t="shared" si="139"/>
        <v>7</v>
      </c>
      <c r="G4393" s="14">
        <v>104057</v>
      </c>
      <c r="H4393" s="15">
        <v>44381.687889969136</v>
      </c>
      <c r="J4393">
        <v>104057</v>
      </c>
      <c r="K4393" s="4">
        <v>44381.687889969136</v>
      </c>
    </row>
    <row r="4394">
      <c r="A4394" s="1">
        <v>104099</v>
      </c>
      <c r="B4394" s="1" t="s">
        <v>13</v>
      </c>
      <c r="C4394" s="2">
        <v>44392.855620085473</v>
      </c>
      <c r="D4394" s="2">
        <f t="shared" si="138"/>
        <v>44393.56653074846</v>
      </c>
      <c r="E4394" s="1">
        <f t="shared" si="139"/>
        <v>7</v>
      </c>
      <c r="G4394" s="14">
        <v>104099</v>
      </c>
      <c r="H4394" s="15">
        <v>44393.56653074846</v>
      </c>
      <c r="J4394">
        <v>104099</v>
      </c>
      <c r="K4394" s="4">
        <v>44393.56653074846</v>
      </c>
    </row>
    <row r="4395">
      <c r="A4395" s="1">
        <v>104174</v>
      </c>
      <c r="B4395" s="1" t="s">
        <v>13</v>
      </c>
      <c r="C4395" s="2">
        <v>44344.459715420227</v>
      </c>
      <c r="D4395" s="2">
        <f t="shared" si="138"/>
        <v>44345.658763734566</v>
      </c>
      <c r="E4395" s="1">
        <f t="shared" si="139"/>
        <v>5</v>
      </c>
      <c r="G4395" s="14">
        <v>104174</v>
      </c>
      <c r="H4395" s="15">
        <v>44345.658763734566</v>
      </c>
      <c r="J4395">
        <v>104174</v>
      </c>
      <c r="K4395" s="4">
        <v>44345.658763734566</v>
      </c>
    </row>
    <row r="4396">
      <c r="A4396" s="1">
        <v>104176</v>
      </c>
      <c r="B4396" s="1" t="s">
        <v>23</v>
      </c>
      <c r="C4396" s="2">
        <v>44310.659599038467</v>
      </c>
      <c r="D4396" s="2">
        <f t="shared" si="138"/>
        <v>44311.183440123459</v>
      </c>
      <c r="E4396" s="1">
        <f t="shared" si="139"/>
        <v>4</v>
      </c>
      <c r="G4396" s="14">
        <v>104176</v>
      </c>
      <c r="H4396" s="15">
        <v>44311.183440123459</v>
      </c>
      <c r="J4396">
        <v>104176</v>
      </c>
      <c r="K4396" s="4">
        <v>44311.183440123459</v>
      </c>
    </row>
    <row r="4397">
      <c r="A4397" s="1">
        <v>104180</v>
      </c>
      <c r="B4397" s="1" t="s">
        <v>8</v>
      </c>
      <c r="C4397" s="2">
        <v>44343.08982264957</v>
      </c>
      <c r="D4397" s="2">
        <f t="shared" si="138"/>
        <v>44343.62235597994</v>
      </c>
      <c r="E4397" s="1">
        <f t="shared" si="139"/>
        <v>5</v>
      </c>
      <c r="G4397" s="14">
        <v>104180</v>
      </c>
      <c r="H4397" s="15">
        <v>44343.62235597994</v>
      </c>
      <c r="J4397">
        <v>104180</v>
      </c>
      <c r="K4397" s="4">
        <v>44343.62235597994</v>
      </c>
    </row>
    <row r="4398">
      <c r="A4398" s="1">
        <v>104192</v>
      </c>
      <c r="B4398" s="1" t="s">
        <v>8</v>
      </c>
      <c r="C4398" s="2">
        <v>44343.076571403137</v>
      </c>
      <c r="D4398" s="2">
        <f t="shared" si="138"/>
        <v>44344.746951466048</v>
      </c>
      <c r="E4398" s="1">
        <f t="shared" si="139"/>
        <v>5</v>
      </c>
      <c r="G4398" s="14">
        <v>104192</v>
      </c>
      <c r="H4398" s="15">
        <v>44344.746951466048</v>
      </c>
      <c r="J4398">
        <v>104192</v>
      </c>
      <c r="K4398" s="4">
        <v>44344.746951466048</v>
      </c>
    </row>
    <row r="4399">
      <c r="A4399" s="1">
        <v>104207</v>
      </c>
      <c r="B4399" s="1" t="s">
        <v>13</v>
      </c>
      <c r="C4399" s="2">
        <v>44371.779707799142</v>
      </c>
      <c r="D4399" s="2">
        <f t="shared" si="138"/>
        <v>44372.741288040124</v>
      </c>
      <c r="E4399" s="1">
        <f t="shared" si="139"/>
        <v>6</v>
      </c>
      <c r="G4399" s="14">
        <v>104207</v>
      </c>
      <c r="H4399" s="15">
        <v>44372.741288040124</v>
      </c>
      <c r="J4399">
        <v>104207</v>
      </c>
      <c r="K4399" s="4">
        <v>44372.741288040124</v>
      </c>
    </row>
    <row r="4400">
      <c r="A4400" s="1">
        <v>104245</v>
      </c>
      <c r="B4400" s="1" t="s">
        <v>12</v>
      </c>
      <c r="C4400" s="2">
        <v>44366.174668945874</v>
      </c>
      <c r="D4400" s="2">
        <f t="shared" si="138"/>
        <v>44366.689912615744</v>
      </c>
      <c r="E4400" s="1">
        <f t="shared" si="139"/>
        <v>6</v>
      </c>
      <c r="G4400" s="14">
        <v>104245</v>
      </c>
      <c r="H4400" s="15">
        <v>44366.689912615744</v>
      </c>
      <c r="J4400">
        <v>104245</v>
      </c>
      <c r="K4400" s="4">
        <v>44366.689912615744</v>
      </c>
    </row>
    <row r="4401">
      <c r="A4401" s="1">
        <v>104256</v>
      </c>
      <c r="B4401" s="1" t="s">
        <v>23</v>
      </c>
      <c r="C4401" s="2">
        <v>44315.779791559828</v>
      </c>
      <c r="D4401" s="2">
        <f t="shared" si="138"/>
        <v>44317.241004668213</v>
      </c>
      <c r="E4401" s="1">
        <f t="shared" si="139"/>
        <v>5</v>
      </c>
      <c r="G4401" s="14">
        <v>104256</v>
      </c>
      <c r="H4401" s="15">
        <v>44317.241004668213</v>
      </c>
      <c r="J4401">
        <v>104256</v>
      </c>
      <c r="K4401" s="4">
        <v>44317.241004668213</v>
      </c>
    </row>
    <row r="4402">
      <c r="A4402" s="1">
        <v>104297</v>
      </c>
      <c r="B4402" s="1" t="s">
        <v>11</v>
      </c>
      <c r="C4402" s="2">
        <v>44341.525234401714</v>
      </c>
      <c r="D4402" s="2">
        <f t="shared" si="138"/>
        <v>44342.758682831787</v>
      </c>
      <c r="E4402" s="1">
        <f t="shared" si="139"/>
        <v>5</v>
      </c>
      <c r="G4402" s="14">
        <v>104297</v>
      </c>
      <c r="H4402" s="15">
        <v>44342.758682831787</v>
      </c>
      <c r="J4402">
        <v>104297</v>
      </c>
      <c r="K4402" s="4">
        <v>44342.758682831787</v>
      </c>
    </row>
    <row r="4403">
      <c r="A4403" s="1">
        <v>104323</v>
      </c>
      <c r="B4403" s="1" t="s">
        <v>7</v>
      </c>
      <c r="C4403" s="2">
        <v>44302.577079522787</v>
      </c>
      <c r="D4403" s="2">
        <f t="shared" si="138"/>
        <v>44304.019592901233</v>
      </c>
      <c r="E4403" s="1">
        <f t="shared" si="139"/>
        <v>4</v>
      </c>
      <c r="G4403" s="14">
        <v>104323</v>
      </c>
      <c r="H4403" s="15">
        <v>44304.019592901233</v>
      </c>
      <c r="J4403">
        <v>104323</v>
      </c>
      <c r="K4403" s="4">
        <v>44304.019592901233</v>
      </c>
    </row>
    <row r="4404">
      <c r="A4404" s="1">
        <v>104355</v>
      </c>
      <c r="B4404" s="1" t="s">
        <v>8</v>
      </c>
      <c r="C4404" s="2">
        <v>44312.607454344732</v>
      </c>
      <c r="D4404" s="2">
        <f t="shared" si="138"/>
        <v>44313.387666666669</v>
      </c>
      <c r="E4404" s="1">
        <f t="shared" si="139"/>
        <v>4</v>
      </c>
      <c r="G4404" s="14">
        <v>104355</v>
      </c>
      <c r="H4404" s="15">
        <v>44313.387666666669</v>
      </c>
      <c r="J4404">
        <v>104355</v>
      </c>
      <c r="K4404" s="4">
        <v>44313.387666666669</v>
      </c>
    </row>
    <row r="4405">
      <c r="A4405" s="1">
        <v>104472</v>
      </c>
      <c r="B4405" s="1" t="s">
        <v>7</v>
      </c>
      <c r="C4405" s="2">
        <v>44356.350607158121</v>
      </c>
      <c r="D4405" s="2">
        <f t="shared" si="138"/>
        <v>44356.651077662034</v>
      </c>
      <c r="E4405" s="1">
        <f t="shared" si="139"/>
        <v>6</v>
      </c>
      <c r="G4405" s="14">
        <v>104472</v>
      </c>
      <c r="H4405" s="15">
        <v>44356.651077662034</v>
      </c>
      <c r="J4405">
        <v>104472</v>
      </c>
      <c r="K4405" s="4">
        <v>44356.651077662034</v>
      </c>
    </row>
    <row r="4406">
      <c r="A4406" s="1">
        <v>104590</v>
      </c>
      <c r="B4406" s="1" t="s">
        <v>7</v>
      </c>
      <c r="C4406" s="2">
        <v>44310.68399066951</v>
      </c>
      <c r="D4406" s="2">
        <f t="shared" si="138"/>
        <v>44311.676967631174</v>
      </c>
      <c r="E4406" s="1">
        <f t="shared" si="139"/>
        <v>4</v>
      </c>
      <c r="G4406" s="14">
        <v>104590</v>
      </c>
      <c r="H4406" s="15">
        <v>44311.676967631174</v>
      </c>
      <c r="J4406">
        <v>104590</v>
      </c>
      <c r="K4406" s="4">
        <v>44311.676967631174</v>
      </c>
    </row>
    <row r="4407">
      <c r="A4407" s="1">
        <v>104705</v>
      </c>
      <c r="B4407" s="1" t="s">
        <v>7</v>
      </c>
      <c r="C4407" s="2">
        <v>44295.345821011397</v>
      </c>
      <c r="D4407" s="2">
        <f t="shared" si="138"/>
        <v>44296.12182989969</v>
      </c>
      <c r="E4407" s="1">
        <f t="shared" si="139"/>
        <v>4</v>
      </c>
      <c r="G4407" s="14">
        <v>104705</v>
      </c>
      <c r="H4407" s="15">
        <v>44296.12182989969</v>
      </c>
      <c r="J4407">
        <v>104705</v>
      </c>
      <c r="K4407" s="4">
        <v>44296.12182989969</v>
      </c>
    </row>
    <row r="4408">
      <c r="A4408" s="1">
        <v>104742</v>
      </c>
      <c r="B4408" s="1" t="s">
        <v>8</v>
      </c>
      <c r="C4408" s="2">
        <v>44357.705436502853</v>
      </c>
      <c r="D4408" s="2">
        <f t="shared" si="138"/>
        <v>44358.708116512345</v>
      </c>
      <c r="E4408" s="1">
        <f t="shared" si="139"/>
        <v>6</v>
      </c>
      <c r="G4408" s="14">
        <v>104742</v>
      </c>
      <c r="H4408" s="15">
        <v>44358.708116512345</v>
      </c>
      <c r="J4408">
        <v>104742</v>
      </c>
      <c r="K4408" s="4">
        <v>44358.708116512345</v>
      </c>
    </row>
    <row r="4409">
      <c r="A4409" s="1">
        <v>104760</v>
      </c>
      <c r="B4409" s="1" t="s">
        <v>8</v>
      </c>
      <c r="C4409" s="2">
        <v>44375.267146723643</v>
      </c>
      <c r="D4409" s="2">
        <f t="shared" si="138"/>
        <v>44375.750187692902</v>
      </c>
      <c r="E4409" s="1">
        <f t="shared" si="139"/>
        <v>6</v>
      </c>
      <c r="G4409" s="14">
        <v>104760</v>
      </c>
      <c r="H4409" s="15">
        <v>44375.750187692902</v>
      </c>
      <c r="J4409">
        <v>104760</v>
      </c>
      <c r="K4409" s="4">
        <v>44375.750187692902</v>
      </c>
    </row>
    <row r="4410">
      <c r="A4410" s="1">
        <v>104764</v>
      </c>
      <c r="B4410" s="1" t="s">
        <v>11</v>
      </c>
      <c r="C4410" s="2">
        <v>44343.579623931626</v>
      </c>
      <c r="D4410" s="2">
        <f t="shared" si="138"/>
        <v>44345.457777623458</v>
      </c>
      <c r="E4410" s="1">
        <f t="shared" si="139"/>
        <v>5</v>
      </c>
      <c r="G4410" s="14">
        <v>104764</v>
      </c>
      <c r="H4410" s="15">
        <v>44345.457777623458</v>
      </c>
      <c r="J4410">
        <v>104764</v>
      </c>
      <c r="K4410" s="4">
        <v>44345.457777623458</v>
      </c>
    </row>
    <row r="4411">
      <c r="A4411" s="1">
        <v>104770</v>
      </c>
      <c r="B4411" s="1" t="s">
        <v>21</v>
      </c>
      <c r="C4411" s="2">
        <v>44316.303895334757</v>
      </c>
      <c r="D4411" s="2">
        <f t="shared" si="138"/>
        <v>44316.834734645061</v>
      </c>
      <c r="E4411" s="1">
        <f t="shared" si="139"/>
        <v>4</v>
      </c>
      <c r="G4411" s="14">
        <v>104770</v>
      </c>
      <c r="H4411" s="15">
        <v>44316.834734645061</v>
      </c>
      <c r="J4411">
        <v>104770</v>
      </c>
      <c r="K4411" s="4">
        <v>44316.834734645061</v>
      </c>
    </row>
    <row r="4412">
      <c r="A4412" s="1">
        <v>104777</v>
      </c>
      <c r="B4412" s="1" t="s">
        <v>7</v>
      </c>
      <c r="C4412" s="2">
        <v>44376.913890206546</v>
      </c>
      <c r="D4412" s="2">
        <f t="shared" si="138"/>
        <v>44377.918067978397</v>
      </c>
      <c r="E4412" s="1">
        <f t="shared" si="139"/>
        <v>6</v>
      </c>
      <c r="G4412" s="14">
        <v>104777</v>
      </c>
      <c r="H4412" s="15">
        <v>44377.918067978397</v>
      </c>
      <c r="J4412">
        <v>104777</v>
      </c>
      <c r="K4412" s="4">
        <v>44377.918067978397</v>
      </c>
    </row>
    <row r="4413">
      <c r="A4413" s="1">
        <v>104785</v>
      </c>
      <c r="B4413" s="1" t="s">
        <v>7</v>
      </c>
      <c r="C4413" s="2">
        <v>44317.823396937325</v>
      </c>
      <c r="D4413" s="2">
        <f t="shared" si="138"/>
        <v>44318.586504706793</v>
      </c>
      <c r="E4413" s="1">
        <f t="shared" si="139"/>
        <v>5</v>
      </c>
      <c r="G4413" s="14">
        <v>104785</v>
      </c>
      <c r="H4413" s="15">
        <v>44318.586504706793</v>
      </c>
      <c r="J4413">
        <v>104785</v>
      </c>
      <c r="K4413" s="4">
        <v>44318.586504706793</v>
      </c>
    </row>
    <row r="4414">
      <c r="A4414" s="1">
        <v>104812</v>
      </c>
      <c r="B4414" s="1" t="s">
        <v>8</v>
      </c>
      <c r="C4414" s="2">
        <v>44372.098703205127</v>
      </c>
      <c r="D4414" s="2">
        <f t="shared" si="138"/>
        <v>44372.638537229941</v>
      </c>
      <c r="E4414" s="1">
        <f t="shared" si="139"/>
        <v>6</v>
      </c>
      <c r="G4414" s="14">
        <v>104812</v>
      </c>
      <c r="H4414" s="15">
        <v>44372.638537229941</v>
      </c>
      <c r="J4414">
        <v>104812</v>
      </c>
      <c r="K4414" s="4">
        <v>44372.638537229941</v>
      </c>
    </row>
    <row r="4415">
      <c r="A4415" s="1">
        <v>104879</v>
      </c>
      <c r="B4415" s="1" t="s">
        <v>11</v>
      </c>
      <c r="C4415" s="2">
        <v>44372.110397649572</v>
      </c>
      <c r="D4415" s="2">
        <f t="shared" si="138"/>
        <v>44372.629233024694</v>
      </c>
      <c r="E4415" s="1">
        <f t="shared" si="139"/>
        <v>6</v>
      </c>
      <c r="G4415" s="14">
        <v>104879</v>
      </c>
      <c r="H4415" s="15">
        <v>44372.629233024694</v>
      </c>
      <c r="J4415">
        <v>104879</v>
      </c>
      <c r="K4415" s="4">
        <v>44372.629233024694</v>
      </c>
    </row>
    <row r="4416">
      <c r="A4416" s="1">
        <v>104881</v>
      </c>
      <c r="B4416" s="1" t="s">
        <v>25</v>
      </c>
      <c r="C4416" s="2">
        <v>44385.999617948721</v>
      </c>
      <c r="D4416" s="2">
        <f t="shared" si="138"/>
        <v>44387.450834953706</v>
      </c>
      <c r="E4416" s="1">
        <f t="shared" si="139"/>
        <v>7</v>
      </c>
      <c r="G4416" s="14">
        <v>104881</v>
      </c>
      <c r="H4416" s="15">
        <v>44387.450834953706</v>
      </c>
      <c r="J4416">
        <v>104881</v>
      </c>
      <c r="K4416" s="4">
        <v>44387.450834953706</v>
      </c>
    </row>
    <row r="4417">
      <c r="A4417" s="1">
        <v>104914</v>
      </c>
      <c r="B4417" s="1" t="s">
        <v>7</v>
      </c>
      <c r="C4417" s="2">
        <v>44308.775983012827</v>
      </c>
      <c r="D4417" s="2">
        <f t="shared" si="138"/>
        <v>44309.968229783954</v>
      </c>
      <c r="E4417" s="1">
        <f t="shared" si="139"/>
        <v>4</v>
      </c>
      <c r="G4417" s="14">
        <v>104914</v>
      </c>
      <c r="H4417" s="15">
        <v>44309.968229783954</v>
      </c>
      <c r="J4417">
        <v>104914</v>
      </c>
      <c r="K4417" s="4">
        <v>44309.968229783954</v>
      </c>
    </row>
    <row r="4418">
      <c r="A4418" s="1">
        <v>104932</v>
      </c>
      <c r="B4418" s="1" t="s">
        <v>8</v>
      </c>
      <c r="C4418" s="2">
        <v>44375.3040607906</v>
      </c>
      <c r="D4418" s="2">
        <f t="shared" si="138"/>
        <v>44376.528504861111</v>
      </c>
      <c r="E4418" s="1">
        <f t="shared" si="139"/>
        <v>6</v>
      </c>
      <c r="G4418" s="14">
        <v>104932</v>
      </c>
      <c r="H4418" s="15">
        <v>44376.528504861111</v>
      </c>
      <c r="J4418">
        <v>104932</v>
      </c>
      <c r="K4418" s="4">
        <v>44376.528504861111</v>
      </c>
    </row>
    <row r="4419">
      <c r="A4419" s="1">
        <v>104938</v>
      </c>
      <c r="B4419" s="1" t="s">
        <v>8</v>
      </c>
      <c r="C4419" s="2">
        <v>44325.51844861111</v>
      </c>
      <c r="D4419" s="2">
        <f t="shared" ref="D4419:D4482" si="140">VLOOKUP(A4419,J:K,2,0)</f>
        <v>44325.609546180553</v>
      </c>
      <c r="E4419" s="1">
        <f t="shared" ref="E4419:E4482" si="141">MONTH(D4419)</f>
        <v>5</v>
      </c>
      <c r="G4419" s="14">
        <v>104938</v>
      </c>
      <c r="H4419" s="15">
        <v>44325.609546180553</v>
      </c>
      <c r="J4419">
        <v>104938</v>
      </c>
      <c r="K4419" s="4">
        <v>44325.609546180553</v>
      </c>
    </row>
    <row r="4420">
      <c r="A4420" s="1">
        <v>105020</v>
      </c>
      <c r="B4420" s="1" t="s">
        <v>7</v>
      </c>
      <c r="C4420" s="2">
        <v>44314.455188782049</v>
      </c>
      <c r="D4420" s="2">
        <f t="shared" si="140"/>
        <v>44315.850106790123</v>
      </c>
      <c r="E4420" s="1">
        <f t="shared" si="141"/>
        <v>4</v>
      </c>
      <c r="G4420" s="14">
        <v>105020</v>
      </c>
      <c r="H4420" s="15">
        <v>44315.850106790123</v>
      </c>
      <c r="J4420">
        <v>105020</v>
      </c>
      <c r="K4420" s="4">
        <v>44315.850106790123</v>
      </c>
    </row>
    <row r="4421">
      <c r="A4421" s="1">
        <v>105039</v>
      </c>
      <c r="B4421" s="1" t="s">
        <v>7</v>
      </c>
      <c r="C4421" s="2">
        <v>44409.401646972939</v>
      </c>
      <c r="D4421" s="2">
        <f t="shared" si="140"/>
        <v>44409.636514544756</v>
      </c>
      <c r="E4421" s="1">
        <f t="shared" si="141"/>
        <v>8</v>
      </c>
      <c r="G4421" s="14">
        <v>105039</v>
      </c>
      <c r="H4421" s="15">
        <v>44409.636514544756</v>
      </c>
      <c r="J4421">
        <v>105039</v>
      </c>
      <c r="K4421" s="4">
        <v>44409.636514544756</v>
      </c>
    </row>
    <row r="4422">
      <c r="A4422" s="1">
        <v>105048</v>
      </c>
      <c r="B4422" s="1" t="s">
        <v>11</v>
      </c>
      <c r="C4422" s="2">
        <v>44365.914557585471</v>
      </c>
      <c r="D4422" s="2">
        <f t="shared" si="140"/>
        <v>44366.632469251541</v>
      </c>
      <c r="E4422" s="1">
        <f t="shared" si="141"/>
        <v>6</v>
      </c>
      <c r="G4422" s="14">
        <v>105048</v>
      </c>
      <c r="H4422" s="15">
        <v>44366.632469251541</v>
      </c>
      <c r="J4422">
        <v>105048</v>
      </c>
      <c r="K4422" s="4">
        <v>44366.632469251541</v>
      </c>
    </row>
    <row r="4423">
      <c r="A4423" s="1">
        <v>105124</v>
      </c>
      <c r="B4423" s="1" t="s">
        <v>11</v>
      </c>
      <c r="C4423" s="2">
        <v>44309.216510149578</v>
      </c>
      <c r="D4423" s="2">
        <f t="shared" si="140"/>
        <v>44309.702048533953</v>
      </c>
      <c r="E4423" s="1">
        <f t="shared" si="141"/>
        <v>4</v>
      </c>
      <c r="G4423" s="14">
        <v>105124</v>
      </c>
      <c r="H4423" s="15">
        <v>44309.702048533953</v>
      </c>
      <c r="J4423">
        <v>105124</v>
      </c>
      <c r="K4423" s="4">
        <v>44309.702048533953</v>
      </c>
    </row>
    <row r="4424">
      <c r="A4424" s="1">
        <v>105128</v>
      </c>
      <c r="B4424" s="1" t="s">
        <v>13</v>
      </c>
      <c r="C4424" s="2">
        <v>44312.596229558403</v>
      </c>
      <c r="D4424" s="2">
        <f t="shared" si="140"/>
        <v>44313.519605169757</v>
      </c>
      <c r="E4424" s="1">
        <f t="shared" si="141"/>
        <v>4</v>
      </c>
      <c r="G4424" s="14">
        <v>105128</v>
      </c>
      <c r="H4424" s="15">
        <v>44313.519605169757</v>
      </c>
      <c r="J4424">
        <v>105128</v>
      </c>
      <c r="K4424" s="4">
        <v>44313.519605169757</v>
      </c>
    </row>
    <row r="4425">
      <c r="A4425" s="1">
        <v>105135</v>
      </c>
      <c r="B4425" s="1" t="s">
        <v>9</v>
      </c>
      <c r="C4425" s="2">
        <v>44372.017717094015</v>
      </c>
      <c r="D4425" s="2">
        <f t="shared" si="140"/>
        <v>44372.515559876541</v>
      </c>
      <c r="E4425" s="1">
        <f t="shared" si="141"/>
        <v>6</v>
      </c>
      <c r="G4425" s="14">
        <v>105135</v>
      </c>
      <c r="H4425" s="15">
        <v>44372.515559876541</v>
      </c>
      <c r="J4425">
        <v>105135</v>
      </c>
      <c r="K4425" s="4">
        <v>44372.515559876541</v>
      </c>
    </row>
    <row r="4426">
      <c r="A4426" s="1">
        <v>105140</v>
      </c>
      <c r="B4426" s="1" t="s">
        <v>7</v>
      </c>
      <c r="C4426" s="2">
        <v>44302.039694622516</v>
      </c>
      <c r="D4426" s="2">
        <f t="shared" si="140"/>
        <v>44302.814508101852</v>
      </c>
      <c r="E4426" s="1">
        <f t="shared" si="141"/>
        <v>4</v>
      </c>
      <c r="G4426" s="14">
        <v>105140</v>
      </c>
      <c r="H4426" s="15">
        <v>44302.814508101852</v>
      </c>
      <c r="J4426">
        <v>105140</v>
      </c>
      <c r="K4426" s="4">
        <v>44302.814508101852</v>
      </c>
    </row>
    <row r="4427">
      <c r="A4427" s="1">
        <v>105148</v>
      </c>
      <c r="B4427" s="1" t="s">
        <v>8</v>
      </c>
      <c r="C4427" s="2">
        <v>44293.227646723644</v>
      </c>
      <c r="D4427" s="2">
        <f t="shared" si="140"/>
        <v>44293.750187692902</v>
      </c>
      <c r="E4427" s="1">
        <f t="shared" si="141"/>
        <v>4</v>
      </c>
      <c r="G4427" s="14">
        <v>105148</v>
      </c>
      <c r="H4427" s="15">
        <v>44293.750187692902</v>
      </c>
      <c r="J4427">
        <v>105148</v>
      </c>
      <c r="K4427" s="4">
        <v>44293.750187692902</v>
      </c>
    </row>
    <row r="4428">
      <c r="A4428" s="1">
        <v>105154</v>
      </c>
      <c r="B4428" s="1" t="s">
        <v>8</v>
      </c>
      <c r="C4428" s="2">
        <v>44384.032589779206</v>
      </c>
      <c r="D4428" s="2">
        <f t="shared" si="140"/>
        <v>44384.575430401237</v>
      </c>
      <c r="E4428" s="1">
        <f t="shared" si="141"/>
        <v>7</v>
      </c>
      <c r="G4428" s="14">
        <v>105154</v>
      </c>
      <c r="H4428" s="15">
        <v>44384.575430401237</v>
      </c>
      <c r="J4428">
        <v>105154</v>
      </c>
      <c r="K4428" s="4">
        <v>44384.575430401237</v>
      </c>
    </row>
    <row r="4429">
      <c r="A4429" s="1">
        <v>105163</v>
      </c>
      <c r="B4429" s="1" t="s">
        <v>10</v>
      </c>
      <c r="C4429" s="2">
        <v>44373.173400997155</v>
      </c>
      <c r="D4429" s="2">
        <f t="shared" si="140"/>
        <v>44375.342825231484</v>
      </c>
      <c r="E4429" s="1">
        <f t="shared" si="141"/>
        <v>6</v>
      </c>
      <c r="G4429" s="14">
        <v>105163</v>
      </c>
      <c r="H4429" s="15">
        <v>44375.342825231484</v>
      </c>
      <c r="J4429">
        <v>105163</v>
      </c>
      <c r="K4429" s="4">
        <v>44375.342825231484</v>
      </c>
    </row>
    <row r="4430">
      <c r="A4430" s="1">
        <v>105216</v>
      </c>
      <c r="B4430" s="1" t="s">
        <v>8</v>
      </c>
      <c r="C4430" s="2">
        <v>44339.956187215103</v>
      </c>
      <c r="D4430" s="2">
        <f t="shared" si="140"/>
        <v>44340.742097067901</v>
      </c>
      <c r="E4430" s="1">
        <f t="shared" si="141"/>
        <v>5</v>
      </c>
      <c r="G4430" s="14">
        <v>105216</v>
      </c>
      <c r="H4430" s="15">
        <v>44340.742097067901</v>
      </c>
      <c r="J4430">
        <v>105216</v>
      </c>
      <c r="K4430" s="4">
        <v>44340.742097067901</v>
      </c>
    </row>
    <row r="4431">
      <c r="A4431" s="1">
        <v>105222</v>
      </c>
      <c r="B4431" s="1" t="s">
        <v>8</v>
      </c>
      <c r="C4431" s="2">
        <v>44370.923986680915</v>
      </c>
      <c r="D4431" s="2">
        <f t="shared" si="140"/>
        <v>44372.545666666665</v>
      </c>
      <c r="E4431" s="1">
        <f t="shared" si="141"/>
        <v>6</v>
      </c>
      <c r="G4431" s="14">
        <v>105222</v>
      </c>
      <c r="H4431" s="15">
        <v>44372.545666666665</v>
      </c>
      <c r="J4431">
        <v>105222</v>
      </c>
      <c r="K4431" s="4">
        <v>44372.545666666665</v>
      </c>
    </row>
    <row r="4432">
      <c r="A4432" s="1">
        <v>105259</v>
      </c>
      <c r="B4432" s="1" t="s">
        <v>20</v>
      </c>
      <c r="C4432" s="2">
        <v>44303.942404843314</v>
      </c>
      <c r="D4432" s="2">
        <f t="shared" si="140"/>
        <v>44304.204071180553</v>
      </c>
      <c r="E4432" s="1">
        <f t="shared" si="141"/>
        <v>4</v>
      </c>
      <c r="G4432" s="14">
        <v>105259</v>
      </c>
      <c r="H4432" s="15">
        <v>44304.204071180553</v>
      </c>
      <c r="J4432">
        <v>105259</v>
      </c>
      <c r="K4432" s="4">
        <v>44304.204071180553</v>
      </c>
    </row>
    <row r="4433">
      <c r="A4433" s="1">
        <v>105272</v>
      </c>
      <c r="B4433" s="1" t="s">
        <v>7</v>
      </c>
      <c r="C4433" s="2">
        <v>44343.304602742159</v>
      </c>
      <c r="D4433" s="2">
        <f t="shared" si="140"/>
        <v>44343.782145640434</v>
      </c>
      <c r="E4433" s="1">
        <f t="shared" si="141"/>
        <v>5</v>
      </c>
      <c r="G4433" s="14">
        <v>105272</v>
      </c>
      <c r="H4433" s="15">
        <v>44343.782145640434</v>
      </c>
      <c r="J4433">
        <v>105272</v>
      </c>
      <c r="K4433" s="4">
        <v>44343.782145640434</v>
      </c>
    </row>
    <row r="4434">
      <c r="A4434" s="1">
        <v>105274</v>
      </c>
      <c r="B4434" s="1" t="s">
        <v>11</v>
      </c>
      <c r="C4434" s="2">
        <v>44372.730269764957</v>
      </c>
      <c r="D4434" s="2">
        <f t="shared" si="140"/>
        <v>44374.583925578707</v>
      </c>
      <c r="E4434" s="1">
        <f t="shared" si="141"/>
        <v>6</v>
      </c>
      <c r="G4434" s="14">
        <v>105274</v>
      </c>
      <c r="H4434" s="15">
        <v>44374.583925578707</v>
      </c>
      <c r="J4434">
        <v>105274</v>
      </c>
      <c r="K4434" s="4">
        <v>44374.583925578707</v>
      </c>
    </row>
    <row r="4435">
      <c r="A4435" s="1">
        <v>105303</v>
      </c>
      <c r="B4435" s="1" t="s">
        <v>10</v>
      </c>
      <c r="C4435" s="2">
        <v>44340.011980733623</v>
      </c>
      <c r="D4435" s="2">
        <f t="shared" si="140"/>
        <v>44340.714993518515</v>
      </c>
      <c r="E4435" s="1">
        <f t="shared" si="141"/>
        <v>5</v>
      </c>
      <c r="G4435" s="14">
        <v>105303</v>
      </c>
      <c r="H4435" s="15">
        <v>44340.714993518515</v>
      </c>
      <c r="J4435">
        <v>105303</v>
      </c>
      <c r="K4435" s="4">
        <v>44340.714993518515</v>
      </c>
    </row>
    <row r="4436">
      <c r="A4436" s="1">
        <v>105319</v>
      </c>
      <c r="B4436" s="1" t="s">
        <v>20</v>
      </c>
      <c r="C4436" s="2">
        <v>44363.950915633905</v>
      </c>
      <c r="D4436" s="2">
        <f t="shared" si="140"/>
        <v>44365.366333333332</v>
      </c>
      <c r="E4436" s="1">
        <f t="shared" si="141"/>
        <v>6</v>
      </c>
      <c r="G4436" s="14">
        <v>105319</v>
      </c>
      <c r="H4436" s="15">
        <v>44365.366333333332</v>
      </c>
      <c r="J4436">
        <v>105319</v>
      </c>
      <c r="K4436" s="4">
        <v>44365.366333333332</v>
      </c>
    </row>
    <row r="4437">
      <c r="A4437" s="1">
        <v>105323</v>
      </c>
      <c r="B4437" s="1" t="s">
        <v>13</v>
      </c>
      <c r="C4437" s="2">
        <v>44291.83384921652</v>
      </c>
      <c r="D4437" s="2">
        <f t="shared" si="140"/>
        <v>44293.021000000001</v>
      </c>
      <c r="E4437" s="1">
        <f t="shared" si="141"/>
        <v>4</v>
      </c>
      <c r="G4437" s="14">
        <v>105323</v>
      </c>
      <c r="H4437" s="15">
        <v>44293.021000000001</v>
      </c>
      <c r="J4437">
        <v>105323</v>
      </c>
      <c r="K4437" s="4">
        <v>44293.021000000001</v>
      </c>
    </row>
    <row r="4438">
      <c r="A4438" s="1">
        <v>105330</v>
      </c>
      <c r="B4438" s="1" t="s">
        <v>11</v>
      </c>
      <c r="C4438" s="2">
        <v>44374.343747649575</v>
      </c>
      <c r="D4438" s="2">
        <f t="shared" si="140"/>
        <v>44374.892987075618</v>
      </c>
      <c r="E4438" s="1">
        <f t="shared" si="141"/>
        <v>6</v>
      </c>
      <c r="G4438" s="14">
        <v>105330</v>
      </c>
      <c r="H4438" s="15">
        <v>44374.892987075618</v>
      </c>
      <c r="J4438">
        <v>105330</v>
      </c>
      <c r="K4438" s="4">
        <v>44374.892987075618</v>
      </c>
    </row>
    <row r="4439">
      <c r="A4439" s="1">
        <v>105357</v>
      </c>
      <c r="B4439" s="1" t="s">
        <v>7</v>
      </c>
      <c r="C4439" s="2">
        <v>44340.179099964393</v>
      </c>
      <c r="D4439" s="2">
        <f t="shared" si="140"/>
        <v>44340.701239467591</v>
      </c>
      <c r="E4439" s="1">
        <f t="shared" si="141"/>
        <v>5</v>
      </c>
      <c r="G4439" s="14">
        <v>105357</v>
      </c>
      <c r="H4439" s="15">
        <v>44340.701239467591</v>
      </c>
      <c r="J4439">
        <v>105357</v>
      </c>
      <c r="K4439" s="4">
        <v>44340.701239467591</v>
      </c>
    </row>
    <row r="4440">
      <c r="A4440" s="1">
        <v>105359</v>
      </c>
      <c r="B4440" s="1" t="s">
        <v>13</v>
      </c>
      <c r="C4440" s="2">
        <v>44307.680861538458</v>
      </c>
      <c r="D4440" s="2">
        <f t="shared" si="140"/>
        <v>44308.199999999997</v>
      </c>
      <c r="E4440" s="1">
        <f t="shared" si="141"/>
        <v>4</v>
      </c>
      <c r="G4440" s="14">
        <v>105359</v>
      </c>
      <c r="H4440" s="15">
        <v>44308.199999999997</v>
      </c>
      <c r="J4440">
        <v>105359</v>
      </c>
      <c r="K4440" s="4">
        <v>44308.199999999997</v>
      </c>
    </row>
    <row r="4441">
      <c r="A4441" s="1">
        <v>105432</v>
      </c>
      <c r="B4441" s="1" t="s">
        <v>15</v>
      </c>
      <c r="C4441" s="2">
        <v>44379.893191417381</v>
      </c>
      <c r="D4441" s="2">
        <f t="shared" si="140"/>
        <v>44380.140964390434</v>
      </c>
      <c r="E4441" s="1">
        <f t="shared" si="141"/>
        <v>7</v>
      </c>
      <c r="G4441" s="14">
        <v>105432</v>
      </c>
      <c r="H4441" s="15">
        <v>44380.140964390434</v>
      </c>
      <c r="J4441">
        <v>105432</v>
      </c>
      <c r="K4441" s="4">
        <v>44380.140964390434</v>
      </c>
    </row>
    <row r="4442">
      <c r="A4442" s="1">
        <v>105436</v>
      </c>
      <c r="B4442" s="1" t="s">
        <v>13</v>
      </c>
      <c r="C4442" s="2">
        <v>44376.286607514245</v>
      </c>
      <c r="D4442" s="2">
        <f t="shared" si="140"/>
        <v>44377.911190933643</v>
      </c>
      <c r="E4442" s="1">
        <f t="shared" si="141"/>
        <v>6</v>
      </c>
      <c r="G4442" s="14">
        <v>105436</v>
      </c>
      <c r="H4442" s="15">
        <v>44377.911190933643</v>
      </c>
      <c r="J4442">
        <v>105436</v>
      </c>
      <c r="K4442" s="4">
        <v>44377.911190933643</v>
      </c>
    </row>
    <row r="4443">
      <c r="A4443" s="1">
        <v>105459</v>
      </c>
      <c r="B4443" s="1" t="s">
        <v>10</v>
      </c>
      <c r="C4443" s="2">
        <v>44313.692584116805</v>
      </c>
      <c r="D4443" s="2">
        <f t="shared" si="140"/>
        <v>44315.55733333333</v>
      </c>
      <c r="E4443" s="1">
        <f t="shared" si="141"/>
        <v>4</v>
      </c>
      <c r="G4443" s="14">
        <v>105459</v>
      </c>
      <c r="H4443" s="15">
        <v>44315.55733333333</v>
      </c>
      <c r="J4443">
        <v>105459</v>
      </c>
      <c r="K4443" s="4">
        <v>44315.55733333333</v>
      </c>
    </row>
    <row r="4444">
      <c r="A4444" s="1">
        <v>105499</v>
      </c>
      <c r="B4444" s="1" t="s">
        <v>7</v>
      </c>
      <c r="C4444" s="2">
        <v>44342.040246723649</v>
      </c>
      <c r="D4444" s="2">
        <f t="shared" si="140"/>
        <v>44342.597679591046</v>
      </c>
      <c r="E4444" s="1">
        <f t="shared" si="141"/>
        <v>5</v>
      </c>
      <c r="G4444" s="14">
        <v>105499</v>
      </c>
      <c r="H4444" s="15">
        <v>44342.597679591046</v>
      </c>
      <c r="J4444">
        <v>105499</v>
      </c>
      <c r="K4444" s="4">
        <v>44342.597679591046</v>
      </c>
    </row>
    <row r="4445">
      <c r="A4445" s="1">
        <v>105504</v>
      </c>
      <c r="B4445" s="1" t="s">
        <v>18</v>
      </c>
      <c r="C4445" s="2">
        <v>44341.110680733618</v>
      </c>
      <c r="D4445" s="2">
        <f t="shared" si="140"/>
        <v>44341.812485455244</v>
      </c>
      <c r="E4445" s="1">
        <f t="shared" si="141"/>
        <v>5</v>
      </c>
      <c r="G4445" s="14">
        <v>105504</v>
      </c>
      <c r="H4445" s="15">
        <v>44341.812485455244</v>
      </c>
      <c r="J4445">
        <v>105504</v>
      </c>
      <c r="K4445" s="4">
        <v>44341.812485455244</v>
      </c>
    </row>
    <row r="4446">
      <c r="A4446" s="1">
        <v>105506</v>
      </c>
      <c r="B4446" s="1" t="s">
        <v>15</v>
      </c>
      <c r="C4446" s="2">
        <v>44393.556271937327</v>
      </c>
      <c r="D4446" s="2">
        <f t="shared" si="140"/>
        <v>44394.263374729941</v>
      </c>
      <c r="E4446" s="1">
        <f t="shared" si="141"/>
        <v>7</v>
      </c>
      <c r="G4446" s="14">
        <v>105506</v>
      </c>
      <c r="H4446" s="15">
        <v>44394.263374729941</v>
      </c>
      <c r="J4446">
        <v>105506</v>
      </c>
      <c r="K4446" s="4">
        <v>44394.263374729941</v>
      </c>
    </row>
    <row r="4447">
      <c r="A4447" s="1">
        <v>105533</v>
      </c>
      <c r="B4447" s="1" t="s">
        <v>8</v>
      </c>
      <c r="C4447" s="2">
        <v>44373.566662179488</v>
      </c>
      <c r="D4447" s="2">
        <f t="shared" si="140"/>
        <v>44374.805203896605</v>
      </c>
      <c r="E4447" s="1">
        <f t="shared" si="141"/>
        <v>6</v>
      </c>
      <c r="G4447" s="14">
        <v>105533</v>
      </c>
      <c r="H4447" s="15">
        <v>44374.805203896605</v>
      </c>
      <c r="J4447">
        <v>105533</v>
      </c>
      <c r="K4447" s="4">
        <v>44374.805203896605</v>
      </c>
    </row>
    <row r="4448">
      <c r="A4448" s="1">
        <v>105558</v>
      </c>
      <c r="B4448" s="1" t="s">
        <v>7</v>
      </c>
      <c r="C4448" s="2">
        <v>44302.865436039887</v>
      </c>
      <c r="D4448" s="2">
        <f t="shared" si="140"/>
        <v>44303.796708757713</v>
      </c>
      <c r="E4448" s="1">
        <f t="shared" si="141"/>
        <v>4</v>
      </c>
      <c r="G4448" s="14">
        <v>105558</v>
      </c>
      <c r="H4448" s="15">
        <v>44303.796708757713</v>
      </c>
      <c r="J4448">
        <v>105558</v>
      </c>
      <c r="K4448" s="4">
        <v>44303.796708757713</v>
      </c>
    </row>
    <row r="4449">
      <c r="A4449" s="1">
        <v>105564</v>
      </c>
      <c r="B4449" s="1" t="s">
        <v>13</v>
      </c>
      <c r="C4449" s="2">
        <v>44345.418973967237</v>
      </c>
      <c r="D4449" s="2">
        <f t="shared" si="140"/>
        <v>44346.857792901232</v>
      </c>
      <c r="E4449" s="1">
        <f t="shared" si="141"/>
        <v>5</v>
      </c>
      <c r="G4449" s="14">
        <v>105564</v>
      </c>
      <c r="H4449" s="15">
        <v>44346.857792901232</v>
      </c>
      <c r="J4449">
        <v>105564</v>
      </c>
      <c r="K4449" s="4">
        <v>44346.857792901232</v>
      </c>
    </row>
    <row r="4450">
      <c r="A4450" s="1">
        <v>105585</v>
      </c>
      <c r="B4450" s="1" t="s">
        <v>11</v>
      </c>
      <c r="C4450" s="2">
        <v>44423.046573789172</v>
      </c>
      <c r="D4450" s="2">
        <f t="shared" si="140"/>
        <v>44423.776482214504</v>
      </c>
      <c r="E4450" s="1">
        <f t="shared" si="141"/>
        <v>8</v>
      </c>
      <c r="G4450" s="14">
        <v>105585</v>
      </c>
      <c r="H4450" s="15">
        <v>44423.776482214504</v>
      </c>
      <c r="J4450">
        <v>105585</v>
      </c>
      <c r="K4450" s="4">
        <v>44423.776482214504</v>
      </c>
    </row>
    <row r="4451">
      <c r="A4451" s="1">
        <v>105586</v>
      </c>
      <c r="B4451" s="1" t="s">
        <v>7</v>
      </c>
      <c r="C4451" s="2">
        <v>44364.172070085471</v>
      </c>
      <c r="D4451" s="2">
        <f t="shared" si="140"/>
        <v>44364.927776697528</v>
      </c>
      <c r="E4451" s="1">
        <f t="shared" si="141"/>
        <v>6</v>
      </c>
      <c r="G4451" s="14">
        <v>105586</v>
      </c>
      <c r="H4451" s="15">
        <v>44364.927776697528</v>
      </c>
      <c r="J4451">
        <v>105586</v>
      </c>
      <c r="K4451" s="4">
        <v>44364.927776697528</v>
      </c>
    </row>
    <row r="4452">
      <c r="A4452" s="1">
        <v>105634</v>
      </c>
      <c r="B4452" s="1" t="s">
        <v>7</v>
      </c>
      <c r="C4452" s="2">
        <v>44406.959041381771</v>
      </c>
      <c r="D4452" s="2">
        <f t="shared" si="140"/>
        <v>44407.710948225307</v>
      </c>
      <c r="E4452" s="1">
        <f t="shared" si="141"/>
        <v>7</v>
      </c>
      <c r="G4452" s="14">
        <v>105634</v>
      </c>
      <c r="H4452" s="15">
        <v>44407.710948225307</v>
      </c>
      <c r="J4452">
        <v>105634</v>
      </c>
      <c r="K4452" s="4">
        <v>44407.710948225307</v>
      </c>
    </row>
    <row r="4453">
      <c r="A4453" s="1">
        <v>105709</v>
      </c>
      <c r="B4453" s="1" t="s">
        <v>11</v>
      </c>
      <c r="C4453" s="2">
        <v>44312.274563176645</v>
      </c>
      <c r="D4453" s="2">
        <f t="shared" si="140"/>
        <v>44312.530527507719</v>
      </c>
      <c r="E4453" s="1">
        <f t="shared" si="141"/>
        <v>4</v>
      </c>
      <c r="G4453" s="14">
        <v>105709</v>
      </c>
      <c r="H4453" s="15">
        <v>44312.530527507719</v>
      </c>
      <c r="J4453">
        <v>105709</v>
      </c>
      <c r="K4453" s="4">
        <v>44312.530527507719</v>
      </c>
    </row>
    <row r="4454">
      <c r="A4454" s="1">
        <v>105749</v>
      </c>
      <c r="B4454" s="1" t="s">
        <v>7</v>
      </c>
      <c r="C4454" s="2">
        <v>44294.295275356126</v>
      </c>
      <c r="D4454" s="2">
        <f t="shared" si="140"/>
        <v>44295.759491898149</v>
      </c>
      <c r="E4454" s="1">
        <f t="shared" si="141"/>
        <v>4</v>
      </c>
      <c r="G4454" s="14">
        <v>105749</v>
      </c>
      <c r="H4454" s="15">
        <v>44295.759491898149</v>
      </c>
      <c r="J4454">
        <v>105749</v>
      </c>
      <c r="K4454" s="4">
        <v>44295.759491898149</v>
      </c>
    </row>
    <row r="4455">
      <c r="A4455" s="1">
        <v>105769</v>
      </c>
      <c r="B4455" s="1" t="s">
        <v>7</v>
      </c>
      <c r="C4455" s="2">
        <v>44388.739360790598</v>
      </c>
      <c r="D4455" s="2">
        <f t="shared" si="140"/>
        <v>44389.903504861111</v>
      </c>
      <c r="E4455" s="1">
        <f t="shared" si="141"/>
        <v>7</v>
      </c>
      <c r="G4455" s="14">
        <v>105769</v>
      </c>
      <c r="H4455" s="15">
        <v>44389.903504861111</v>
      </c>
      <c r="J4455">
        <v>105769</v>
      </c>
      <c r="K4455" s="4">
        <v>44389.903504861111</v>
      </c>
    </row>
    <row r="4456">
      <c r="A4456" s="1">
        <v>105806</v>
      </c>
      <c r="B4456" s="1" t="s">
        <v>8</v>
      </c>
      <c r="C4456" s="2">
        <v>44379.498220085472</v>
      </c>
      <c r="D4456" s="2">
        <f t="shared" si="140"/>
        <v>44380.211523804013</v>
      </c>
      <c r="E4456" s="1">
        <f t="shared" si="141"/>
        <v>7</v>
      </c>
      <c r="G4456" s="14">
        <v>105806</v>
      </c>
      <c r="H4456" s="15">
        <v>44380.211523804013</v>
      </c>
      <c r="J4456">
        <v>105806</v>
      </c>
      <c r="K4456" s="4">
        <v>44380.211523804013</v>
      </c>
    </row>
    <row r="4457">
      <c r="A4457" s="1">
        <v>105808</v>
      </c>
      <c r="B4457" s="1" t="s">
        <v>13</v>
      </c>
      <c r="C4457" s="2">
        <v>44318.463874964385</v>
      </c>
      <c r="D4457" s="2">
        <f t="shared" si="140"/>
        <v>44318.930608410497</v>
      </c>
      <c r="E4457" s="1">
        <f t="shared" si="141"/>
        <v>5</v>
      </c>
      <c r="G4457" s="14">
        <v>105808</v>
      </c>
      <c r="H4457" s="15">
        <v>44318.930608410497</v>
      </c>
      <c r="J4457">
        <v>105808</v>
      </c>
      <c r="K4457" s="4">
        <v>44318.930608410497</v>
      </c>
    </row>
    <row r="4458">
      <c r="A4458" s="1">
        <v>105814</v>
      </c>
      <c r="B4458" s="1" t="s">
        <v>18</v>
      </c>
      <c r="C4458" s="2">
        <v>44364.506907621086</v>
      </c>
      <c r="D4458" s="2">
        <f t="shared" si="140"/>
        <v>44364.784977353396</v>
      </c>
      <c r="E4458" s="1">
        <f t="shared" si="141"/>
        <v>6</v>
      </c>
      <c r="G4458" s="14">
        <v>105814</v>
      </c>
      <c r="H4458" s="15">
        <v>44364.784977353396</v>
      </c>
      <c r="J4458">
        <v>105814</v>
      </c>
      <c r="K4458" s="4">
        <v>44364.784977353396</v>
      </c>
    </row>
    <row r="4459">
      <c r="A4459" s="1">
        <v>105820</v>
      </c>
      <c r="B4459" s="1" t="s">
        <v>7</v>
      </c>
      <c r="C4459" s="2">
        <v>44346.565546509977</v>
      </c>
      <c r="D4459" s="2">
        <f t="shared" si="140"/>
        <v>44346.877614891979</v>
      </c>
      <c r="E4459" s="1">
        <f t="shared" si="141"/>
        <v>5</v>
      </c>
      <c r="G4459" s="14">
        <v>105820</v>
      </c>
      <c r="H4459" s="15">
        <v>44346.877614891979</v>
      </c>
      <c r="J4459">
        <v>105820</v>
      </c>
      <c r="K4459" s="4">
        <v>44346.877614891979</v>
      </c>
    </row>
    <row r="4460">
      <c r="A4460" s="1">
        <v>105825</v>
      </c>
      <c r="B4460" s="1" t="s">
        <v>26</v>
      </c>
      <c r="C4460" s="2">
        <v>44394.353197613964</v>
      </c>
      <c r="D4460" s="2">
        <f t="shared" si="140"/>
        <v>44395.337970871915</v>
      </c>
      <c r="E4460" s="1">
        <f t="shared" si="141"/>
        <v>7</v>
      </c>
      <c r="G4460" s="14">
        <v>105825</v>
      </c>
      <c r="H4460" s="15">
        <v>44395.337970871915</v>
      </c>
      <c r="J4460">
        <v>105825</v>
      </c>
      <c r="K4460" s="4">
        <v>44395.337970871915</v>
      </c>
    </row>
    <row r="4461">
      <c r="A4461" s="1">
        <v>105850</v>
      </c>
      <c r="B4461" s="1" t="s">
        <v>17</v>
      </c>
      <c r="C4461" s="2">
        <v>44344.614919123938</v>
      </c>
      <c r="D4461" s="2">
        <f t="shared" si="140"/>
        <v>44345.85496118827</v>
      </c>
      <c r="E4461" s="1">
        <f t="shared" si="141"/>
        <v>5</v>
      </c>
      <c r="G4461" s="14">
        <v>105850</v>
      </c>
      <c r="H4461" s="15">
        <v>44345.85496118827</v>
      </c>
      <c r="J4461">
        <v>105850</v>
      </c>
      <c r="K4461" s="4">
        <v>44345.85496118827</v>
      </c>
    </row>
    <row r="4462">
      <c r="A4462" s="1">
        <v>105855</v>
      </c>
      <c r="B4462" s="1" t="s">
        <v>7</v>
      </c>
      <c r="C4462" s="2">
        <v>44309.131408974361</v>
      </c>
      <c r="D4462" s="2">
        <f t="shared" si="140"/>
        <v>44309.895414236111</v>
      </c>
      <c r="E4462" s="1">
        <f t="shared" si="141"/>
        <v>4</v>
      </c>
      <c r="G4462" s="14">
        <v>105855</v>
      </c>
      <c r="H4462" s="15">
        <v>44309.895414236111</v>
      </c>
      <c r="J4462">
        <v>105855</v>
      </c>
      <c r="K4462" s="4">
        <v>44309.895414236111</v>
      </c>
    </row>
    <row r="4463">
      <c r="A4463" s="1">
        <v>105859</v>
      </c>
      <c r="B4463" s="1" t="s">
        <v>9</v>
      </c>
      <c r="C4463" s="2">
        <v>44381.313201531339</v>
      </c>
      <c r="D4463" s="2">
        <f t="shared" si="140"/>
        <v>44382.559249189813</v>
      </c>
      <c r="E4463" s="1">
        <f t="shared" si="141"/>
        <v>7</v>
      </c>
      <c r="G4463" s="14">
        <v>105859</v>
      </c>
      <c r="H4463" s="15">
        <v>44382.559249189813</v>
      </c>
      <c r="J4463">
        <v>105859</v>
      </c>
      <c r="K4463" s="4">
        <v>44382.559249189813</v>
      </c>
    </row>
    <row r="4464">
      <c r="A4464" s="1">
        <v>105901</v>
      </c>
      <c r="B4464" s="1" t="s">
        <v>13</v>
      </c>
      <c r="C4464" s="2">
        <v>44303.312249002855</v>
      </c>
      <c r="D4464" s="2">
        <f t="shared" si="140"/>
        <v>44304.310922569442</v>
      </c>
      <c r="E4464" s="1">
        <f t="shared" si="141"/>
        <v>4</v>
      </c>
      <c r="G4464" s="14">
        <v>105901</v>
      </c>
      <c r="H4464" s="15">
        <v>44304.310922569442</v>
      </c>
      <c r="J4464">
        <v>105901</v>
      </c>
      <c r="K4464" s="4">
        <v>44304.310922569442</v>
      </c>
    </row>
    <row r="4465">
      <c r="A4465" s="1">
        <v>105909</v>
      </c>
      <c r="B4465" s="1" t="s">
        <v>7</v>
      </c>
      <c r="C4465" s="2">
        <v>44309.464799430199</v>
      </c>
      <c r="D4465" s="2">
        <f t="shared" si="140"/>
        <v>44310.859815547839</v>
      </c>
      <c r="E4465" s="1">
        <f t="shared" si="141"/>
        <v>4</v>
      </c>
      <c r="G4465" s="14">
        <v>105909</v>
      </c>
      <c r="H4465" s="15">
        <v>44310.859815547839</v>
      </c>
      <c r="J4465">
        <v>105909</v>
      </c>
      <c r="K4465" s="4">
        <v>44310.859815547839</v>
      </c>
    </row>
    <row r="4466">
      <c r="A4466" s="1">
        <v>105924</v>
      </c>
      <c r="B4466" s="1" t="s">
        <v>10</v>
      </c>
      <c r="C4466" s="2">
        <v>44310.93921242877</v>
      </c>
      <c r="D4466" s="2">
        <f t="shared" si="140"/>
        <v>44311.862788773149</v>
      </c>
      <c r="E4466" s="1">
        <f t="shared" si="141"/>
        <v>4</v>
      </c>
      <c r="G4466" s="14">
        <v>105924</v>
      </c>
      <c r="H4466" s="15">
        <v>44311.862788773149</v>
      </c>
      <c r="J4466">
        <v>105924</v>
      </c>
      <c r="K4466" s="4">
        <v>44311.862788773149</v>
      </c>
    </row>
    <row r="4467">
      <c r="A4467" s="1">
        <v>105937</v>
      </c>
      <c r="B4467" s="1" t="s">
        <v>15</v>
      </c>
      <c r="C4467" s="2">
        <v>44364.565498041309</v>
      </c>
      <c r="D4467" s="2">
        <f t="shared" si="140"/>
        <v>44365.958116512345</v>
      </c>
      <c r="E4467" s="1">
        <f t="shared" si="141"/>
        <v>6</v>
      </c>
      <c r="G4467" s="14">
        <v>105937</v>
      </c>
      <c r="H4467" s="15">
        <v>44365.958116512345</v>
      </c>
      <c r="J4467">
        <v>105937</v>
      </c>
      <c r="K4467" s="4">
        <v>44365.958116512345</v>
      </c>
    </row>
    <row r="4468">
      <c r="A4468" s="1">
        <v>105953</v>
      </c>
      <c r="B4468" s="1" t="s">
        <v>13</v>
      </c>
      <c r="C4468" s="2">
        <v>44327.437263390311</v>
      </c>
      <c r="D4468" s="2">
        <f t="shared" si="140"/>
        <v>44327.903100308642</v>
      </c>
      <c r="E4468" s="1">
        <f t="shared" si="141"/>
        <v>5</v>
      </c>
      <c r="G4468" s="14">
        <v>105953</v>
      </c>
      <c r="H4468" s="15">
        <v>44327.903100308642</v>
      </c>
      <c r="J4468">
        <v>105953</v>
      </c>
      <c r="K4468" s="4">
        <v>44327.903100308642</v>
      </c>
    </row>
    <row r="4469">
      <c r="A4469" s="1">
        <v>105970</v>
      </c>
      <c r="B4469" s="1" t="s">
        <v>7</v>
      </c>
      <c r="C4469" s="2">
        <v>44293.282761289178</v>
      </c>
      <c r="D4469" s="2">
        <f t="shared" si="140"/>
        <v>44293.981174768516</v>
      </c>
      <c r="E4469" s="1">
        <f t="shared" si="141"/>
        <v>4</v>
      </c>
      <c r="G4469" s="14">
        <v>105970</v>
      </c>
      <c r="H4469" s="15">
        <v>44293.981174768516</v>
      </c>
      <c r="J4469">
        <v>105970</v>
      </c>
      <c r="K4469" s="4">
        <v>44293.981174768516</v>
      </c>
    </row>
    <row r="4470">
      <c r="A4470" s="1">
        <v>106017</v>
      </c>
      <c r="B4470" s="1" t="s">
        <v>7</v>
      </c>
      <c r="C4470" s="2">
        <v>44305.755283867518</v>
      </c>
      <c r="D4470" s="2">
        <f t="shared" si="140"/>
        <v>44307.903504861111</v>
      </c>
      <c r="E4470" s="1">
        <f t="shared" si="141"/>
        <v>4</v>
      </c>
      <c r="G4470" s="14">
        <v>106017</v>
      </c>
      <c r="H4470" s="15">
        <v>44307.903504861111</v>
      </c>
      <c r="J4470">
        <v>106017</v>
      </c>
      <c r="K4470" s="4">
        <v>44307.903504861111</v>
      </c>
    </row>
    <row r="4471">
      <c r="A4471" s="1">
        <v>106021</v>
      </c>
      <c r="B4471" s="1" t="s">
        <v>11</v>
      </c>
      <c r="C4471" s="2">
        <v>44375.509183725073</v>
      </c>
      <c r="D4471" s="2">
        <f t="shared" si="140"/>
        <v>44376.488456327163</v>
      </c>
      <c r="E4471" s="1">
        <f t="shared" si="141"/>
        <v>6</v>
      </c>
      <c r="G4471" s="14">
        <v>106021</v>
      </c>
      <c r="H4471" s="15">
        <v>44376.488456327163</v>
      </c>
      <c r="J4471">
        <v>106021</v>
      </c>
      <c r="K4471" s="4">
        <v>44376.488456327163</v>
      </c>
    </row>
    <row r="4472">
      <c r="A4472" s="1">
        <v>106077</v>
      </c>
      <c r="B4472" s="1" t="s">
        <v>7</v>
      </c>
      <c r="C4472" s="2">
        <v>44391.487851602571</v>
      </c>
      <c r="D4472" s="2">
        <f t="shared" si="140"/>
        <v>44391.753019405864</v>
      </c>
      <c r="E4472" s="1">
        <f t="shared" si="141"/>
        <v>7</v>
      </c>
      <c r="G4472" s="14">
        <v>106077</v>
      </c>
      <c r="H4472" s="15">
        <v>44391.753019405864</v>
      </c>
      <c r="J4472">
        <v>106077</v>
      </c>
      <c r="K4472" s="4">
        <v>44391.753019405864</v>
      </c>
    </row>
    <row r="4473">
      <c r="A4473" s="1">
        <v>106113</v>
      </c>
      <c r="B4473" s="1" t="s">
        <v>7</v>
      </c>
      <c r="C4473" s="2">
        <v>44303.902228169514</v>
      </c>
      <c r="D4473" s="2">
        <f t="shared" si="140"/>
        <v>44304.867906134263</v>
      </c>
      <c r="E4473" s="1">
        <f t="shared" si="141"/>
        <v>4</v>
      </c>
      <c r="G4473" s="14">
        <v>106113</v>
      </c>
      <c r="H4473" s="15">
        <v>44304.867906134263</v>
      </c>
      <c r="J4473">
        <v>106113</v>
      </c>
      <c r="K4473" s="4">
        <v>44304.867906134263</v>
      </c>
    </row>
    <row r="4474">
      <c r="A4474" s="1">
        <v>106118</v>
      </c>
      <c r="B4474" s="1" t="s">
        <v>13</v>
      </c>
      <c r="C4474" s="2">
        <v>44383.043230413103</v>
      </c>
      <c r="D4474" s="2">
        <f t="shared" si="140"/>
        <v>44384.954880246914</v>
      </c>
      <c r="E4474" s="1">
        <f t="shared" si="141"/>
        <v>7</v>
      </c>
      <c r="G4474" s="14">
        <v>106118</v>
      </c>
      <c r="H4474" s="15">
        <v>44384.954880246914</v>
      </c>
      <c r="J4474">
        <v>106118</v>
      </c>
      <c r="K4474" s="4">
        <v>44384.954880246914</v>
      </c>
    </row>
    <row r="4475">
      <c r="A4475" s="1">
        <v>106119</v>
      </c>
      <c r="B4475" s="1" t="s">
        <v>8</v>
      </c>
      <c r="C4475" s="2">
        <v>44307.89996513533</v>
      </c>
      <c r="D4475" s="2">
        <f t="shared" si="140"/>
        <v>44309.842420717592</v>
      </c>
      <c r="E4475" s="1">
        <f t="shared" si="141"/>
        <v>4</v>
      </c>
      <c r="G4475" s="14">
        <v>106119</v>
      </c>
      <c r="H4475" s="15">
        <v>44309.842420717592</v>
      </c>
      <c r="J4475">
        <v>106119</v>
      </c>
      <c r="K4475" s="4">
        <v>44309.842420717592</v>
      </c>
    </row>
    <row r="4476">
      <c r="A4476" s="1">
        <v>106129</v>
      </c>
      <c r="B4476" s="1" t="s">
        <v>7</v>
      </c>
      <c r="C4476" s="2">
        <v>44320.005314992879</v>
      </c>
      <c r="D4476" s="2">
        <f t="shared" si="140"/>
        <v>44320.788618132719</v>
      </c>
      <c r="E4476" s="1">
        <f t="shared" si="141"/>
        <v>5</v>
      </c>
      <c r="G4476" s="14">
        <v>106129</v>
      </c>
      <c r="H4476" s="15">
        <v>44320.788618132719</v>
      </c>
      <c r="J4476">
        <v>106129</v>
      </c>
      <c r="K4476" s="4">
        <v>44320.788618132719</v>
      </c>
    </row>
    <row r="4477">
      <c r="A4477" s="1">
        <v>106161</v>
      </c>
      <c r="B4477" s="1" t="s">
        <v>11</v>
      </c>
      <c r="C4477" s="2">
        <v>44373.145269337605</v>
      </c>
      <c r="D4477" s="2">
        <f t="shared" si="140"/>
        <v>44374.588779938269</v>
      </c>
      <c r="E4477" s="1">
        <f t="shared" si="141"/>
        <v>6</v>
      </c>
      <c r="G4477" s="14">
        <v>106161</v>
      </c>
      <c r="H4477" s="15">
        <v>44374.588779938269</v>
      </c>
      <c r="J4477">
        <v>106161</v>
      </c>
      <c r="K4477" s="4">
        <v>44374.588779938269</v>
      </c>
    </row>
    <row r="4478">
      <c r="A4478" s="1">
        <v>106165</v>
      </c>
      <c r="B4478" s="1" t="s">
        <v>15</v>
      </c>
      <c r="C4478" s="2">
        <v>44314.888112642453</v>
      </c>
      <c r="D4478" s="2">
        <f t="shared" si="140"/>
        <v>44316.077857600307</v>
      </c>
      <c r="E4478" s="1">
        <f t="shared" si="141"/>
        <v>4</v>
      </c>
      <c r="G4478" s="14">
        <v>106165</v>
      </c>
      <c r="H4478" s="15">
        <v>44316.077857600307</v>
      </c>
      <c r="J4478">
        <v>106165</v>
      </c>
      <c r="K4478" s="4">
        <v>44316.077857600307</v>
      </c>
    </row>
    <row r="4479">
      <c r="A4479" s="1">
        <v>106202</v>
      </c>
      <c r="B4479" s="1" t="s">
        <v>8</v>
      </c>
      <c r="C4479" s="2">
        <v>44371.120494373215</v>
      </c>
      <c r="D4479" s="2">
        <f t="shared" si="140"/>
        <v>44372.065666666669</v>
      </c>
      <c r="E4479" s="1">
        <f t="shared" si="141"/>
        <v>6</v>
      </c>
      <c r="G4479" s="14">
        <v>106202</v>
      </c>
      <c r="H4479" s="15">
        <v>44372.065666666669</v>
      </c>
      <c r="J4479">
        <v>106202</v>
      </c>
      <c r="K4479" s="4">
        <v>44372.065666666669</v>
      </c>
    </row>
    <row r="4480">
      <c r="A4480" s="1">
        <v>106216</v>
      </c>
      <c r="B4480" s="1" t="s">
        <v>7</v>
      </c>
      <c r="C4480" s="2">
        <v>44304.477633938754</v>
      </c>
      <c r="D4480" s="2">
        <f t="shared" si="140"/>
        <v>44305.722275077162</v>
      </c>
      <c r="E4480" s="1">
        <f t="shared" si="141"/>
        <v>4</v>
      </c>
      <c r="G4480" s="14">
        <v>106216</v>
      </c>
      <c r="H4480" s="15">
        <v>44305.722275077162</v>
      </c>
      <c r="J4480">
        <v>106216</v>
      </c>
      <c r="K4480" s="4">
        <v>44305.722275077162</v>
      </c>
    </row>
    <row r="4481">
      <c r="A4481" s="1">
        <v>106230</v>
      </c>
      <c r="B4481" s="1" t="s">
        <v>15</v>
      </c>
      <c r="C4481" s="2">
        <v>44407.140592521369</v>
      </c>
      <c r="D4481" s="2">
        <f t="shared" si="140"/>
        <v>44408.115074421294</v>
      </c>
      <c r="E4481" s="1">
        <f t="shared" si="141"/>
        <v>7</v>
      </c>
      <c r="G4481" s="14">
        <v>106230</v>
      </c>
      <c r="H4481" s="15">
        <v>44408.115074421294</v>
      </c>
      <c r="J4481">
        <v>106230</v>
      </c>
      <c r="K4481" s="4">
        <v>44408.115074421294</v>
      </c>
    </row>
    <row r="4482">
      <c r="A4482" s="1">
        <v>106242</v>
      </c>
      <c r="B4482" s="1" t="s">
        <v>11</v>
      </c>
      <c r="C4482" s="2">
        <v>44374.702743269234</v>
      </c>
      <c r="D4482" s="2">
        <f t="shared" si="140"/>
        <v>44374.945310841053</v>
      </c>
      <c r="E4482" s="1">
        <f t="shared" si="141"/>
        <v>6</v>
      </c>
      <c r="G4482" s="14">
        <v>106242</v>
      </c>
      <c r="H4482" s="15">
        <v>44374.945310841053</v>
      </c>
      <c r="J4482">
        <v>106242</v>
      </c>
      <c r="K4482" s="4">
        <v>44374.945310841053</v>
      </c>
    </row>
    <row r="4483">
      <c r="A4483" s="1">
        <v>106249</v>
      </c>
      <c r="B4483" s="1" t="s">
        <v>13</v>
      </c>
      <c r="C4483" s="2">
        <v>44292.13302496438</v>
      </c>
      <c r="D4483" s="2">
        <f t="shared" ref="D4483:D4546" si="142">VLOOKUP(A4483,J:K,2,0)</f>
        <v>44292.694362461421</v>
      </c>
      <c r="E4483" s="1">
        <f t="shared" ref="E4483:E4546" si="143">MONTH(D4483)</f>
        <v>4</v>
      </c>
      <c r="G4483" s="14">
        <v>106249</v>
      </c>
      <c r="H4483" s="15">
        <v>44292.694362461421</v>
      </c>
      <c r="J4483">
        <v>106249</v>
      </c>
      <c r="K4483" s="4">
        <v>44292.694362461421</v>
      </c>
    </row>
    <row r="4484">
      <c r="A4484" s="1">
        <v>106253</v>
      </c>
      <c r="B4484" s="1" t="s">
        <v>8</v>
      </c>
      <c r="C4484" s="2">
        <v>44299.772679736474</v>
      </c>
      <c r="D4484" s="2">
        <f t="shared" si="142"/>
        <v>44301.462161805553</v>
      </c>
      <c r="E4484" s="1">
        <f t="shared" si="143"/>
        <v>4</v>
      </c>
      <c r="G4484" s="14">
        <v>106253</v>
      </c>
      <c r="H4484" s="15">
        <v>44301.462161805553</v>
      </c>
      <c r="J4484">
        <v>106253</v>
      </c>
      <c r="K4484" s="4">
        <v>44301.462161805553</v>
      </c>
    </row>
    <row r="4485">
      <c r="A4485" s="1">
        <v>106262</v>
      </c>
      <c r="B4485" s="1" t="s">
        <v>7</v>
      </c>
      <c r="C4485" s="2">
        <v>44309.294895512823</v>
      </c>
      <c r="D4485" s="2">
        <f t="shared" si="142"/>
        <v>44310.513537229941</v>
      </c>
      <c r="E4485" s="1">
        <f t="shared" si="143"/>
        <v>4</v>
      </c>
      <c r="G4485" s="14">
        <v>106262</v>
      </c>
      <c r="H4485" s="15">
        <v>44310.513537229941</v>
      </c>
      <c r="J4485">
        <v>106262</v>
      </c>
      <c r="K4485" s="4">
        <v>44310.513537229941</v>
      </c>
    </row>
    <row r="4486">
      <c r="A4486" s="1">
        <v>106270</v>
      </c>
      <c r="B4486" s="1" t="s">
        <v>11</v>
      </c>
      <c r="C4486" s="2">
        <v>44373.904897400287</v>
      </c>
      <c r="D4486" s="2">
        <f t="shared" si="142"/>
        <v>44374.617906134263</v>
      </c>
      <c r="E4486" s="1">
        <f t="shared" si="143"/>
        <v>6</v>
      </c>
      <c r="G4486" s="14">
        <v>106270</v>
      </c>
      <c r="H4486" s="15">
        <v>44374.617906134263</v>
      </c>
      <c r="J4486">
        <v>106270</v>
      </c>
      <c r="K4486" s="4">
        <v>44374.617906134263</v>
      </c>
    </row>
    <row r="4487">
      <c r="A4487" s="1">
        <v>106308</v>
      </c>
      <c r="B4487" s="1" t="s">
        <v>8</v>
      </c>
      <c r="C4487" s="2">
        <v>44415.517960113961</v>
      </c>
      <c r="D4487" s="2">
        <f t="shared" si="142"/>
        <v>44416.522032368826</v>
      </c>
      <c r="E4487" s="1">
        <f t="shared" si="143"/>
        <v>8</v>
      </c>
      <c r="G4487" s="14">
        <v>106308</v>
      </c>
      <c r="H4487" s="15">
        <v>44416.522032368826</v>
      </c>
      <c r="J4487">
        <v>106308</v>
      </c>
      <c r="K4487" s="4">
        <v>44416.522032368826</v>
      </c>
    </row>
    <row r="4488">
      <c r="A4488" s="1">
        <v>106441</v>
      </c>
      <c r="B4488" s="1" t="s">
        <v>8</v>
      </c>
      <c r="C4488" s="2">
        <v>44371.915073789176</v>
      </c>
      <c r="D4488" s="2">
        <f t="shared" si="142"/>
        <v>44372.651482214504</v>
      </c>
      <c r="E4488" s="1">
        <f t="shared" si="143"/>
        <v>6</v>
      </c>
      <c r="G4488" s="14">
        <v>106441</v>
      </c>
      <c r="H4488" s="15">
        <v>44372.651482214504</v>
      </c>
      <c r="J4488">
        <v>106441</v>
      </c>
      <c r="K4488" s="4">
        <v>44372.651482214504</v>
      </c>
    </row>
    <row r="4489">
      <c r="A4489" s="1">
        <v>106453</v>
      </c>
      <c r="B4489" s="1" t="s">
        <v>13</v>
      </c>
      <c r="C4489" s="2">
        <v>44308.599033475788</v>
      </c>
      <c r="D4489" s="2">
        <f t="shared" si="142"/>
        <v>44309.838375424384</v>
      </c>
      <c r="E4489" s="1">
        <f t="shared" si="143"/>
        <v>4</v>
      </c>
      <c r="G4489" s="14">
        <v>106453</v>
      </c>
      <c r="H4489" s="15">
        <v>44309.838375424384</v>
      </c>
      <c r="J4489">
        <v>106453</v>
      </c>
      <c r="K4489" s="4">
        <v>44309.838375424384</v>
      </c>
    </row>
    <row r="4490">
      <c r="A4490" s="1">
        <v>106475</v>
      </c>
      <c r="B4490" s="1" t="s">
        <v>13</v>
      </c>
      <c r="C4490" s="2">
        <v>44300.937656873219</v>
      </c>
      <c r="D4490" s="2">
        <f t="shared" si="142"/>
        <v>44301.959734645061</v>
      </c>
      <c r="E4490" s="1">
        <f t="shared" si="143"/>
        <v>4</v>
      </c>
      <c r="G4490" s="14">
        <v>106475</v>
      </c>
      <c r="H4490" s="15">
        <v>44301.959734645061</v>
      </c>
      <c r="J4490">
        <v>106475</v>
      </c>
      <c r="K4490" s="4">
        <v>44301.959734645061</v>
      </c>
    </row>
    <row r="4491">
      <c r="A4491" s="1">
        <v>106491</v>
      </c>
      <c r="B4491" s="1" t="s">
        <v>13</v>
      </c>
      <c r="C4491" s="2">
        <v>44296.625852920231</v>
      </c>
      <c r="D4491" s="2">
        <f t="shared" si="142"/>
        <v>44297.849702276231</v>
      </c>
      <c r="E4491" s="1">
        <f t="shared" si="143"/>
        <v>4</v>
      </c>
      <c r="G4491" s="14">
        <v>106491</v>
      </c>
      <c r="H4491" s="15">
        <v>44297.849702276231</v>
      </c>
      <c r="J4491">
        <v>106491</v>
      </c>
      <c r="K4491" s="4">
        <v>44297.849702276231</v>
      </c>
    </row>
    <row r="4492">
      <c r="A4492" s="1">
        <v>106545</v>
      </c>
      <c r="B4492" s="1" t="s">
        <v>13</v>
      </c>
      <c r="C4492" s="2">
        <v>44386.732619408831</v>
      </c>
      <c r="D4492" s="2">
        <f t="shared" si="142"/>
        <v>44387.270058294751</v>
      </c>
      <c r="E4492" s="1">
        <f t="shared" si="143"/>
        <v>7</v>
      </c>
      <c r="G4492" s="14">
        <v>106545</v>
      </c>
      <c r="H4492" s="15">
        <v>44387.270058294751</v>
      </c>
      <c r="J4492">
        <v>106545</v>
      </c>
      <c r="K4492" s="4">
        <v>44387.270058294751</v>
      </c>
    </row>
    <row r="4493">
      <c r="A4493" s="1">
        <v>106559</v>
      </c>
      <c r="B4493" s="1" t="s">
        <v>13</v>
      </c>
      <c r="C4493" s="2">
        <v>44298.515395975781</v>
      </c>
      <c r="D4493" s="2">
        <f t="shared" si="142"/>
        <v>44299.674944984567</v>
      </c>
      <c r="E4493" s="1">
        <f t="shared" si="143"/>
        <v>4</v>
      </c>
      <c r="G4493" s="14">
        <v>106559</v>
      </c>
      <c r="H4493" s="15">
        <v>44299.674944984567</v>
      </c>
      <c r="J4493">
        <v>106559</v>
      </c>
      <c r="K4493" s="4">
        <v>44299.674944984567</v>
      </c>
    </row>
    <row r="4494">
      <c r="A4494" s="1">
        <v>106577</v>
      </c>
      <c r="B4494" s="1" t="s">
        <v>11</v>
      </c>
      <c r="C4494" s="2">
        <v>44378.180878133906</v>
      </c>
      <c r="D4494" s="2">
        <f t="shared" si="142"/>
        <v>44379.590398070985</v>
      </c>
      <c r="E4494" s="1">
        <f t="shared" si="143"/>
        <v>7</v>
      </c>
      <c r="G4494" s="14">
        <v>106577</v>
      </c>
      <c r="H4494" s="15">
        <v>44379.590398070985</v>
      </c>
      <c r="J4494">
        <v>106577</v>
      </c>
      <c r="K4494" s="4">
        <v>44379.590398070985</v>
      </c>
    </row>
    <row r="4495">
      <c r="A4495" s="1">
        <v>106611</v>
      </c>
      <c r="B4495" s="1" t="s">
        <v>8</v>
      </c>
      <c r="C4495" s="2">
        <v>44374.92063233618</v>
      </c>
      <c r="D4495" s="2">
        <f t="shared" si="142"/>
        <v>44375.850511342593</v>
      </c>
      <c r="E4495" s="1">
        <f t="shared" si="143"/>
        <v>6</v>
      </c>
      <c r="G4495" s="14">
        <v>106611</v>
      </c>
      <c r="H4495" s="15">
        <v>44375.850511342593</v>
      </c>
      <c r="J4495">
        <v>106611</v>
      </c>
      <c r="K4495" s="4">
        <v>44375.850511342593</v>
      </c>
    </row>
    <row r="4496">
      <c r="A4496" s="1">
        <v>106635</v>
      </c>
      <c r="B4496" s="1" t="s">
        <v>7</v>
      </c>
      <c r="C4496" s="2">
        <v>44341.136157585475</v>
      </c>
      <c r="D4496" s="2">
        <f t="shared" si="142"/>
        <v>44341.85496118827</v>
      </c>
      <c r="E4496" s="1">
        <f t="shared" si="143"/>
        <v>5</v>
      </c>
      <c r="G4496" s="14">
        <v>106635</v>
      </c>
      <c r="H4496" s="15">
        <v>44341.85496118827</v>
      </c>
      <c r="J4496">
        <v>106635</v>
      </c>
      <c r="K4496" s="4">
        <v>44341.85496118827</v>
      </c>
    </row>
    <row r="4497">
      <c r="A4497" s="1">
        <v>106640</v>
      </c>
      <c r="B4497" s="1" t="s">
        <v>7</v>
      </c>
      <c r="C4497" s="2">
        <v>44339.040387179492</v>
      </c>
      <c r="D4497" s="2">
        <f t="shared" si="142"/>
        <v>44340.248333333337</v>
      </c>
      <c r="E4497" s="1">
        <f t="shared" si="143"/>
        <v>5</v>
      </c>
      <c r="G4497" s="14">
        <v>106640</v>
      </c>
      <c r="H4497" s="15">
        <v>44340.248333333337</v>
      </c>
      <c r="J4497">
        <v>106640</v>
      </c>
      <c r="K4497" s="4">
        <v>44340.248333333337</v>
      </c>
    </row>
    <row r="4498">
      <c r="A4498" s="1">
        <v>106772</v>
      </c>
      <c r="B4498" s="1" t="s">
        <v>7</v>
      </c>
      <c r="C4498" s="2">
        <v>44346.240162215108</v>
      </c>
      <c r="D4498" s="2">
        <f t="shared" si="142"/>
        <v>44346.971465200615</v>
      </c>
      <c r="E4498" s="1">
        <f t="shared" si="143"/>
        <v>5</v>
      </c>
      <c r="G4498" s="14">
        <v>106772</v>
      </c>
      <c r="H4498" s="15">
        <v>44346.971465200615</v>
      </c>
      <c r="J4498">
        <v>106772</v>
      </c>
      <c r="K4498" s="4">
        <v>44346.971465200615</v>
      </c>
    </row>
    <row r="4499">
      <c r="A4499" s="1">
        <v>106875</v>
      </c>
      <c r="B4499" s="1" t="s">
        <v>13</v>
      </c>
      <c r="C4499" s="2">
        <v>44299.470956160971</v>
      </c>
      <c r="D4499" s="2">
        <f t="shared" si="142"/>
        <v>44300.661999999997</v>
      </c>
      <c r="E4499" s="1">
        <f t="shared" si="143"/>
        <v>4</v>
      </c>
      <c r="G4499" s="14">
        <v>106875</v>
      </c>
      <c r="H4499" s="15">
        <v>44300.661999999997</v>
      </c>
      <c r="J4499">
        <v>106875</v>
      </c>
      <c r="K4499" s="4">
        <v>44300.661999999997</v>
      </c>
    </row>
    <row r="4500">
      <c r="A4500" s="1">
        <v>106895</v>
      </c>
      <c r="B4500" s="1" t="s">
        <v>14</v>
      </c>
      <c r="C4500" s="2">
        <v>44369.596051495726</v>
      </c>
      <c r="D4500" s="2">
        <f t="shared" si="142"/>
        <v>44371.281741087965</v>
      </c>
      <c r="E4500" s="1">
        <f t="shared" si="143"/>
        <v>6</v>
      </c>
      <c r="G4500" s="14">
        <v>106895</v>
      </c>
      <c r="H4500" s="15">
        <v>44371.281741087965</v>
      </c>
      <c r="J4500">
        <v>106895</v>
      </c>
      <c r="K4500" s="4">
        <v>44371.281741087965</v>
      </c>
    </row>
    <row r="4501">
      <c r="A4501" s="1">
        <v>106945</v>
      </c>
      <c r="B4501" s="1" t="s">
        <v>8</v>
      </c>
      <c r="C4501" s="2">
        <v>44297.964474928776</v>
      </c>
      <c r="D4501" s="2">
        <f t="shared" si="142"/>
        <v>44298.889346257718</v>
      </c>
      <c r="E4501" s="1">
        <f t="shared" si="143"/>
        <v>4</v>
      </c>
      <c r="G4501" s="14">
        <v>106945</v>
      </c>
      <c r="H4501" s="15">
        <v>44298.889346257718</v>
      </c>
      <c r="J4501">
        <v>106945</v>
      </c>
      <c r="K4501" s="4">
        <v>44298.889346257718</v>
      </c>
    </row>
    <row r="4502">
      <c r="A4502" s="1">
        <v>106955</v>
      </c>
      <c r="B4502" s="1" t="s">
        <v>18</v>
      </c>
      <c r="C4502" s="2">
        <v>44317.44669255698</v>
      </c>
      <c r="D4502" s="2">
        <f t="shared" si="142"/>
        <v>44317.951333333331</v>
      </c>
      <c r="E4502" s="1">
        <f t="shared" si="143"/>
        <v>5</v>
      </c>
      <c r="G4502" s="14">
        <v>106955</v>
      </c>
      <c r="H4502" s="15">
        <v>44317.951333333331</v>
      </c>
      <c r="J4502">
        <v>106955</v>
      </c>
      <c r="K4502" s="4">
        <v>44317.951333333331</v>
      </c>
    </row>
    <row r="4503">
      <c r="A4503" s="1">
        <v>106957</v>
      </c>
      <c r="B4503" s="1" t="s">
        <v>8</v>
      </c>
      <c r="C4503" s="2">
        <v>44315.503426531337</v>
      </c>
      <c r="D4503" s="2">
        <f t="shared" si="142"/>
        <v>44316.677372183643</v>
      </c>
      <c r="E4503" s="1">
        <f t="shared" si="143"/>
        <v>4</v>
      </c>
      <c r="G4503" s="14">
        <v>106957</v>
      </c>
      <c r="H4503" s="15">
        <v>44316.677372183643</v>
      </c>
      <c r="J4503">
        <v>106957</v>
      </c>
      <c r="K4503" s="4">
        <v>44316.677372183643</v>
      </c>
    </row>
    <row r="4504">
      <c r="A4504" s="1">
        <v>106966</v>
      </c>
      <c r="B4504" s="1" t="s">
        <v>13</v>
      </c>
      <c r="C4504" s="2">
        <v>44318.847692984331</v>
      </c>
      <c r="D4504" s="2">
        <f t="shared" si="142"/>
        <v>44319.8464660108</v>
      </c>
      <c r="E4504" s="1">
        <f t="shared" si="143"/>
        <v>5</v>
      </c>
      <c r="G4504" s="14">
        <v>106966</v>
      </c>
      <c r="H4504" s="15">
        <v>44319.8464660108</v>
      </c>
      <c r="J4504">
        <v>106966</v>
      </c>
      <c r="K4504" s="4">
        <v>44319.8464660108</v>
      </c>
    </row>
    <row r="4505">
      <c r="A4505" s="1">
        <v>106968</v>
      </c>
      <c r="B4505" s="1" t="s">
        <v>7</v>
      </c>
      <c r="C4505" s="2">
        <v>44313.936498717951</v>
      </c>
      <c r="D4505" s="2">
        <f t="shared" si="142"/>
        <v>44315.562080902775</v>
      </c>
      <c r="E4505" s="1">
        <f t="shared" si="143"/>
        <v>4</v>
      </c>
      <c r="G4505" s="14">
        <v>106968</v>
      </c>
      <c r="H4505" s="15">
        <v>44315.562080902775</v>
      </c>
      <c r="J4505">
        <v>106968</v>
      </c>
      <c r="K4505" s="4">
        <v>44315.562080902775</v>
      </c>
    </row>
    <row r="4506">
      <c r="A4506" s="1">
        <v>107008</v>
      </c>
      <c r="B4506" s="1" t="s">
        <v>9</v>
      </c>
      <c r="C4506" s="2">
        <v>44376.577458475789</v>
      </c>
      <c r="D4506" s="2">
        <f t="shared" si="142"/>
        <v>44377.734006481478</v>
      </c>
      <c r="E4506" s="1">
        <f t="shared" si="143"/>
        <v>6</v>
      </c>
      <c r="G4506" s="14">
        <v>107008</v>
      </c>
      <c r="H4506" s="15">
        <v>44377.734006481478</v>
      </c>
      <c r="J4506">
        <v>107008</v>
      </c>
      <c r="K4506" s="4">
        <v>44377.734006481478</v>
      </c>
    </row>
    <row r="4507">
      <c r="A4507" s="1">
        <v>107038</v>
      </c>
      <c r="B4507" s="1" t="s">
        <v>7</v>
      </c>
      <c r="C4507" s="2">
        <v>44343.273192556975</v>
      </c>
      <c r="D4507" s="2">
        <f t="shared" si="142"/>
        <v>44343.751333333334</v>
      </c>
      <c r="E4507" s="1">
        <f t="shared" si="143"/>
        <v>5</v>
      </c>
      <c r="G4507" s="14">
        <v>107038</v>
      </c>
      <c r="H4507" s="15">
        <v>44343.751333333334</v>
      </c>
      <c r="J4507">
        <v>107038</v>
      </c>
      <c r="K4507" s="4">
        <v>44343.751333333334</v>
      </c>
    </row>
    <row r="4508">
      <c r="A4508" s="1">
        <v>107072</v>
      </c>
      <c r="B4508" s="1" t="s">
        <v>7</v>
      </c>
      <c r="C4508" s="2">
        <v>44345.390868482908</v>
      </c>
      <c r="D4508" s="2">
        <f t="shared" si="142"/>
        <v>44345.903504861111</v>
      </c>
      <c r="E4508" s="1">
        <f t="shared" si="143"/>
        <v>5</v>
      </c>
      <c r="G4508" s="14">
        <v>107072</v>
      </c>
      <c r="H4508" s="15">
        <v>44345.903504861111</v>
      </c>
      <c r="J4508">
        <v>107072</v>
      </c>
      <c r="K4508" s="4">
        <v>44345.903504861111</v>
      </c>
    </row>
    <row r="4509">
      <c r="A4509" s="1">
        <v>107078</v>
      </c>
      <c r="B4509" s="1" t="s">
        <v>11</v>
      </c>
      <c r="C4509" s="2">
        <v>44347.235131445865</v>
      </c>
      <c r="D4509" s="2">
        <f t="shared" si="142"/>
        <v>44347.748974112656</v>
      </c>
      <c r="E4509" s="1">
        <f t="shared" si="143"/>
        <v>5</v>
      </c>
      <c r="G4509" s="14">
        <v>107078</v>
      </c>
      <c r="H4509" s="15">
        <v>44347.748974112656</v>
      </c>
      <c r="J4509">
        <v>107078</v>
      </c>
      <c r="K4509" s="4">
        <v>44347.748974112656</v>
      </c>
    </row>
    <row r="4510">
      <c r="A4510" s="1">
        <v>107084</v>
      </c>
      <c r="B4510" s="1" t="s">
        <v>19</v>
      </c>
      <c r="C4510" s="2">
        <v>44373.601287393161</v>
      </c>
      <c r="D4510" s="2">
        <f t="shared" si="142"/>
        <v>44375.045899691358</v>
      </c>
      <c r="E4510" s="1">
        <f t="shared" si="143"/>
        <v>6</v>
      </c>
      <c r="G4510" s="14">
        <v>107084</v>
      </c>
      <c r="H4510" s="15">
        <v>44375.045899691358</v>
      </c>
      <c r="J4510">
        <v>107084</v>
      </c>
      <c r="K4510" s="4">
        <v>44375.045899691358</v>
      </c>
    </row>
    <row r="4511">
      <c r="A4511" s="1">
        <v>107102</v>
      </c>
      <c r="B4511" s="1" t="s">
        <v>13</v>
      </c>
      <c r="C4511" s="2">
        <v>44338.315529451567</v>
      </c>
      <c r="D4511" s="2">
        <f t="shared" si="142"/>
        <v>44340.673326851851</v>
      </c>
      <c r="E4511" s="1">
        <f t="shared" si="143"/>
        <v>5</v>
      </c>
      <c r="G4511" s="14">
        <v>107102</v>
      </c>
      <c r="H4511" s="15">
        <v>44340.673326851851</v>
      </c>
      <c r="J4511">
        <v>107102</v>
      </c>
      <c r="K4511" s="4">
        <v>44340.673326851851</v>
      </c>
    </row>
    <row r="4512">
      <c r="A4512" s="1">
        <v>107103</v>
      </c>
      <c r="B4512" s="1" t="s">
        <v>7</v>
      </c>
      <c r="C4512" s="2">
        <v>44289.961290918807</v>
      </c>
      <c r="D4512" s="2">
        <f t="shared" si="142"/>
        <v>44290.715802584877</v>
      </c>
      <c r="E4512" s="1">
        <f t="shared" si="143"/>
        <v>4</v>
      </c>
      <c r="G4512" s="14">
        <v>107103</v>
      </c>
      <c r="H4512" s="15">
        <v>44290.715802584877</v>
      </c>
      <c r="J4512">
        <v>107103</v>
      </c>
      <c r="K4512" s="4">
        <v>44290.715802584877</v>
      </c>
    </row>
    <row r="4513">
      <c r="A4513" s="1">
        <v>107135</v>
      </c>
      <c r="B4513" s="1" t="s">
        <v>11</v>
      </c>
      <c r="C4513" s="2">
        <v>44316.31787752849</v>
      </c>
      <c r="D4513" s="2">
        <f t="shared" si="142"/>
        <v>44316.638941743826</v>
      </c>
      <c r="E4513" s="1">
        <f t="shared" si="143"/>
        <v>4</v>
      </c>
      <c r="G4513" s="14">
        <v>107135</v>
      </c>
      <c r="H4513" s="15">
        <v>44316.638941743826</v>
      </c>
      <c r="J4513">
        <v>107135</v>
      </c>
      <c r="K4513" s="4">
        <v>44316.638941743826</v>
      </c>
    </row>
    <row r="4514">
      <c r="A4514" s="1">
        <v>107156</v>
      </c>
      <c r="B4514" s="1" t="s">
        <v>7</v>
      </c>
      <c r="C4514" s="2">
        <v>44384.951868732198</v>
      </c>
      <c r="D4514" s="2">
        <f t="shared" si="142"/>
        <v>44385.272333333334</v>
      </c>
      <c r="E4514" s="1">
        <f t="shared" si="143"/>
        <v>7</v>
      </c>
      <c r="G4514" s="14">
        <v>107156</v>
      </c>
      <c r="H4514" s="15">
        <v>44385.272333333334</v>
      </c>
      <c r="J4514">
        <v>107156</v>
      </c>
      <c r="K4514" s="4">
        <v>44385.272333333334</v>
      </c>
    </row>
    <row r="4515">
      <c r="A4515" s="1">
        <v>107161</v>
      </c>
      <c r="B4515" s="1" t="s">
        <v>18</v>
      </c>
      <c r="C4515" s="2">
        <v>44389.316759259265</v>
      </c>
      <c r="D4515" s="2">
        <f t="shared" si="142"/>
        <v>44389.336757291669</v>
      </c>
      <c r="E4515" s="1">
        <f t="shared" si="143"/>
        <v>7</v>
      </c>
      <c r="G4515" s="14">
        <v>107161</v>
      </c>
      <c r="H4515" s="15">
        <v>44389.336757291669</v>
      </c>
      <c r="J4515">
        <v>107161</v>
      </c>
      <c r="K4515" s="4">
        <v>44389.336757291669</v>
      </c>
    </row>
    <row r="4516">
      <c r="A4516" s="1">
        <v>107230</v>
      </c>
      <c r="B4516" s="1" t="s">
        <v>8</v>
      </c>
      <c r="C4516" s="2">
        <v>44311.148051816243</v>
      </c>
      <c r="D4516" s="2">
        <f t="shared" si="142"/>
        <v>44311.613086342593</v>
      </c>
      <c r="E4516" s="1">
        <f t="shared" si="143"/>
        <v>4</v>
      </c>
      <c r="G4516" s="14">
        <v>107230</v>
      </c>
      <c r="H4516" s="15">
        <v>44311.613086342593</v>
      </c>
      <c r="J4516">
        <v>107230</v>
      </c>
      <c r="K4516" s="4">
        <v>44311.613086342593</v>
      </c>
    </row>
    <row r="4517">
      <c r="A4517" s="1">
        <v>107292</v>
      </c>
      <c r="B4517" s="1" t="s">
        <v>7</v>
      </c>
      <c r="C4517" s="2">
        <v>44312.090855733615</v>
      </c>
      <c r="D4517" s="2">
        <f t="shared" si="142"/>
        <v>44312.819362461421</v>
      </c>
      <c r="E4517" s="1">
        <f t="shared" si="143"/>
        <v>4</v>
      </c>
      <c r="G4517" s="14">
        <v>107292</v>
      </c>
      <c r="H4517" s="15">
        <v>44312.819362461421</v>
      </c>
      <c r="J4517">
        <v>107292</v>
      </c>
      <c r="K4517" s="4">
        <v>44312.819362461421</v>
      </c>
    </row>
    <row r="4518">
      <c r="A4518" s="1">
        <v>107318</v>
      </c>
      <c r="B4518" s="1" t="s">
        <v>8</v>
      </c>
      <c r="C4518" s="2">
        <v>44293.038750178064</v>
      </c>
      <c r="D4518" s="2">
        <f t="shared" si="142"/>
        <v>44293.810058256175</v>
      </c>
      <c r="E4518" s="1">
        <f t="shared" si="143"/>
        <v>4</v>
      </c>
      <c r="G4518" s="14">
        <v>107318</v>
      </c>
      <c r="H4518" s="15">
        <v>44293.810058256175</v>
      </c>
      <c r="J4518">
        <v>107318</v>
      </c>
      <c r="K4518" s="4">
        <v>44293.810058256175</v>
      </c>
    </row>
    <row r="4519">
      <c r="A4519" s="1">
        <v>107333</v>
      </c>
      <c r="B4519" s="1" t="s">
        <v>7</v>
      </c>
      <c r="C4519" s="2">
        <v>44309.713880947289</v>
      </c>
      <c r="D4519" s="2">
        <f t="shared" si="142"/>
        <v>44310.685058256175</v>
      </c>
      <c r="E4519" s="1">
        <f t="shared" si="143"/>
        <v>4</v>
      </c>
      <c r="G4519" s="14">
        <v>107333</v>
      </c>
      <c r="H4519" s="15">
        <v>44310.685058256175</v>
      </c>
      <c r="J4519">
        <v>107333</v>
      </c>
      <c r="K4519" s="4">
        <v>44310.685058256175</v>
      </c>
    </row>
    <row r="4520">
      <c r="A4520" s="1">
        <v>107351</v>
      </c>
      <c r="B4520" s="1" t="s">
        <v>7</v>
      </c>
      <c r="C4520" s="2">
        <v>44413.041725641029</v>
      </c>
      <c r="D4520" s="2">
        <f t="shared" si="142"/>
        <v>44413.825834953706</v>
      </c>
      <c r="E4520" s="1">
        <f t="shared" si="143"/>
        <v>8</v>
      </c>
      <c r="G4520" s="14">
        <v>107351</v>
      </c>
      <c r="H4520" s="15">
        <v>44413.825834953706</v>
      </c>
      <c r="J4520">
        <v>107351</v>
      </c>
      <c r="K4520" s="4">
        <v>44413.825834953706</v>
      </c>
    </row>
    <row r="4521">
      <c r="A4521" s="1">
        <v>107366</v>
      </c>
      <c r="B4521" s="1" t="s">
        <v>8</v>
      </c>
      <c r="C4521" s="2">
        <v>44314.082632300568</v>
      </c>
      <c r="D4521" s="2">
        <f t="shared" si="142"/>
        <v>44315.559249189813</v>
      </c>
      <c r="E4521" s="1">
        <f t="shared" si="143"/>
        <v>4</v>
      </c>
      <c r="G4521" s="14">
        <v>107366</v>
      </c>
      <c r="H4521" s="15">
        <v>44315.559249189813</v>
      </c>
      <c r="J4521">
        <v>107366</v>
      </c>
      <c r="K4521" s="4">
        <v>44315.559249189813</v>
      </c>
    </row>
    <row r="4522">
      <c r="A4522" s="1">
        <v>107418</v>
      </c>
      <c r="B4522" s="1" t="s">
        <v>7</v>
      </c>
      <c r="C4522" s="2">
        <v>44344.01832051282</v>
      </c>
      <c r="D4522" s="2">
        <f t="shared" si="142"/>
        <v>44345.229163503085</v>
      </c>
      <c r="E4522" s="1">
        <f t="shared" si="143"/>
        <v>5</v>
      </c>
      <c r="G4522" s="14">
        <v>107418</v>
      </c>
      <c r="H4522" s="15">
        <v>44345.229163503085</v>
      </c>
      <c r="J4522">
        <v>107418</v>
      </c>
      <c r="K4522" s="4">
        <v>44345.229163503085</v>
      </c>
    </row>
    <row r="4523">
      <c r="A4523" s="1">
        <v>107437</v>
      </c>
      <c r="B4523" s="1" t="s">
        <v>25</v>
      </c>
      <c r="C4523" s="2">
        <v>44294.914202742162</v>
      </c>
      <c r="D4523" s="2">
        <f t="shared" si="142"/>
        <v>44295.407145640434</v>
      </c>
      <c r="E4523" s="1">
        <f t="shared" si="143"/>
        <v>4</v>
      </c>
      <c r="G4523" s="14">
        <v>107437</v>
      </c>
      <c r="H4523" s="15">
        <v>44295.407145640434</v>
      </c>
      <c r="J4523">
        <v>107437</v>
      </c>
      <c r="K4523" s="4">
        <v>44295.407145640434</v>
      </c>
    </row>
    <row r="4524">
      <c r="A4524" s="1">
        <v>107439</v>
      </c>
      <c r="B4524" s="1" t="s">
        <v>22</v>
      </c>
      <c r="C4524" s="2">
        <v>44386.751287250714</v>
      </c>
      <c r="D4524" s="2">
        <f t="shared" si="142"/>
        <v>44387.033359220681</v>
      </c>
      <c r="E4524" s="1">
        <f t="shared" si="143"/>
        <v>7</v>
      </c>
      <c r="G4524" s="14">
        <v>107439</v>
      </c>
      <c r="H4524" s="15">
        <v>44387.033359220681</v>
      </c>
      <c r="J4524">
        <v>107439</v>
      </c>
      <c r="K4524" s="4">
        <v>44387.033359220681</v>
      </c>
    </row>
    <row r="4525">
      <c r="A4525" s="1">
        <v>107459</v>
      </c>
      <c r="B4525" s="1" t="s">
        <v>7</v>
      </c>
      <c r="C4525" s="2">
        <v>44341.712042058403</v>
      </c>
      <c r="D4525" s="2">
        <f t="shared" si="142"/>
        <v>44342.717420717592</v>
      </c>
      <c r="E4525" s="1">
        <f t="shared" si="143"/>
        <v>5</v>
      </c>
      <c r="G4525" s="14">
        <v>107459</v>
      </c>
      <c r="H4525" s="15">
        <v>44342.717420717592</v>
      </c>
      <c r="J4525">
        <v>107459</v>
      </c>
      <c r="K4525" s="4">
        <v>44342.717420717592</v>
      </c>
    </row>
    <row r="4526">
      <c r="A4526" s="1">
        <v>107476</v>
      </c>
      <c r="B4526" s="1" t="s">
        <v>21</v>
      </c>
      <c r="C4526" s="2">
        <v>44375.201682122512</v>
      </c>
      <c r="D4526" s="2">
        <f t="shared" si="142"/>
        <v>44375.964184452161</v>
      </c>
      <c r="E4526" s="1">
        <f t="shared" si="143"/>
        <v>6</v>
      </c>
      <c r="G4526" s="14">
        <v>107476</v>
      </c>
      <c r="H4526" s="15">
        <v>44375.964184452161</v>
      </c>
      <c r="J4526">
        <v>107476</v>
      </c>
      <c r="K4526" s="4">
        <v>44375.964184452161</v>
      </c>
    </row>
    <row r="4527">
      <c r="A4527" s="1">
        <v>107511</v>
      </c>
      <c r="B4527" s="1" t="s">
        <v>8</v>
      </c>
      <c r="C4527" s="2">
        <v>44300.108880199434</v>
      </c>
      <c r="D4527" s="2">
        <f t="shared" si="142"/>
        <v>44301.748569598763</v>
      </c>
      <c r="E4527" s="1">
        <f t="shared" si="143"/>
        <v>4</v>
      </c>
      <c r="G4527" s="14">
        <v>107511</v>
      </c>
      <c r="H4527" s="15">
        <v>44301.748569598763</v>
      </c>
      <c r="J4527">
        <v>107511</v>
      </c>
      <c r="K4527" s="4">
        <v>44301.748569598763</v>
      </c>
    </row>
    <row r="4528">
      <c r="A4528" s="1">
        <v>107528</v>
      </c>
      <c r="B4528" s="1" t="s">
        <v>7</v>
      </c>
      <c r="C4528" s="2">
        <v>44313.128386752142</v>
      </c>
      <c r="D4528" s="2">
        <f t="shared" si="142"/>
        <v>44313.858197415124</v>
      </c>
      <c r="E4528" s="1">
        <f t="shared" si="143"/>
        <v>4</v>
      </c>
      <c r="G4528" s="14">
        <v>107528</v>
      </c>
      <c r="H4528" s="15">
        <v>44313.858197415124</v>
      </c>
      <c r="J4528">
        <v>107528</v>
      </c>
      <c r="K4528" s="4">
        <v>44313.858197415124</v>
      </c>
    </row>
    <row r="4529">
      <c r="A4529" s="1">
        <v>107536</v>
      </c>
      <c r="B4529" s="1" t="s">
        <v>13</v>
      </c>
      <c r="C4529" s="2">
        <v>44332.695604095439</v>
      </c>
      <c r="D4529" s="2">
        <f t="shared" si="142"/>
        <v>44333.642582523149</v>
      </c>
      <c r="E4529" s="1">
        <f t="shared" si="143"/>
        <v>5</v>
      </c>
      <c r="G4529" s="14">
        <v>107536</v>
      </c>
      <c r="H4529" s="15">
        <v>44333.642582523149</v>
      </c>
      <c r="J4529">
        <v>107536</v>
      </c>
      <c r="K4529" s="4">
        <v>44333.642582523149</v>
      </c>
    </row>
    <row r="4530">
      <c r="A4530" s="1">
        <v>107575</v>
      </c>
      <c r="B4530" s="1" t="s">
        <v>11</v>
      </c>
      <c r="C4530" s="2">
        <v>44347.540683084044</v>
      </c>
      <c r="D4530" s="2">
        <f t="shared" si="142"/>
        <v>44347.800754050928</v>
      </c>
      <c r="E4530" s="1">
        <f t="shared" si="143"/>
        <v>5</v>
      </c>
      <c r="G4530" s="14">
        <v>107575</v>
      </c>
      <c r="H4530" s="15">
        <v>44347.800754050928</v>
      </c>
      <c r="J4530">
        <v>107575</v>
      </c>
      <c r="K4530" s="4">
        <v>44347.800754050928</v>
      </c>
    </row>
    <row r="4531">
      <c r="A4531" s="1">
        <v>107606</v>
      </c>
      <c r="B4531" s="1" t="s">
        <v>20</v>
      </c>
      <c r="C4531" s="2">
        <v>44299.879534009975</v>
      </c>
      <c r="D4531" s="2">
        <f t="shared" si="142"/>
        <v>44300.179799344136</v>
      </c>
      <c r="E4531" s="1">
        <f t="shared" si="143"/>
        <v>4</v>
      </c>
      <c r="G4531" s="14">
        <v>107606</v>
      </c>
      <c r="H4531" s="15">
        <v>44300.179799344136</v>
      </c>
      <c r="J4531">
        <v>107606</v>
      </c>
      <c r="K4531" s="4">
        <v>44300.179799344136</v>
      </c>
    </row>
    <row r="4532">
      <c r="A4532" s="1">
        <v>107629</v>
      </c>
      <c r="B4532" s="1" t="s">
        <v>8</v>
      </c>
      <c r="C4532" s="2">
        <v>44399.724554950139</v>
      </c>
      <c r="D4532" s="2">
        <f t="shared" si="142"/>
        <v>44401.591611651238</v>
      </c>
      <c r="E4532" s="1">
        <f t="shared" si="143"/>
        <v>7</v>
      </c>
      <c r="G4532" s="14">
        <v>107629</v>
      </c>
      <c r="H4532" s="15">
        <v>44401.591611651238</v>
      </c>
      <c r="J4532">
        <v>107629</v>
      </c>
      <c r="K4532" s="4">
        <v>44401.591611651238</v>
      </c>
    </row>
    <row r="4533">
      <c r="A4533" s="1">
        <v>107645</v>
      </c>
      <c r="B4533" s="1" t="s">
        <v>11</v>
      </c>
      <c r="C4533" s="2">
        <v>44377.684648468654</v>
      </c>
      <c r="D4533" s="2">
        <f t="shared" si="142"/>
        <v>44379.536999999997</v>
      </c>
      <c r="E4533" s="1">
        <f t="shared" si="143"/>
        <v>7</v>
      </c>
      <c r="G4533" s="14">
        <v>107645</v>
      </c>
      <c r="H4533" s="15">
        <v>44379.536999999997</v>
      </c>
      <c r="J4533">
        <v>107645</v>
      </c>
      <c r="K4533" s="4">
        <v>44379.536999999997</v>
      </c>
    </row>
    <row r="4534">
      <c r="A4534" s="1">
        <v>107651</v>
      </c>
      <c r="B4534" s="1" t="s">
        <v>8</v>
      </c>
      <c r="C4534" s="2">
        <v>44297.770507407404</v>
      </c>
      <c r="D4534" s="2">
        <f t="shared" si="142"/>
        <v>44297.787404513889</v>
      </c>
      <c r="E4534" s="1">
        <f t="shared" si="143"/>
        <v>4</v>
      </c>
      <c r="G4534" s="14">
        <v>107651</v>
      </c>
      <c r="H4534" s="15">
        <v>44297.787404513889</v>
      </c>
      <c r="J4534">
        <v>107651</v>
      </c>
      <c r="K4534" s="4">
        <v>44297.787404513889</v>
      </c>
    </row>
    <row r="4535">
      <c r="A4535" s="1">
        <v>107686</v>
      </c>
      <c r="B4535" s="1" t="s">
        <v>11</v>
      </c>
      <c r="C4535" s="2">
        <v>44343.698949465805</v>
      </c>
      <c r="D4535" s="2">
        <f t="shared" si="142"/>
        <v>44344.664831712966</v>
      </c>
      <c r="E4535" s="1">
        <f t="shared" si="143"/>
        <v>5</v>
      </c>
      <c r="G4535" s="14">
        <v>107686</v>
      </c>
      <c r="H4535" s="15">
        <v>44344.664831712966</v>
      </c>
      <c r="J4535">
        <v>107686</v>
      </c>
      <c r="K4535" s="4">
        <v>44344.664831712966</v>
      </c>
    </row>
    <row r="4536">
      <c r="A4536" s="1">
        <v>107734</v>
      </c>
      <c r="B4536" s="1" t="s">
        <v>7</v>
      </c>
      <c r="C4536" s="2">
        <v>44304.657600391736</v>
      </c>
      <c r="D4536" s="2">
        <f t="shared" si="142"/>
        <v>44305.668877044751</v>
      </c>
      <c r="E4536" s="1">
        <f t="shared" si="143"/>
        <v>4</v>
      </c>
      <c r="G4536" s="14">
        <v>107734</v>
      </c>
      <c r="H4536" s="15">
        <v>44305.668877044751</v>
      </c>
      <c r="J4536">
        <v>107734</v>
      </c>
      <c r="K4536" s="4">
        <v>44305.668877044751</v>
      </c>
    </row>
    <row r="4537">
      <c r="A4537" s="1">
        <v>107743</v>
      </c>
      <c r="B4537" s="1" t="s">
        <v>23</v>
      </c>
      <c r="C4537" s="2">
        <v>44315.778623254992</v>
      </c>
      <c r="D4537" s="2">
        <f t="shared" si="142"/>
        <v>44317.448812307099</v>
      </c>
      <c r="E4537" s="1">
        <f t="shared" si="143"/>
        <v>5</v>
      </c>
      <c r="G4537" s="14">
        <v>107743</v>
      </c>
      <c r="H4537" s="15">
        <v>44317.448812307099</v>
      </c>
      <c r="J4537">
        <v>107743</v>
      </c>
      <c r="K4537" s="4">
        <v>44317.448812307099</v>
      </c>
    </row>
    <row r="4538">
      <c r="A4538" s="1">
        <v>107770</v>
      </c>
      <c r="B4538" s="1" t="s">
        <v>8</v>
      </c>
      <c r="C4538" s="2">
        <v>44376.311930056974</v>
      </c>
      <c r="D4538" s="2">
        <f t="shared" si="142"/>
        <v>44376.819766975306</v>
      </c>
      <c r="E4538" s="1">
        <f t="shared" si="143"/>
        <v>6</v>
      </c>
      <c r="G4538" s="14">
        <v>107770</v>
      </c>
      <c r="H4538" s="15">
        <v>44376.819766975306</v>
      </c>
      <c r="J4538">
        <v>107770</v>
      </c>
      <c r="K4538" s="4">
        <v>44376.819766975306</v>
      </c>
    </row>
    <row r="4539">
      <c r="A4539" s="1">
        <v>107819</v>
      </c>
      <c r="B4539" s="1" t="s">
        <v>7</v>
      </c>
      <c r="C4539" s="2">
        <v>44373.24305341881</v>
      </c>
      <c r="D4539" s="2">
        <f t="shared" si="142"/>
        <v>44373.99735597994</v>
      </c>
      <c r="E4539" s="1">
        <f t="shared" si="143"/>
        <v>6</v>
      </c>
      <c r="G4539" s="14">
        <v>107819</v>
      </c>
      <c r="H4539" s="15">
        <v>44373.99735597994</v>
      </c>
      <c r="J4539">
        <v>107819</v>
      </c>
      <c r="K4539" s="4">
        <v>44373.99735597994</v>
      </c>
    </row>
    <row r="4540">
      <c r="A4540" s="1">
        <v>107822</v>
      </c>
      <c r="B4540" s="1" t="s">
        <v>26</v>
      </c>
      <c r="C4540" s="2">
        <v>44340.124536467236</v>
      </c>
      <c r="D4540" s="2">
        <f t="shared" si="142"/>
        <v>44341.514346257718</v>
      </c>
      <c r="E4540" s="1">
        <f t="shared" si="143"/>
        <v>5</v>
      </c>
      <c r="G4540" s="14">
        <v>107822</v>
      </c>
      <c r="H4540" s="15">
        <v>44341.514346257718</v>
      </c>
      <c r="J4540">
        <v>107822</v>
      </c>
      <c r="K4540" s="4">
        <v>44341.514346257718</v>
      </c>
    </row>
    <row r="4541">
      <c r="A4541" s="1">
        <v>107825</v>
      </c>
      <c r="B4541" s="1" t="s">
        <v>11</v>
      </c>
      <c r="C4541" s="2">
        <v>44309.492893447292</v>
      </c>
      <c r="D4541" s="2">
        <f t="shared" si="142"/>
        <v>44310.480365702162</v>
      </c>
      <c r="E4541" s="1">
        <f t="shared" si="143"/>
        <v>4</v>
      </c>
      <c r="G4541" s="14">
        <v>107825</v>
      </c>
      <c r="H4541" s="15">
        <v>44310.480365702162</v>
      </c>
      <c r="J4541">
        <v>107825</v>
      </c>
      <c r="K4541" s="4">
        <v>44310.480365702162</v>
      </c>
    </row>
    <row r="4542">
      <c r="A4542" s="1">
        <v>107830</v>
      </c>
      <c r="B4542" s="1" t="s">
        <v>12</v>
      </c>
      <c r="C4542" s="2">
        <v>44366.203311538462</v>
      </c>
      <c r="D4542" s="2">
        <f t="shared" si="142"/>
        <v>44366.756255671295</v>
      </c>
      <c r="E4542" s="1">
        <f t="shared" si="143"/>
        <v>6</v>
      </c>
      <c r="G4542" s="14">
        <v>107830</v>
      </c>
      <c r="H4542" s="15">
        <v>44366.756255671295</v>
      </c>
      <c r="J4542">
        <v>107830</v>
      </c>
      <c r="K4542" s="4">
        <v>44366.756255671295</v>
      </c>
    </row>
    <row r="4543">
      <c r="A4543" s="1">
        <v>107838</v>
      </c>
      <c r="B4543" s="1" t="s">
        <v>13</v>
      </c>
      <c r="C4543" s="2">
        <v>44312.617962642456</v>
      </c>
      <c r="D4543" s="2">
        <f t="shared" si="142"/>
        <v>44313.841611651238</v>
      </c>
      <c r="E4543" s="1">
        <f t="shared" si="143"/>
        <v>4</v>
      </c>
      <c r="G4543" s="14">
        <v>107838</v>
      </c>
      <c r="H4543" s="15">
        <v>44313.841611651238</v>
      </c>
      <c r="J4543">
        <v>107838</v>
      </c>
      <c r="K4543" s="4">
        <v>44313.841611651238</v>
      </c>
    </row>
    <row r="4544">
      <c r="A4544" s="1">
        <v>107860</v>
      </c>
      <c r="B4544" s="1" t="s">
        <v>7</v>
      </c>
      <c r="C4544" s="2">
        <v>44394.145384900286</v>
      </c>
      <c r="D4544" s="2">
        <f t="shared" si="142"/>
        <v>44394.877590239201</v>
      </c>
      <c r="E4544" s="1">
        <f t="shared" si="143"/>
        <v>7</v>
      </c>
      <c r="G4544" s="14">
        <v>107860</v>
      </c>
      <c r="H4544" s="15">
        <v>44394.877590239201</v>
      </c>
      <c r="J4544">
        <v>107860</v>
      </c>
      <c r="K4544" s="4">
        <v>44394.877590239201</v>
      </c>
    </row>
    <row r="4545">
      <c r="A4545" s="1">
        <v>107884</v>
      </c>
      <c r="B4545" s="1" t="s">
        <v>8</v>
      </c>
      <c r="C4545" s="2">
        <v>44286.798485113963</v>
      </c>
      <c r="D4545" s="2">
        <f t="shared" si="142"/>
        <v>44287.742666666665</v>
      </c>
      <c r="E4545" s="1">
        <f t="shared" si="143"/>
        <v>4</v>
      </c>
      <c r="G4545" s="14">
        <v>107884</v>
      </c>
      <c r="H4545" s="15">
        <v>44287.742666666665</v>
      </c>
      <c r="J4545">
        <v>107884</v>
      </c>
      <c r="K4545" s="4">
        <v>44287.742666666665</v>
      </c>
    </row>
    <row r="4546">
      <c r="A4546" s="1">
        <v>107901</v>
      </c>
      <c r="B4546" s="1" t="s">
        <v>9</v>
      </c>
      <c r="C4546" s="2">
        <v>44340.038359615384</v>
      </c>
      <c r="D4546" s="2">
        <f t="shared" si="142"/>
        <v>44341.499378665125</v>
      </c>
      <c r="E4546" s="1">
        <f t="shared" si="143"/>
        <v>5</v>
      </c>
      <c r="G4546" s="14">
        <v>107901</v>
      </c>
      <c r="H4546" s="15">
        <v>44341.499378665125</v>
      </c>
      <c r="J4546">
        <v>107901</v>
      </c>
      <c r="K4546" s="4">
        <v>44341.499378665125</v>
      </c>
    </row>
    <row r="4547">
      <c r="A4547" s="1">
        <v>107913</v>
      </c>
      <c r="B4547" s="1" t="s">
        <v>8</v>
      </c>
      <c r="C4547" s="2">
        <v>44371.970108511399</v>
      </c>
      <c r="D4547" s="2">
        <f t="shared" ref="D4547:D4610" si="144">VLOOKUP(A4547,J:K,2,0)</f>
        <v>44372.761514544756</v>
      </c>
      <c r="E4547" s="1">
        <f t="shared" ref="E4547:E4610" si="145">MONTH(D4547)</f>
        <v>6</v>
      </c>
      <c r="G4547" s="14">
        <v>107913</v>
      </c>
      <c r="H4547" s="15">
        <v>44372.761514544756</v>
      </c>
      <c r="J4547">
        <v>107913</v>
      </c>
      <c r="K4547" s="4">
        <v>44372.761514544756</v>
      </c>
    </row>
    <row r="4548">
      <c r="A4548" s="1">
        <v>107963</v>
      </c>
      <c r="B4548" s="1" t="s">
        <v>13</v>
      </c>
      <c r="C4548" s="2">
        <v>44374.924735576918</v>
      </c>
      <c r="D4548" s="2">
        <f t="shared" si="144"/>
        <v>44375.912809066358</v>
      </c>
      <c r="E4548" s="1">
        <f t="shared" si="145"/>
        <v>6</v>
      </c>
      <c r="G4548" s="14">
        <v>107963</v>
      </c>
      <c r="H4548" s="15">
        <v>44375.912809066358</v>
      </c>
      <c r="J4548">
        <v>107963</v>
      </c>
      <c r="K4548" s="4">
        <v>44375.912809066358</v>
      </c>
    </row>
    <row r="4549">
      <c r="A4549" s="1">
        <v>107964</v>
      </c>
      <c r="B4549" s="1" t="s">
        <v>13</v>
      </c>
      <c r="C4549" s="2">
        <v>44373.614062713677</v>
      </c>
      <c r="D4549" s="2">
        <f t="shared" si="144"/>
        <v>44373.924135918212</v>
      </c>
      <c r="E4549" s="1">
        <f t="shared" si="145"/>
        <v>6</v>
      </c>
      <c r="G4549" s="14">
        <v>107964</v>
      </c>
      <c r="H4549" s="15">
        <v>44373.924135918212</v>
      </c>
      <c r="J4549">
        <v>107964</v>
      </c>
      <c r="K4549" s="4">
        <v>44373.924135918212</v>
      </c>
    </row>
    <row r="4550">
      <c r="A4550" s="1">
        <v>107966</v>
      </c>
      <c r="B4550" s="1" t="s">
        <v>8</v>
      </c>
      <c r="C4550" s="2">
        <v>44314.211677029918</v>
      </c>
      <c r="D4550" s="2">
        <f t="shared" si="144"/>
        <v>44314.963779938269</v>
      </c>
      <c r="E4550" s="1">
        <f t="shared" si="145"/>
        <v>4</v>
      </c>
      <c r="G4550" s="14">
        <v>107966</v>
      </c>
      <c r="H4550" s="15">
        <v>44314.963779938269</v>
      </c>
      <c r="J4550">
        <v>107966</v>
      </c>
      <c r="K4550" s="4">
        <v>44314.963779938269</v>
      </c>
    </row>
    <row r="4551">
      <c r="A4551" s="1">
        <v>107970</v>
      </c>
      <c r="B4551" s="1" t="s">
        <v>13</v>
      </c>
      <c r="C4551" s="2">
        <v>44344.364822649572</v>
      </c>
      <c r="D4551" s="2">
        <f t="shared" si="144"/>
        <v>44344.87235597994</v>
      </c>
      <c r="E4551" s="1">
        <f t="shared" si="145"/>
        <v>5</v>
      </c>
      <c r="G4551" s="14">
        <v>107970</v>
      </c>
      <c r="H4551" s="15">
        <v>44344.87235597994</v>
      </c>
      <c r="J4551">
        <v>107970</v>
      </c>
      <c r="K4551" s="4">
        <v>44344.87235597994</v>
      </c>
    </row>
    <row r="4552">
      <c r="A4552" s="1">
        <v>108035</v>
      </c>
      <c r="B4552" s="1" t="s">
        <v>7</v>
      </c>
      <c r="C4552" s="2">
        <v>44308.957240598284</v>
      </c>
      <c r="D4552" s="2">
        <f t="shared" si="144"/>
        <v>44310.830689313269</v>
      </c>
      <c r="E4552" s="1">
        <f t="shared" si="145"/>
        <v>4</v>
      </c>
      <c r="G4552" s="14">
        <v>108035</v>
      </c>
      <c r="H4552" s="15">
        <v>44310.830689313269</v>
      </c>
      <c r="J4552">
        <v>108035</v>
      </c>
      <c r="K4552" s="4">
        <v>44310.830689313269</v>
      </c>
    </row>
    <row r="4553">
      <c r="A4553" s="1">
        <v>108047</v>
      </c>
      <c r="B4553" s="1" t="s">
        <v>7</v>
      </c>
      <c r="C4553" s="2">
        <v>44323.642864992886</v>
      </c>
      <c r="D4553" s="2">
        <f t="shared" si="144"/>
        <v>44324.354869212963</v>
      </c>
      <c r="E4553" s="1">
        <f t="shared" si="145"/>
        <v>5</v>
      </c>
      <c r="G4553" s="14">
        <v>108047</v>
      </c>
      <c r="H4553" s="15">
        <v>44324.354869212963</v>
      </c>
      <c r="J4553">
        <v>108047</v>
      </c>
      <c r="K4553" s="4">
        <v>44324.354869212963</v>
      </c>
    </row>
    <row r="4554">
      <c r="A4554" s="1">
        <v>108054</v>
      </c>
      <c r="B4554" s="1" t="s">
        <v>7</v>
      </c>
      <c r="C4554" s="2">
        <v>44398.425509864675</v>
      </c>
      <c r="D4554" s="2">
        <f t="shared" si="144"/>
        <v>44399.621951466048</v>
      </c>
      <c r="E4554" s="1">
        <f t="shared" si="145"/>
        <v>7</v>
      </c>
      <c r="G4554" s="14">
        <v>108054</v>
      </c>
      <c r="H4554" s="15">
        <v>44399.621951466048</v>
      </c>
      <c r="J4554">
        <v>108054</v>
      </c>
      <c r="K4554" s="4">
        <v>44399.621951466048</v>
      </c>
    </row>
    <row r="4555">
      <c r="A4555" s="1">
        <v>108059</v>
      </c>
      <c r="B4555" s="1" t="s">
        <v>9</v>
      </c>
      <c r="C4555" s="2">
        <v>44320.342232549854</v>
      </c>
      <c r="D4555" s="2">
        <f t="shared" si="144"/>
        <v>44321.570576041668</v>
      </c>
      <c r="E4555" s="1">
        <f t="shared" si="145"/>
        <v>5</v>
      </c>
      <c r="G4555" s="14">
        <v>108059</v>
      </c>
      <c r="H4555" s="15">
        <v>44321.570576041668</v>
      </c>
      <c r="J4555">
        <v>108059</v>
      </c>
      <c r="K4555" s="4">
        <v>44321.570576041668</v>
      </c>
    </row>
    <row r="4556">
      <c r="A4556" s="1">
        <v>108064</v>
      </c>
      <c r="B4556" s="1" t="s">
        <v>7</v>
      </c>
      <c r="C4556" s="2">
        <v>44338.861435968662</v>
      </c>
      <c r="D4556" s="2">
        <f t="shared" si="144"/>
        <v>44340.741692554009</v>
      </c>
      <c r="E4556" s="1">
        <f t="shared" si="145"/>
        <v>5</v>
      </c>
      <c r="G4556" s="14">
        <v>108064</v>
      </c>
      <c r="H4556" s="15">
        <v>44340.741692554009</v>
      </c>
      <c r="J4556">
        <v>108064</v>
      </c>
      <c r="K4556" s="4">
        <v>44340.741692554009</v>
      </c>
    </row>
    <row r="4557">
      <c r="A4557" s="1">
        <v>108076</v>
      </c>
      <c r="B4557" s="1" t="s">
        <v>9</v>
      </c>
      <c r="C4557" s="2">
        <v>44343.735427706553</v>
      </c>
      <c r="D4557" s="2">
        <f t="shared" si="144"/>
        <v>44344.734006481478</v>
      </c>
      <c r="E4557" s="1">
        <f t="shared" si="145"/>
        <v>5</v>
      </c>
      <c r="G4557" s="14">
        <v>108076</v>
      </c>
      <c r="H4557" s="15">
        <v>44344.734006481478</v>
      </c>
      <c r="J4557">
        <v>108076</v>
      </c>
      <c r="K4557" s="4">
        <v>44344.734006481478</v>
      </c>
    </row>
    <row r="4558">
      <c r="A4558" s="1">
        <v>108081</v>
      </c>
      <c r="B4558" s="1" t="s">
        <v>7</v>
      </c>
      <c r="C4558" s="2">
        <v>44321.704681160976</v>
      </c>
      <c r="D4558" s="2">
        <f t="shared" si="144"/>
        <v>44322.932631057098</v>
      </c>
      <c r="E4558" s="1">
        <f t="shared" si="145"/>
        <v>5</v>
      </c>
      <c r="G4558" s="14">
        <v>108081</v>
      </c>
      <c r="H4558" s="15">
        <v>44322.932631057098</v>
      </c>
      <c r="J4558">
        <v>108081</v>
      </c>
      <c r="K4558" s="4">
        <v>44322.932631057098</v>
      </c>
    </row>
    <row r="4559">
      <c r="A4559" s="1">
        <v>108082</v>
      </c>
      <c r="B4559" s="1" t="s">
        <v>9</v>
      </c>
      <c r="C4559" s="2">
        <v>44370.198748468662</v>
      </c>
      <c r="D4559" s="2">
        <f t="shared" si="144"/>
        <v>44372.046999999999</v>
      </c>
      <c r="E4559" s="1">
        <f t="shared" si="145"/>
        <v>6</v>
      </c>
      <c r="G4559" s="14">
        <v>108082</v>
      </c>
      <c r="H4559" s="15">
        <v>44372.046999999999</v>
      </c>
      <c r="J4559">
        <v>108082</v>
      </c>
      <c r="K4559" s="4">
        <v>44372.046999999999</v>
      </c>
    </row>
    <row r="4560">
      <c r="A4560" s="1">
        <v>108121</v>
      </c>
      <c r="B4560" s="1" t="s">
        <v>7</v>
      </c>
      <c r="C4560" s="2">
        <v>44325.468280911678</v>
      </c>
      <c r="D4560" s="2">
        <f t="shared" si="144"/>
        <v>44326.893796103395</v>
      </c>
      <c r="E4560" s="1">
        <f t="shared" si="145"/>
        <v>5</v>
      </c>
      <c r="G4560" s="14">
        <v>108121</v>
      </c>
      <c r="H4560" s="15">
        <v>44326.893796103395</v>
      </c>
      <c r="J4560">
        <v>108121</v>
      </c>
      <c r="K4560" s="4">
        <v>44326.893796103395</v>
      </c>
    </row>
    <row r="4561">
      <c r="A4561" s="1">
        <v>108146</v>
      </c>
      <c r="B4561" s="1" t="s">
        <v>11</v>
      </c>
      <c r="C4561" s="2">
        <v>44314.758694764962</v>
      </c>
      <c r="D4561" s="2">
        <f t="shared" si="144"/>
        <v>44316.702048533953</v>
      </c>
      <c r="E4561" s="1">
        <f t="shared" si="145"/>
        <v>4</v>
      </c>
      <c r="G4561" s="14">
        <v>108146</v>
      </c>
      <c r="H4561" s="15">
        <v>44316.702048533953</v>
      </c>
      <c r="J4561">
        <v>108146</v>
      </c>
      <c r="K4561" s="4">
        <v>44316.702048533953</v>
      </c>
    </row>
    <row r="4562">
      <c r="A4562" s="1">
        <v>108171</v>
      </c>
      <c r="B4562" s="1" t="s">
        <v>11</v>
      </c>
      <c r="C4562" s="2">
        <v>44340.602294622513</v>
      </c>
      <c r="D4562" s="2">
        <f t="shared" si="144"/>
        <v>44341.337</v>
      </c>
      <c r="E4562" s="1">
        <f t="shared" si="145"/>
        <v>5</v>
      </c>
      <c r="G4562" s="14">
        <v>108171</v>
      </c>
      <c r="H4562" s="15">
        <v>44341.337</v>
      </c>
      <c r="J4562">
        <v>108171</v>
      </c>
      <c r="K4562" s="4">
        <v>44341.337</v>
      </c>
    </row>
    <row r="4563">
      <c r="A4563" s="1">
        <v>108201</v>
      </c>
      <c r="B4563" s="1" t="s">
        <v>8</v>
      </c>
      <c r="C4563" s="2">
        <v>44294.120374252139</v>
      </c>
      <c r="D4563" s="2">
        <f t="shared" si="144"/>
        <v>44294.910381867281</v>
      </c>
      <c r="E4563" s="1">
        <f t="shared" si="145"/>
        <v>4</v>
      </c>
      <c r="G4563" s="14">
        <v>108201</v>
      </c>
      <c r="H4563" s="15">
        <v>44294.910381867281</v>
      </c>
      <c r="J4563">
        <v>108201</v>
      </c>
      <c r="K4563" s="4">
        <v>44294.910381867281</v>
      </c>
    </row>
    <row r="4564">
      <c r="A4564" s="1">
        <v>108226</v>
      </c>
      <c r="B4564" s="1" t="s">
        <v>7</v>
      </c>
      <c r="C4564" s="2">
        <v>44312.822645762113</v>
      </c>
      <c r="D4564" s="2">
        <f t="shared" si="144"/>
        <v>44313.816126234567</v>
      </c>
      <c r="E4564" s="1">
        <f t="shared" si="145"/>
        <v>4</v>
      </c>
      <c r="G4564" s="14">
        <v>108226</v>
      </c>
      <c r="H4564" s="15">
        <v>44313.816126234567</v>
      </c>
      <c r="J4564">
        <v>108226</v>
      </c>
      <c r="K4564" s="4">
        <v>44313.816126234567</v>
      </c>
    </row>
    <row r="4565">
      <c r="A4565" s="1">
        <v>108230</v>
      </c>
      <c r="B4565" s="1" t="s">
        <v>11</v>
      </c>
      <c r="C4565" s="2">
        <v>44365.337039529913</v>
      </c>
      <c r="D4565" s="2">
        <f t="shared" si="144"/>
        <v>44366.097842322532</v>
      </c>
      <c r="E4565" s="1">
        <f t="shared" si="145"/>
        <v>6</v>
      </c>
      <c r="G4565" s="14">
        <v>108230</v>
      </c>
      <c r="H4565" s="15">
        <v>44366.097842322532</v>
      </c>
      <c r="J4565">
        <v>108230</v>
      </c>
      <c r="K4565" s="4">
        <v>44366.097842322532</v>
      </c>
    </row>
    <row r="4566">
      <c r="A4566" s="1">
        <v>108256</v>
      </c>
      <c r="B4566" s="1" t="s">
        <v>11</v>
      </c>
      <c r="C4566" s="2">
        <v>44324.267170334759</v>
      </c>
      <c r="D4566" s="2">
        <f t="shared" si="144"/>
        <v>44324.776604513892</v>
      </c>
      <c r="E4566" s="1">
        <f t="shared" si="145"/>
        <v>5</v>
      </c>
      <c r="G4566" s="14">
        <v>108256</v>
      </c>
      <c r="H4566" s="15">
        <v>44324.776604513892</v>
      </c>
      <c r="J4566">
        <v>108256</v>
      </c>
      <c r="K4566" s="4">
        <v>44324.776604513892</v>
      </c>
    </row>
    <row r="4567">
      <c r="A4567" s="1">
        <v>108271</v>
      </c>
      <c r="B4567" s="1" t="s">
        <v>8</v>
      </c>
      <c r="C4567" s="2">
        <v>44324.891921474366</v>
      </c>
      <c r="D4567" s="2">
        <f t="shared" si="144"/>
        <v>44325.593229783954</v>
      </c>
      <c r="E4567" s="1">
        <f t="shared" si="145"/>
        <v>5</v>
      </c>
      <c r="G4567" s="14">
        <v>108271</v>
      </c>
      <c r="H4567" s="15">
        <v>44325.593229783954</v>
      </c>
      <c r="J4567">
        <v>108271</v>
      </c>
      <c r="K4567" s="4">
        <v>44325.593229783954</v>
      </c>
    </row>
    <row r="4568">
      <c r="A4568" s="1">
        <v>108285</v>
      </c>
      <c r="B4568" s="1" t="s">
        <v>11</v>
      </c>
      <c r="C4568" s="2">
        <v>44309.842645299141</v>
      </c>
      <c r="D4568" s="2">
        <f t="shared" si="144"/>
        <v>44310.779718441358</v>
      </c>
      <c r="E4568" s="1">
        <f t="shared" si="145"/>
        <v>4</v>
      </c>
      <c r="G4568" s="14">
        <v>108285</v>
      </c>
      <c r="H4568" s="15">
        <v>44310.779718441358</v>
      </c>
      <c r="J4568">
        <v>108285</v>
      </c>
      <c r="K4568" s="4">
        <v>44310.779718441358</v>
      </c>
    </row>
    <row r="4569">
      <c r="A4569" s="1">
        <v>108291</v>
      </c>
      <c r="B4569" s="1" t="s">
        <v>8</v>
      </c>
      <c r="C4569" s="2">
        <v>44372.299980235046</v>
      </c>
      <c r="D4569" s="2">
        <f t="shared" si="144"/>
        <v>44373.51232361111</v>
      </c>
      <c r="E4569" s="1">
        <f t="shared" si="145"/>
        <v>6</v>
      </c>
      <c r="G4569" s="14">
        <v>108291</v>
      </c>
      <c r="H4569" s="15">
        <v>44373.51232361111</v>
      </c>
      <c r="J4569">
        <v>108291</v>
      </c>
      <c r="K4569" s="4">
        <v>44373.51232361111</v>
      </c>
    </row>
    <row r="4570">
      <c r="A4570" s="1">
        <v>108300</v>
      </c>
      <c r="B4570" s="1" t="s">
        <v>8</v>
      </c>
      <c r="C4570" s="2">
        <v>44343.74502856125</v>
      </c>
      <c r="D4570" s="2">
        <f t="shared" si="144"/>
        <v>44345.669281558643</v>
      </c>
      <c r="E4570" s="1">
        <f t="shared" si="145"/>
        <v>5</v>
      </c>
      <c r="G4570" s="14">
        <v>108300</v>
      </c>
      <c r="H4570" s="15">
        <v>44345.669281558643</v>
      </c>
      <c r="J4570">
        <v>108300</v>
      </c>
      <c r="K4570" s="4">
        <v>44345.669281558643</v>
      </c>
    </row>
    <row r="4571">
      <c r="A4571" s="1">
        <v>108305</v>
      </c>
      <c r="B4571" s="1" t="s">
        <v>7</v>
      </c>
      <c r="C4571" s="2">
        <v>44381.787234188036</v>
      </c>
      <c r="D4571" s="2">
        <f t="shared" si="144"/>
        <v>44382.761110030864</v>
      </c>
      <c r="E4571" s="1">
        <f t="shared" si="145"/>
        <v>7</v>
      </c>
      <c r="G4571" s="14">
        <v>108305</v>
      </c>
      <c r="H4571" s="15">
        <v>44382.761110030864</v>
      </c>
      <c r="J4571">
        <v>108305</v>
      </c>
      <c r="K4571" s="4">
        <v>44382.761110030864</v>
      </c>
    </row>
    <row r="4572">
      <c r="A4572" s="1">
        <v>108322</v>
      </c>
      <c r="B4572" s="1" t="s">
        <v>11</v>
      </c>
      <c r="C4572" s="2">
        <v>44342.532355698007</v>
      </c>
      <c r="D4572" s="2">
        <f t="shared" si="144"/>
        <v>44343.778100308642</v>
      </c>
      <c r="E4572" s="1">
        <f t="shared" si="145"/>
        <v>5</v>
      </c>
      <c r="G4572" s="14">
        <v>108322</v>
      </c>
      <c r="H4572" s="15">
        <v>44343.778100308642</v>
      </c>
      <c r="J4572">
        <v>108322</v>
      </c>
      <c r="K4572" s="4">
        <v>44343.778100308642</v>
      </c>
    </row>
    <row r="4573">
      <c r="A4573" s="1">
        <v>108336</v>
      </c>
      <c r="B4573" s="1" t="s">
        <v>13</v>
      </c>
      <c r="C4573" s="2">
        <v>44345.275777492883</v>
      </c>
      <c r="D4573" s="2">
        <f t="shared" si="144"/>
        <v>44345.972679591046</v>
      </c>
      <c r="E4573" s="1">
        <f t="shared" si="145"/>
        <v>5</v>
      </c>
      <c r="G4573" s="14">
        <v>108336</v>
      </c>
      <c r="H4573" s="15">
        <v>44345.972679591046</v>
      </c>
      <c r="J4573">
        <v>108336</v>
      </c>
      <c r="K4573" s="4">
        <v>44345.972679591046</v>
      </c>
    </row>
    <row r="4574">
      <c r="A4574" s="1">
        <v>108403</v>
      </c>
      <c r="B4574" s="1" t="s">
        <v>8</v>
      </c>
      <c r="C4574" s="2">
        <v>44343.527809650994</v>
      </c>
      <c r="D4574" s="2">
        <f t="shared" si="144"/>
        <v>44344.526886728396</v>
      </c>
      <c r="E4574" s="1">
        <f t="shared" si="145"/>
        <v>5</v>
      </c>
      <c r="G4574" s="14">
        <v>108403</v>
      </c>
      <c r="H4574" s="15">
        <v>44344.526886728396</v>
      </c>
      <c r="J4574">
        <v>108403</v>
      </c>
      <c r="K4574" s="4">
        <v>44344.526886728396</v>
      </c>
    </row>
    <row r="4575">
      <c r="A4575" s="1">
        <v>108417</v>
      </c>
      <c r="B4575" s="1" t="s">
        <v>7</v>
      </c>
      <c r="C4575" s="2">
        <v>44372.187828205126</v>
      </c>
      <c r="D4575" s="2">
        <f t="shared" si="144"/>
        <v>44372.659168287035</v>
      </c>
      <c r="E4575" s="1">
        <f t="shared" si="145"/>
        <v>6</v>
      </c>
      <c r="G4575" s="14">
        <v>108417</v>
      </c>
      <c r="H4575" s="15">
        <v>44372.659168287035</v>
      </c>
      <c r="J4575">
        <v>108417</v>
      </c>
      <c r="K4575" s="4">
        <v>44372.659168287035</v>
      </c>
    </row>
    <row r="4576">
      <c r="A4576" s="1">
        <v>108480</v>
      </c>
      <c r="B4576" s="1" t="s">
        <v>12</v>
      </c>
      <c r="C4576" s="2">
        <v>44307.665830270664</v>
      </c>
      <c r="D4576" s="2">
        <f t="shared" si="144"/>
        <v>44308.442339814814</v>
      </c>
      <c r="E4576" s="1">
        <f t="shared" si="145"/>
        <v>4</v>
      </c>
      <c r="G4576" s="14">
        <v>108480</v>
      </c>
      <c r="H4576" s="15">
        <v>44308.442339814814</v>
      </c>
      <c r="J4576">
        <v>108480</v>
      </c>
      <c r="K4576" s="4">
        <v>44308.442339814814</v>
      </c>
    </row>
    <row r="4577">
      <c r="A4577" s="1">
        <v>108493</v>
      </c>
      <c r="B4577" s="1" t="s">
        <v>8</v>
      </c>
      <c r="C4577" s="2">
        <v>44372.096695121087</v>
      </c>
      <c r="D4577" s="2">
        <f t="shared" si="144"/>
        <v>44372.334666666669</v>
      </c>
      <c r="E4577" s="1">
        <f t="shared" si="145"/>
        <v>6</v>
      </c>
      <c r="G4577" s="14">
        <v>108493</v>
      </c>
      <c r="H4577" s="15">
        <v>44372.334666666669</v>
      </c>
      <c r="J4577">
        <v>108493</v>
      </c>
      <c r="K4577" s="4">
        <v>44372.334666666669</v>
      </c>
    </row>
    <row r="4578">
      <c r="A4578" s="1">
        <v>108497</v>
      </c>
      <c r="B4578" s="1" t="s">
        <v>13</v>
      </c>
      <c r="C4578" s="2">
        <v>44308.988147863252</v>
      </c>
      <c r="D4578" s="2">
        <f t="shared" si="144"/>
        <v>44309.738051774693</v>
      </c>
      <c r="E4578" s="1">
        <f t="shared" si="145"/>
        <v>4</v>
      </c>
      <c r="G4578" s="14">
        <v>108497</v>
      </c>
      <c r="H4578" s="15">
        <v>44309.738051774693</v>
      </c>
      <c r="J4578">
        <v>108497</v>
      </c>
      <c r="K4578" s="4">
        <v>44309.738051774693</v>
      </c>
    </row>
    <row r="4579">
      <c r="A4579" s="1">
        <v>108509</v>
      </c>
      <c r="B4579" s="1" t="s">
        <v>7</v>
      </c>
      <c r="C4579" s="2">
        <v>44308.850307799141</v>
      </c>
      <c r="D4579" s="2">
        <f t="shared" si="144"/>
        <v>44309.866288040124</v>
      </c>
      <c r="E4579" s="1">
        <f t="shared" si="145"/>
        <v>4</v>
      </c>
      <c r="G4579" s="14">
        <v>108509</v>
      </c>
      <c r="H4579" s="15">
        <v>44309.866288040124</v>
      </c>
      <c r="J4579">
        <v>108509</v>
      </c>
      <c r="K4579" s="4">
        <v>44309.866288040124</v>
      </c>
    </row>
    <row r="4580">
      <c r="A4580" s="1">
        <v>108581</v>
      </c>
      <c r="B4580" s="1" t="s">
        <v>7</v>
      </c>
      <c r="C4580" s="2">
        <v>44374.53090477208</v>
      </c>
      <c r="D4580" s="2">
        <f t="shared" si="144"/>
        <v>44375.774055015434</v>
      </c>
      <c r="E4580" s="1">
        <f t="shared" si="145"/>
        <v>6</v>
      </c>
      <c r="G4580" s="14">
        <v>108581</v>
      </c>
      <c r="H4580" s="15">
        <v>44375.774055015434</v>
      </c>
      <c r="J4580">
        <v>108581</v>
      </c>
      <c r="K4580" s="4">
        <v>44375.774055015434</v>
      </c>
    </row>
    <row r="4581">
      <c r="A4581" s="1">
        <v>108640</v>
      </c>
      <c r="B4581" s="1" t="s">
        <v>8</v>
      </c>
      <c r="C4581" s="2">
        <v>44343.031208440174</v>
      </c>
      <c r="D4581" s="2">
        <f t="shared" si="144"/>
        <v>44344.70649837963</v>
      </c>
      <c r="E4581" s="1">
        <f t="shared" si="145"/>
        <v>5</v>
      </c>
      <c r="G4581" s="14">
        <v>108640</v>
      </c>
      <c r="H4581" s="15">
        <v>44344.70649837963</v>
      </c>
      <c r="J4581">
        <v>108640</v>
      </c>
      <c r="K4581" s="4">
        <v>44344.70649837963</v>
      </c>
    </row>
    <row r="4582">
      <c r="A4582" s="1">
        <v>108650</v>
      </c>
      <c r="B4582" s="1" t="s">
        <v>13</v>
      </c>
      <c r="C4582" s="2">
        <v>44332.995226780622</v>
      </c>
      <c r="D4582" s="2">
        <f t="shared" si="144"/>
        <v>44333.938699035491</v>
      </c>
      <c r="E4582" s="1">
        <f t="shared" si="145"/>
        <v>5</v>
      </c>
      <c r="G4582" s="14">
        <v>108650</v>
      </c>
      <c r="H4582" s="15">
        <v>44333.938699035491</v>
      </c>
      <c r="J4582">
        <v>108650</v>
      </c>
      <c r="K4582" s="4">
        <v>44333.938699035491</v>
      </c>
    </row>
    <row r="4583">
      <c r="A4583" s="1">
        <v>108660</v>
      </c>
      <c r="B4583" s="1" t="s">
        <v>9</v>
      </c>
      <c r="C4583" s="2">
        <v>44345.780887891742</v>
      </c>
      <c r="D4583" s="2">
        <f t="shared" si="144"/>
        <v>44346.721061496915</v>
      </c>
      <c r="E4583" s="1">
        <f t="shared" si="145"/>
        <v>5</v>
      </c>
      <c r="G4583" s="14">
        <v>108660</v>
      </c>
      <c r="H4583" s="15">
        <v>44346.721061496915</v>
      </c>
      <c r="J4583">
        <v>108660</v>
      </c>
      <c r="K4583" s="4">
        <v>44346.721061496915</v>
      </c>
    </row>
    <row r="4584">
      <c r="A4584" s="1">
        <v>108679</v>
      </c>
      <c r="B4584" s="1" t="s">
        <v>11</v>
      </c>
      <c r="C4584" s="2">
        <v>44314.214942022787</v>
      </c>
      <c r="D4584" s="2">
        <f t="shared" si="144"/>
        <v>44315.676158564813</v>
      </c>
      <c r="E4584" s="1">
        <f t="shared" si="145"/>
        <v>4</v>
      </c>
      <c r="G4584" s="14">
        <v>108679</v>
      </c>
      <c r="H4584" s="15">
        <v>44315.676158564813</v>
      </c>
      <c r="J4584">
        <v>108679</v>
      </c>
      <c r="K4584" s="4">
        <v>44315.676158564813</v>
      </c>
    </row>
    <row r="4585">
      <c r="A4585" s="1">
        <v>108704</v>
      </c>
      <c r="B4585" s="1" t="s">
        <v>9</v>
      </c>
      <c r="C4585" s="2">
        <v>44372.351245085469</v>
      </c>
      <c r="D4585" s="2">
        <f t="shared" si="144"/>
        <v>44373.044648572533</v>
      </c>
      <c r="E4585" s="1">
        <f t="shared" si="145"/>
        <v>6</v>
      </c>
      <c r="G4585" s="14">
        <v>108704</v>
      </c>
      <c r="H4585" s="15">
        <v>44373.044648572533</v>
      </c>
      <c r="J4585">
        <v>108704</v>
      </c>
      <c r="K4585" s="4">
        <v>44373.044648572533</v>
      </c>
    </row>
    <row r="4586">
      <c r="A4586" s="1">
        <v>108774</v>
      </c>
      <c r="B4586" s="1" t="s">
        <v>8</v>
      </c>
      <c r="C4586" s="2">
        <v>44343.342700819085</v>
      </c>
      <c r="D4586" s="2">
        <f t="shared" si="144"/>
        <v>44344.761514544756</v>
      </c>
      <c r="E4586" s="1">
        <f t="shared" si="145"/>
        <v>5</v>
      </c>
      <c r="G4586" s="14">
        <v>108774</v>
      </c>
      <c r="H4586" s="15">
        <v>44344.761514544756</v>
      </c>
      <c r="J4586">
        <v>108774</v>
      </c>
      <c r="K4586" s="4">
        <v>44344.761514544756</v>
      </c>
    </row>
    <row r="4587">
      <c r="A4587" s="1">
        <v>108803</v>
      </c>
      <c r="B4587" s="1" t="s">
        <v>18</v>
      </c>
      <c r="C4587" s="2">
        <v>44336.071161075495</v>
      </c>
      <c r="D4587" s="2">
        <f t="shared" si="144"/>
        <v>44336.608601929009</v>
      </c>
      <c r="E4587" s="1">
        <f t="shared" si="145"/>
        <v>5</v>
      </c>
      <c r="G4587" s="14">
        <v>108803</v>
      </c>
      <c r="H4587" s="15">
        <v>44336.608601929009</v>
      </c>
      <c r="J4587">
        <v>108803</v>
      </c>
      <c r="K4587" s="4">
        <v>44336.608601929009</v>
      </c>
    </row>
    <row r="4588">
      <c r="A4588" s="1">
        <v>108808</v>
      </c>
      <c r="B4588" s="1" t="s">
        <v>22</v>
      </c>
      <c r="C4588" s="2">
        <v>44344.898042272078</v>
      </c>
      <c r="D4588" s="2">
        <f t="shared" si="144"/>
        <v>44346.062485455244</v>
      </c>
      <c r="E4588" s="1">
        <f t="shared" si="145"/>
        <v>5</v>
      </c>
      <c r="G4588" s="14">
        <v>108808</v>
      </c>
      <c r="H4588" s="15">
        <v>44346.062485455244</v>
      </c>
      <c r="J4588">
        <v>108808</v>
      </c>
      <c r="K4588" s="4">
        <v>44346.062485455244</v>
      </c>
    </row>
    <row r="4589">
      <c r="A4589" s="1">
        <v>108853</v>
      </c>
      <c r="B4589" s="1" t="s">
        <v>13</v>
      </c>
      <c r="C4589" s="2">
        <v>44340.887594052707</v>
      </c>
      <c r="D4589" s="2">
        <f t="shared" si="144"/>
        <v>44343.029313927473</v>
      </c>
      <c r="E4589" s="1">
        <f t="shared" si="145"/>
        <v>5</v>
      </c>
      <c r="G4589" s="14">
        <v>108853</v>
      </c>
      <c r="H4589" s="15">
        <v>44343.029313927473</v>
      </c>
      <c r="J4589">
        <v>108853</v>
      </c>
      <c r="K4589" s="4">
        <v>44343.029313927473</v>
      </c>
    </row>
    <row r="4590">
      <c r="A4590" s="1">
        <v>108893</v>
      </c>
      <c r="B4590" s="1" t="s">
        <v>8</v>
      </c>
      <c r="C4590" s="2">
        <v>44335.836491381764</v>
      </c>
      <c r="D4590" s="2">
        <f t="shared" si="144"/>
        <v>44336.572194174383</v>
      </c>
      <c r="E4590" s="1">
        <f t="shared" si="145"/>
        <v>5</v>
      </c>
      <c r="G4590" s="14">
        <v>108893</v>
      </c>
      <c r="H4590" s="15">
        <v>44336.572194174383</v>
      </c>
      <c r="J4590">
        <v>108893</v>
      </c>
      <c r="K4590" s="4">
        <v>44336.572194174383</v>
      </c>
    </row>
    <row r="4591">
      <c r="A4591" s="1">
        <v>108901</v>
      </c>
      <c r="B4591" s="1" t="s">
        <v>13</v>
      </c>
      <c r="C4591" s="2">
        <v>44323.347856160966</v>
      </c>
      <c r="D4591" s="2">
        <f t="shared" si="144"/>
        <v>44324.50450146605</v>
      </c>
      <c r="E4591" s="1">
        <f t="shared" si="145"/>
        <v>5</v>
      </c>
      <c r="G4591" s="14">
        <v>108901</v>
      </c>
      <c r="H4591" s="15">
        <v>44324.50450146605</v>
      </c>
      <c r="J4591">
        <v>108901</v>
      </c>
      <c r="K4591" s="4">
        <v>44324.50450146605</v>
      </c>
    </row>
    <row r="4592">
      <c r="A4592" s="1">
        <v>109000</v>
      </c>
      <c r="B4592" s="1" t="s">
        <v>13</v>
      </c>
      <c r="C4592" s="2">
        <v>44415.405069836183</v>
      </c>
      <c r="D4592" s="2">
        <f t="shared" si="144"/>
        <v>44416.35145115741</v>
      </c>
      <c r="E4592" s="1">
        <f t="shared" si="145"/>
        <v>8</v>
      </c>
      <c r="G4592" s="14">
        <v>109000</v>
      </c>
      <c r="H4592" s="15">
        <v>44416.35145115741</v>
      </c>
      <c r="J4592">
        <v>109000</v>
      </c>
      <c r="K4592" s="4">
        <v>44416.35145115741</v>
      </c>
    </row>
    <row r="4593">
      <c r="A4593" s="1">
        <v>109018</v>
      </c>
      <c r="B4593" s="1" t="s">
        <v>7</v>
      </c>
      <c r="C4593" s="2">
        <v>44371.396476068381</v>
      </c>
      <c r="D4593" s="2">
        <f t="shared" si="144"/>
        <v>44372.557226543213</v>
      </c>
      <c r="E4593" s="1">
        <f t="shared" si="145"/>
        <v>6</v>
      </c>
      <c r="G4593" s="14">
        <v>109018</v>
      </c>
      <c r="H4593" s="15">
        <v>44372.557226543213</v>
      </c>
      <c r="J4593">
        <v>109018</v>
      </c>
      <c r="K4593" s="4">
        <v>44372.557226543213</v>
      </c>
    </row>
    <row r="4594">
      <c r="A4594" s="1">
        <v>109021</v>
      </c>
      <c r="B4594" s="1" t="s">
        <v>8</v>
      </c>
      <c r="C4594" s="2">
        <v>44374.554931160972</v>
      </c>
      <c r="D4594" s="2">
        <f t="shared" si="144"/>
        <v>44375.793877044751</v>
      </c>
      <c r="E4594" s="1">
        <f t="shared" si="145"/>
        <v>6</v>
      </c>
      <c r="G4594" s="14">
        <v>109021</v>
      </c>
      <c r="H4594" s="15">
        <v>44375.793877044751</v>
      </c>
      <c r="J4594">
        <v>109021</v>
      </c>
      <c r="K4594" s="4">
        <v>44375.793877044751</v>
      </c>
    </row>
    <row r="4595">
      <c r="A4595" s="1">
        <v>109032</v>
      </c>
      <c r="B4595" s="1" t="s">
        <v>18</v>
      </c>
      <c r="C4595" s="2">
        <v>44301.290831374645</v>
      </c>
      <c r="D4595" s="2">
        <f t="shared" si="144"/>
        <v>44302.763941743826</v>
      </c>
      <c r="E4595" s="1">
        <f t="shared" si="145"/>
        <v>4</v>
      </c>
      <c r="G4595" s="14">
        <v>109032</v>
      </c>
      <c r="H4595" s="15">
        <v>44302.763941743826</v>
      </c>
      <c r="J4595">
        <v>109032</v>
      </c>
      <c r="K4595" s="4">
        <v>44302.763941743826</v>
      </c>
    </row>
    <row r="4596">
      <c r="A4596" s="1">
        <v>109050</v>
      </c>
      <c r="B4596" s="1" t="s">
        <v>7</v>
      </c>
      <c r="C4596" s="2">
        <v>44320.93594903846</v>
      </c>
      <c r="D4596" s="2">
        <f t="shared" si="144"/>
        <v>44321.419686072528</v>
      </c>
      <c r="E4596" s="1">
        <f t="shared" si="145"/>
        <v>5</v>
      </c>
      <c r="G4596" s="14">
        <v>109050</v>
      </c>
      <c r="H4596" s="15">
        <v>44321.419686072528</v>
      </c>
      <c r="J4596">
        <v>109050</v>
      </c>
      <c r="K4596" s="4">
        <v>44321.419686072528</v>
      </c>
    </row>
    <row r="4597">
      <c r="A4597" s="1">
        <v>109063</v>
      </c>
      <c r="B4597" s="1" t="s">
        <v>8</v>
      </c>
      <c r="C4597" s="2">
        <v>44309.726894373212</v>
      </c>
      <c r="D4597" s="2">
        <f t="shared" si="144"/>
        <v>44310.695669405861</v>
      </c>
      <c r="E4597" s="1">
        <f t="shared" si="145"/>
        <v>4</v>
      </c>
      <c r="G4597" s="14">
        <v>109063</v>
      </c>
      <c r="H4597" s="15">
        <v>44310.695669405861</v>
      </c>
      <c r="J4597">
        <v>109063</v>
      </c>
      <c r="K4597" s="4">
        <v>44310.695669405861</v>
      </c>
    </row>
    <row r="4598">
      <c r="A4598" s="1">
        <v>109069</v>
      </c>
      <c r="B4598" s="1" t="s">
        <v>10</v>
      </c>
      <c r="C4598" s="2">
        <v>44309.960681196586</v>
      </c>
      <c r="D4598" s="2">
        <f t="shared" si="144"/>
        <v>44310.656392091048</v>
      </c>
      <c r="E4598" s="1">
        <f t="shared" si="145"/>
        <v>4</v>
      </c>
      <c r="G4598" s="14">
        <v>109069</v>
      </c>
      <c r="H4598" s="15">
        <v>44310.656392091048</v>
      </c>
      <c r="J4598">
        <v>109069</v>
      </c>
      <c r="K4598" s="4">
        <v>44310.656392091048</v>
      </c>
    </row>
    <row r="4599">
      <c r="A4599" s="1">
        <v>109080</v>
      </c>
      <c r="B4599" s="1" t="s">
        <v>13</v>
      </c>
      <c r="C4599" s="2">
        <v>44374.497056160973</v>
      </c>
      <c r="D4599" s="2">
        <f t="shared" si="144"/>
        <v>44375.741999999998</v>
      </c>
      <c r="E4599" s="1">
        <f t="shared" si="145"/>
        <v>6</v>
      </c>
      <c r="G4599" s="14">
        <v>109080</v>
      </c>
      <c r="H4599" s="15">
        <v>44375.741999999998</v>
      </c>
      <c r="J4599">
        <v>109080</v>
      </c>
      <c r="K4599" s="4">
        <v>44375.741999999998</v>
      </c>
    </row>
    <row r="4600">
      <c r="A4600" s="1">
        <v>109090</v>
      </c>
      <c r="B4600" s="1" t="s">
        <v>8</v>
      </c>
      <c r="C4600" s="2">
        <v>44296.591792058403</v>
      </c>
      <c r="D4600" s="2">
        <f t="shared" si="144"/>
        <v>44297.578666666668</v>
      </c>
      <c r="E4600" s="1">
        <f t="shared" si="145"/>
        <v>4</v>
      </c>
      <c r="G4600" s="14">
        <v>109090</v>
      </c>
      <c r="H4600" s="15">
        <v>44297.578666666668</v>
      </c>
      <c r="J4600">
        <v>109090</v>
      </c>
      <c r="K4600" s="4">
        <v>44297.578666666668</v>
      </c>
    </row>
    <row r="4601">
      <c r="A4601" s="1">
        <v>109105</v>
      </c>
      <c r="B4601" s="1" t="s">
        <v>8</v>
      </c>
      <c r="C4601" s="2">
        <v>44397.015863603992</v>
      </c>
      <c r="D4601" s="2">
        <f t="shared" si="144"/>
        <v>44397.710666666666</v>
      </c>
      <c r="E4601" s="1">
        <f t="shared" si="145"/>
        <v>7</v>
      </c>
      <c r="G4601" s="14">
        <v>109105</v>
      </c>
      <c r="H4601" s="15">
        <v>44397.710666666666</v>
      </c>
      <c r="J4601">
        <v>109105</v>
      </c>
      <c r="K4601" s="4">
        <v>44397.710666666666</v>
      </c>
    </row>
    <row r="4602">
      <c r="A4602" s="1">
        <v>109113</v>
      </c>
      <c r="B4602" s="1" t="s">
        <v>7</v>
      </c>
      <c r="C4602" s="2">
        <v>44345.753911039879</v>
      </c>
      <c r="D4602" s="2">
        <f t="shared" si="144"/>
        <v>44346.67858576389</v>
      </c>
      <c r="E4602" s="1">
        <f t="shared" si="145"/>
        <v>5</v>
      </c>
      <c r="G4602" s="14">
        <v>109113</v>
      </c>
      <c r="H4602" s="15">
        <v>44346.67858576389</v>
      </c>
      <c r="J4602">
        <v>109113</v>
      </c>
      <c r="K4602" s="4">
        <v>44346.67858576389</v>
      </c>
    </row>
    <row r="4603">
      <c r="A4603" s="1">
        <v>109161</v>
      </c>
      <c r="B4603" s="1" t="s">
        <v>7</v>
      </c>
      <c r="C4603" s="2">
        <v>44296.200978810542</v>
      </c>
      <c r="D4603" s="2">
        <f t="shared" si="144"/>
        <v>44297.819362461421</v>
      </c>
      <c r="E4603" s="1">
        <f t="shared" si="145"/>
        <v>4</v>
      </c>
      <c r="G4603" s="14">
        <v>109161</v>
      </c>
      <c r="H4603" s="15">
        <v>44297.819362461421</v>
      </c>
      <c r="J4603">
        <v>109161</v>
      </c>
      <c r="K4603" s="4">
        <v>44297.819362461421</v>
      </c>
    </row>
    <row r="4604">
      <c r="A4604" s="1">
        <v>109172</v>
      </c>
      <c r="B4604" s="1" t="s">
        <v>11</v>
      </c>
      <c r="C4604" s="2">
        <v>44371.843185113954</v>
      </c>
      <c r="D4604" s="2">
        <f t="shared" si="144"/>
        <v>44372.792663425927</v>
      </c>
      <c r="E4604" s="1">
        <f t="shared" si="145"/>
        <v>6</v>
      </c>
      <c r="G4604" s="14">
        <v>109172</v>
      </c>
      <c r="H4604" s="15">
        <v>44372.792663425927</v>
      </c>
      <c r="J4604">
        <v>109172</v>
      </c>
      <c r="K4604" s="4">
        <v>44372.792663425927</v>
      </c>
    </row>
    <row r="4605">
      <c r="A4605" s="1">
        <v>109182</v>
      </c>
      <c r="B4605" s="1" t="s">
        <v>8</v>
      </c>
      <c r="C4605" s="2">
        <v>44312.793359650997</v>
      </c>
      <c r="D4605" s="2">
        <f t="shared" si="144"/>
        <v>44313.763132677472</v>
      </c>
      <c r="E4605" s="1">
        <f t="shared" si="145"/>
        <v>4</v>
      </c>
      <c r="G4605" s="14">
        <v>109182</v>
      </c>
      <c r="H4605" s="15">
        <v>44313.763132677472</v>
      </c>
      <c r="J4605">
        <v>109182</v>
      </c>
      <c r="K4605" s="4">
        <v>44313.763132677472</v>
      </c>
    </row>
    <row r="4606">
      <c r="A4606" s="1">
        <v>109183</v>
      </c>
      <c r="B4606" s="1" t="s">
        <v>8</v>
      </c>
      <c r="C4606" s="2">
        <v>44342.247286467231</v>
      </c>
      <c r="D4606" s="2">
        <f t="shared" si="144"/>
        <v>44343.653100308642</v>
      </c>
      <c r="E4606" s="1">
        <f t="shared" si="145"/>
        <v>5</v>
      </c>
      <c r="G4606" s="14">
        <v>109183</v>
      </c>
      <c r="H4606" s="15">
        <v>44343.653100308642</v>
      </c>
      <c r="J4606">
        <v>109183</v>
      </c>
      <c r="K4606" s="4">
        <v>44343.653100308642</v>
      </c>
    </row>
    <row r="4607">
      <c r="A4607" s="1">
        <v>109194</v>
      </c>
      <c r="B4607" s="1" t="s">
        <v>11</v>
      </c>
      <c r="C4607" s="2">
        <v>44313.206140170936</v>
      </c>
      <c r="D4607" s="2">
        <f t="shared" si="144"/>
        <v>44314.640559876541</v>
      </c>
      <c r="E4607" s="1">
        <f t="shared" si="145"/>
        <v>4</v>
      </c>
      <c r="G4607" s="14">
        <v>109194</v>
      </c>
      <c r="H4607" s="15">
        <v>44314.640559876541</v>
      </c>
      <c r="J4607">
        <v>109194</v>
      </c>
      <c r="K4607" s="4">
        <v>44314.640559876541</v>
      </c>
    </row>
    <row r="4608">
      <c r="A4608" s="1">
        <v>109241</v>
      </c>
      <c r="B4608" s="1" t="s">
        <v>13</v>
      </c>
      <c r="C4608" s="2">
        <v>44374.792381196581</v>
      </c>
      <c r="D4608" s="2">
        <f t="shared" si="144"/>
        <v>44375.571385108022</v>
      </c>
      <c r="E4608" s="1">
        <f t="shared" si="145"/>
        <v>6</v>
      </c>
      <c r="G4608" s="14">
        <v>109241</v>
      </c>
      <c r="H4608" s="15">
        <v>44375.571385108022</v>
      </c>
      <c r="J4608">
        <v>109241</v>
      </c>
      <c r="K4608" s="4">
        <v>44375.571385108022</v>
      </c>
    </row>
    <row r="4609">
      <c r="A4609" s="1">
        <v>109260</v>
      </c>
      <c r="B4609" s="1" t="s">
        <v>7</v>
      </c>
      <c r="C4609" s="2">
        <v>44383.561091809119</v>
      </c>
      <c r="D4609" s="2">
        <f t="shared" si="144"/>
        <v>44384.792333333331</v>
      </c>
      <c r="E4609" s="1">
        <f t="shared" si="145"/>
        <v>7</v>
      </c>
      <c r="G4609" s="14">
        <v>109260</v>
      </c>
      <c r="H4609" s="15">
        <v>44384.792333333331</v>
      </c>
      <c r="J4609">
        <v>109260</v>
      </c>
      <c r="K4609" s="4">
        <v>44384.792333333331</v>
      </c>
    </row>
    <row r="4610">
      <c r="A4610" s="1">
        <v>109263</v>
      </c>
      <c r="B4610" s="1" t="s">
        <v>8</v>
      </c>
      <c r="C4610" s="2">
        <v>44309.022537891738</v>
      </c>
      <c r="D4610" s="2">
        <f t="shared" si="144"/>
        <v>44309.984815547839</v>
      </c>
      <c r="E4610" s="1">
        <f t="shared" si="145"/>
        <v>4</v>
      </c>
      <c r="G4610" s="14">
        <v>109263</v>
      </c>
      <c r="H4610" s="15">
        <v>44309.984815547839</v>
      </c>
      <c r="J4610">
        <v>109263</v>
      </c>
      <c r="K4610" s="4">
        <v>44309.984815547839</v>
      </c>
    </row>
    <row r="4611">
      <c r="A4611" s="1">
        <v>109264</v>
      </c>
      <c r="B4611" s="1" t="s">
        <v>11</v>
      </c>
      <c r="C4611" s="2">
        <v>44300.257759223648</v>
      </c>
      <c r="D4611" s="2">
        <f t="shared" ref="D4611:D4674" si="146">VLOOKUP(A4611,J:K,2,0)</f>
        <v>44300.807999999997</v>
      </c>
      <c r="E4611" s="1">
        <f t="shared" ref="E4611:E4674" si="147">MONTH(D4611)</f>
        <v>4</v>
      </c>
      <c r="G4611" s="14">
        <v>109264</v>
      </c>
      <c r="H4611" s="15">
        <v>44300.807999999997</v>
      </c>
      <c r="J4611">
        <v>109264</v>
      </c>
      <c r="K4611" s="4">
        <v>44300.807999999997</v>
      </c>
    </row>
    <row r="4612">
      <c r="A4612" s="1">
        <v>109285</v>
      </c>
      <c r="B4612" s="1" t="s">
        <v>13</v>
      </c>
      <c r="C4612" s="2">
        <v>44316.713985861832</v>
      </c>
      <c r="D4612" s="2">
        <f t="shared" si="146"/>
        <v>44316.979152121916</v>
      </c>
      <c r="E4612" s="1">
        <f t="shared" si="147"/>
        <v>4</v>
      </c>
      <c r="G4612" s="14">
        <v>109285</v>
      </c>
      <c r="H4612" s="15">
        <v>44316.979152121916</v>
      </c>
      <c r="J4612">
        <v>109285</v>
      </c>
      <c r="K4612" s="4">
        <v>44316.979152121916</v>
      </c>
    </row>
    <row r="4613">
      <c r="A4613" s="1">
        <v>109289</v>
      </c>
      <c r="B4613" s="1" t="s">
        <v>7</v>
      </c>
      <c r="C4613" s="2">
        <v>44353.964942022787</v>
      </c>
      <c r="D4613" s="2">
        <f t="shared" si="146"/>
        <v>44355.426158564813</v>
      </c>
      <c r="E4613" s="1">
        <f t="shared" si="147"/>
        <v>6</v>
      </c>
      <c r="G4613" s="14">
        <v>109289</v>
      </c>
      <c r="H4613" s="15">
        <v>44355.426158564813</v>
      </c>
      <c r="J4613">
        <v>109289</v>
      </c>
      <c r="K4613" s="4">
        <v>44355.426158564813</v>
      </c>
    </row>
    <row r="4614">
      <c r="A4614" s="1">
        <v>109295</v>
      </c>
      <c r="B4614" s="1" t="s">
        <v>8</v>
      </c>
      <c r="C4614" s="2">
        <v>44341.709214066956</v>
      </c>
      <c r="D4614" s="2">
        <f t="shared" si="146"/>
        <v>44342.423326851851</v>
      </c>
      <c r="E4614" s="1">
        <f t="shared" si="147"/>
        <v>5</v>
      </c>
      <c r="G4614" s="14">
        <v>109295</v>
      </c>
      <c r="H4614" s="15">
        <v>44342.423326851851</v>
      </c>
      <c r="J4614">
        <v>109295</v>
      </c>
      <c r="K4614" s="4">
        <v>44342.423326851851</v>
      </c>
    </row>
    <row r="4615">
      <c r="A4615" s="1">
        <v>109296</v>
      </c>
      <c r="B4615" s="1" t="s">
        <v>7</v>
      </c>
      <c r="C4615" s="2">
        <v>44337.561466631058</v>
      </c>
      <c r="D4615" s="2">
        <f t="shared" si="146"/>
        <v>44338.072908719136</v>
      </c>
      <c r="E4615" s="1">
        <f t="shared" si="147"/>
        <v>5</v>
      </c>
      <c r="G4615" s="14">
        <v>109296</v>
      </c>
      <c r="H4615" s="15">
        <v>44338.072908719136</v>
      </c>
      <c r="J4615">
        <v>109296</v>
      </c>
      <c r="K4615" s="4">
        <v>44338.072908719136</v>
      </c>
    </row>
    <row r="4616">
      <c r="A4616" s="1">
        <v>109335</v>
      </c>
      <c r="B4616" s="1" t="s">
        <v>7</v>
      </c>
      <c r="C4616" s="2">
        <v>44389.96191036325</v>
      </c>
      <c r="D4616" s="2">
        <f t="shared" si="146"/>
        <v>44390.672113271605</v>
      </c>
      <c r="E4616" s="1">
        <f t="shared" si="147"/>
        <v>7</v>
      </c>
      <c r="G4616" s="14">
        <v>109335</v>
      </c>
      <c r="H4616" s="15">
        <v>44390.672113271605</v>
      </c>
      <c r="J4616">
        <v>109335</v>
      </c>
      <c r="K4616" s="4">
        <v>44390.672113271605</v>
      </c>
    </row>
    <row r="4617">
      <c r="A4617" s="1">
        <v>109348</v>
      </c>
      <c r="B4617" s="1" t="s">
        <v>9</v>
      </c>
      <c r="C4617" s="2">
        <v>44371.890395014248</v>
      </c>
      <c r="D4617" s="2">
        <f t="shared" si="146"/>
        <v>44373.588375424384</v>
      </c>
      <c r="E4617" s="1">
        <f t="shared" si="147"/>
        <v>6</v>
      </c>
      <c r="G4617" s="14">
        <v>109348</v>
      </c>
      <c r="H4617" s="15">
        <v>44373.588375424384</v>
      </c>
      <c r="J4617">
        <v>109348</v>
      </c>
      <c r="K4617" s="4">
        <v>44373.588375424384</v>
      </c>
    </row>
    <row r="4618">
      <c r="A4618" s="1">
        <v>109419</v>
      </c>
      <c r="B4618" s="1" t="s">
        <v>7</v>
      </c>
      <c r="C4618" s="2">
        <v>44371.725579095437</v>
      </c>
      <c r="D4618" s="2">
        <f t="shared" si="146"/>
        <v>44372.649459567903</v>
      </c>
      <c r="E4618" s="1">
        <f t="shared" si="147"/>
        <v>6</v>
      </c>
      <c r="G4618" s="14">
        <v>109419</v>
      </c>
      <c r="H4618" s="15">
        <v>44372.649459567903</v>
      </c>
      <c r="J4618">
        <v>109419</v>
      </c>
      <c r="K4618" s="4">
        <v>44372.649459567903</v>
      </c>
    </row>
    <row r="4619">
      <c r="A4619" s="1">
        <v>109424</v>
      </c>
      <c r="B4619" s="1" t="s">
        <v>7</v>
      </c>
      <c r="C4619" s="2">
        <v>44365.245920263529</v>
      </c>
      <c r="D4619" s="2">
        <f t="shared" si="146"/>
        <v>44366.647841435188</v>
      </c>
      <c r="E4619" s="1">
        <f t="shared" si="147"/>
        <v>6</v>
      </c>
      <c r="G4619" s="14">
        <v>109424</v>
      </c>
      <c r="H4619" s="15">
        <v>44366.647841435188</v>
      </c>
      <c r="J4619">
        <v>109424</v>
      </c>
      <c r="K4619" s="4">
        <v>44366.647841435188</v>
      </c>
    </row>
    <row r="4620">
      <c r="A4620" s="1">
        <v>109440</v>
      </c>
      <c r="B4620" s="1" t="s">
        <v>13</v>
      </c>
      <c r="C4620" s="2">
        <v>44376.084241844736</v>
      </c>
      <c r="D4620" s="2">
        <f t="shared" si="146"/>
        <v>44376.844847878085</v>
      </c>
      <c r="E4620" s="1">
        <f t="shared" si="147"/>
        <v>6</v>
      </c>
      <c r="G4620" s="14">
        <v>109440</v>
      </c>
      <c r="H4620" s="15">
        <v>44376.844847878085</v>
      </c>
      <c r="J4620">
        <v>109440</v>
      </c>
      <c r="K4620" s="4">
        <v>44376.844847878085</v>
      </c>
    </row>
    <row r="4621">
      <c r="A4621" s="1">
        <v>109549</v>
      </c>
      <c r="B4621" s="1" t="s">
        <v>12</v>
      </c>
      <c r="C4621" s="2">
        <v>44371.882818019942</v>
      </c>
      <c r="D4621" s="2">
        <f t="shared" si="146"/>
        <v>44372.408359220681</v>
      </c>
      <c r="E4621" s="1">
        <f t="shared" si="147"/>
        <v>6</v>
      </c>
      <c r="G4621" s="14">
        <v>109549</v>
      </c>
      <c r="H4621" s="15">
        <v>44372.408359220681</v>
      </c>
      <c r="J4621">
        <v>109549</v>
      </c>
      <c r="K4621" s="4">
        <v>44372.408359220681</v>
      </c>
    </row>
    <row r="4622">
      <c r="A4622" s="1">
        <v>109556</v>
      </c>
      <c r="B4622" s="1" t="s">
        <v>7</v>
      </c>
      <c r="C4622" s="2">
        <v>44382.775643198001</v>
      </c>
      <c r="D4622" s="2">
        <f t="shared" si="146"/>
        <v>44383.955284799384</v>
      </c>
      <c r="E4622" s="1">
        <f t="shared" si="147"/>
        <v>7</v>
      </c>
      <c r="G4622" s="14">
        <v>109556</v>
      </c>
      <c r="H4622" s="15">
        <v>44383.955284799384</v>
      </c>
      <c r="J4622">
        <v>109556</v>
      </c>
      <c r="K4622" s="4">
        <v>44383.955284799384</v>
      </c>
    </row>
    <row r="4623">
      <c r="A4623" s="1">
        <v>109564</v>
      </c>
      <c r="B4623" s="1" t="s">
        <v>8</v>
      </c>
      <c r="C4623" s="2">
        <v>44343.940515455841</v>
      </c>
      <c r="D4623" s="2">
        <f t="shared" si="146"/>
        <v>44344.672517785497</v>
      </c>
      <c r="E4623" s="1">
        <f t="shared" si="147"/>
        <v>5</v>
      </c>
      <c r="G4623" s="14">
        <v>109564</v>
      </c>
      <c r="H4623" s="15">
        <v>44344.672517785497</v>
      </c>
      <c r="J4623">
        <v>109564</v>
      </c>
      <c r="K4623" s="4">
        <v>44344.672517785497</v>
      </c>
    </row>
    <row r="4624">
      <c r="A4624" s="1">
        <v>109596</v>
      </c>
      <c r="B4624" s="1" t="s">
        <v>8</v>
      </c>
      <c r="C4624" s="2">
        <v>44354.778219622516</v>
      </c>
      <c r="D4624" s="2">
        <f t="shared" si="146"/>
        <v>44355.557631057098</v>
      </c>
      <c r="E4624" s="1">
        <f t="shared" si="147"/>
        <v>6</v>
      </c>
      <c r="G4624" s="14">
        <v>109596</v>
      </c>
      <c r="H4624" s="15">
        <v>44355.557631057098</v>
      </c>
      <c r="J4624">
        <v>109596</v>
      </c>
      <c r="K4624" s="4">
        <v>44355.557631057098</v>
      </c>
    </row>
    <row r="4625">
      <c r="A4625" s="1">
        <v>109601</v>
      </c>
      <c r="B4625" s="1" t="s">
        <v>11</v>
      </c>
      <c r="C4625" s="2">
        <v>44294.757092058404</v>
      </c>
      <c r="D4625" s="2">
        <f t="shared" si="146"/>
        <v>44295.703666666668</v>
      </c>
      <c r="E4625" s="1">
        <f t="shared" si="147"/>
        <v>4</v>
      </c>
      <c r="G4625" s="14">
        <v>109601</v>
      </c>
      <c r="H4625" s="15">
        <v>44295.703666666668</v>
      </c>
      <c r="J4625">
        <v>109601</v>
      </c>
      <c r="K4625" s="4">
        <v>44295.703666666668</v>
      </c>
    </row>
    <row r="4626">
      <c r="A4626" s="1">
        <v>109616</v>
      </c>
      <c r="B4626" s="1" t="s">
        <v>7</v>
      </c>
      <c r="C4626" s="2">
        <v>44296.370098326217</v>
      </c>
      <c r="D4626" s="2">
        <f t="shared" si="146"/>
        <v>44297.130710763886</v>
      </c>
      <c r="E4626" s="1">
        <f t="shared" si="147"/>
        <v>4</v>
      </c>
      <c r="G4626" s="14">
        <v>109616</v>
      </c>
      <c r="H4626" s="15">
        <v>44297.130710763886</v>
      </c>
      <c r="J4626">
        <v>109616</v>
      </c>
      <c r="K4626" s="4">
        <v>44297.130710763886</v>
      </c>
    </row>
    <row r="4627">
      <c r="A4627" s="1">
        <v>109655</v>
      </c>
      <c r="B4627" s="1" t="s">
        <v>15</v>
      </c>
      <c r="C4627" s="2">
        <v>44375.423665242168</v>
      </c>
      <c r="D4627" s="2">
        <f t="shared" si="146"/>
        <v>44375.966207137346</v>
      </c>
      <c r="E4627" s="1">
        <f t="shared" si="147"/>
        <v>6</v>
      </c>
      <c r="G4627" s="14">
        <v>109655</v>
      </c>
      <c r="H4627" s="15">
        <v>44375.966207137346</v>
      </c>
      <c r="J4627">
        <v>109655</v>
      </c>
      <c r="K4627" s="4">
        <v>44375.966207137346</v>
      </c>
    </row>
    <row r="4628">
      <c r="A4628" s="1">
        <v>109677</v>
      </c>
      <c r="B4628" s="1" t="s">
        <v>8</v>
      </c>
      <c r="C4628" s="2">
        <v>44359.404977279199</v>
      </c>
      <c r="D4628" s="2">
        <f t="shared" si="146"/>
        <v>44359.867610725312</v>
      </c>
      <c r="E4628" s="1">
        <f t="shared" si="147"/>
        <v>6</v>
      </c>
      <c r="G4628" s="14">
        <v>109677</v>
      </c>
      <c r="H4628" s="15">
        <v>44359.867610725312</v>
      </c>
      <c r="J4628">
        <v>109677</v>
      </c>
      <c r="K4628" s="4">
        <v>44359.867610725312</v>
      </c>
    </row>
    <row r="4629">
      <c r="A4629" s="1">
        <v>109682</v>
      </c>
      <c r="B4629" s="1" t="s">
        <v>7</v>
      </c>
      <c r="C4629" s="2">
        <v>44345.285250641027</v>
      </c>
      <c r="D4629" s="2">
        <f t="shared" si="146"/>
        <v>44345.991454822528</v>
      </c>
      <c r="E4629" s="1">
        <f t="shared" si="147"/>
        <v>5</v>
      </c>
      <c r="G4629" s="14">
        <v>109682</v>
      </c>
      <c r="H4629" s="15">
        <v>44345.991454822528</v>
      </c>
      <c r="J4629">
        <v>109682</v>
      </c>
      <c r="K4629" s="4">
        <v>44345.991454822528</v>
      </c>
    </row>
    <row r="4630">
      <c r="A4630" s="1">
        <v>109736</v>
      </c>
      <c r="B4630" s="1" t="s">
        <v>7</v>
      </c>
      <c r="C4630" s="2">
        <v>44341.885647542731</v>
      </c>
      <c r="D4630" s="2">
        <f t="shared" si="146"/>
        <v>44343.769200655865</v>
      </c>
      <c r="E4630" s="1">
        <f t="shared" si="147"/>
        <v>5</v>
      </c>
      <c r="G4630" s="14">
        <v>109736</v>
      </c>
      <c r="H4630" s="15">
        <v>44343.769200655865</v>
      </c>
      <c r="J4630">
        <v>109736</v>
      </c>
      <c r="K4630" s="4">
        <v>44343.769200655865</v>
      </c>
    </row>
    <row r="4631">
      <c r="A4631" s="1">
        <v>109788</v>
      </c>
      <c r="B4631" s="1" t="s">
        <v>8</v>
      </c>
      <c r="C4631" s="2">
        <v>44311.383053133897</v>
      </c>
      <c r="D4631" s="2">
        <f t="shared" si="146"/>
        <v>44312.819766975306</v>
      </c>
      <c r="E4631" s="1">
        <f t="shared" si="147"/>
        <v>4</v>
      </c>
      <c r="G4631" s="14">
        <v>109788</v>
      </c>
      <c r="H4631" s="15">
        <v>44312.819766975306</v>
      </c>
      <c r="J4631">
        <v>109788</v>
      </c>
      <c r="K4631" s="4">
        <v>44312.819766975306</v>
      </c>
    </row>
    <row r="4632">
      <c r="A4632" s="1">
        <v>109794</v>
      </c>
      <c r="B4632" s="1" t="s">
        <v>8</v>
      </c>
      <c r="C4632" s="2">
        <v>44377.332970726493</v>
      </c>
      <c r="D4632" s="2">
        <f t="shared" si="146"/>
        <v>44378.767987075618</v>
      </c>
      <c r="E4632" s="1">
        <f t="shared" si="147"/>
        <v>7</v>
      </c>
      <c r="G4632" s="14">
        <v>109794</v>
      </c>
      <c r="H4632" s="15">
        <v>44378.767987075618</v>
      </c>
      <c r="J4632">
        <v>109794</v>
      </c>
      <c r="K4632" s="4">
        <v>44378.767987075618</v>
      </c>
    </row>
    <row r="4633">
      <c r="A4633" s="1">
        <v>109804</v>
      </c>
      <c r="B4633" s="1" t="s">
        <v>13</v>
      </c>
      <c r="C4633" s="2">
        <v>44308.381881837602</v>
      </c>
      <c r="D4633" s="2">
        <f t="shared" si="146"/>
        <v>44309.786595486112</v>
      </c>
      <c r="E4633" s="1">
        <f t="shared" si="147"/>
        <v>4</v>
      </c>
      <c r="G4633" s="14">
        <v>109804</v>
      </c>
      <c r="H4633" s="15">
        <v>44309.786595486112</v>
      </c>
      <c r="J4633">
        <v>109804</v>
      </c>
      <c r="K4633" s="4">
        <v>44309.786595486112</v>
      </c>
    </row>
    <row r="4634">
      <c r="A4634" s="1">
        <v>109845</v>
      </c>
      <c r="B4634" s="1" t="s">
        <v>12</v>
      </c>
      <c r="C4634" s="2">
        <v>44290.471343447294</v>
      </c>
      <c r="D4634" s="2">
        <f t="shared" si="146"/>
        <v>44291.494119753086</v>
      </c>
      <c r="E4634" s="1">
        <f t="shared" si="147"/>
        <v>4</v>
      </c>
      <c r="G4634" s="14">
        <v>109845</v>
      </c>
      <c r="H4634" s="15">
        <v>44291.494119753086</v>
      </c>
      <c r="J4634">
        <v>109845</v>
      </c>
      <c r="K4634" s="4">
        <v>44291.494119753086</v>
      </c>
    </row>
    <row r="4635">
      <c r="A4635" s="1">
        <v>109910</v>
      </c>
      <c r="B4635" s="1" t="s">
        <v>11</v>
      </c>
      <c r="C4635" s="2">
        <v>44345.878733511396</v>
      </c>
      <c r="D4635" s="2">
        <f t="shared" si="146"/>
        <v>44346.642139969139</v>
      </c>
      <c r="E4635" s="1">
        <f t="shared" si="147"/>
        <v>5</v>
      </c>
      <c r="G4635" s="14">
        <v>109910</v>
      </c>
      <c r="H4635" s="15">
        <v>44346.642139969139</v>
      </c>
      <c r="J4635">
        <v>109910</v>
      </c>
      <c r="K4635" s="4">
        <v>44346.642139969139</v>
      </c>
    </row>
    <row r="4636">
      <c r="A4636" s="1">
        <v>109912</v>
      </c>
      <c r="B4636" s="1" t="s">
        <v>13</v>
      </c>
      <c r="C4636" s="2">
        <v>44375.205304736468</v>
      </c>
      <c r="D4636" s="2">
        <f t="shared" si="146"/>
        <v>44376.857792901232</v>
      </c>
      <c r="E4636" s="1">
        <f t="shared" si="147"/>
        <v>6</v>
      </c>
      <c r="G4636" s="14">
        <v>109912</v>
      </c>
      <c r="H4636" s="15">
        <v>44376.857792901232</v>
      </c>
      <c r="J4636">
        <v>109912</v>
      </c>
      <c r="K4636" s="4">
        <v>44376.857792901232</v>
      </c>
    </row>
    <row r="4637">
      <c r="A4637" s="1">
        <v>109920</v>
      </c>
      <c r="B4637" s="1" t="s">
        <v>11</v>
      </c>
      <c r="C4637" s="2">
        <v>44316.080307371798</v>
      </c>
      <c r="D4637" s="2">
        <f t="shared" si="146"/>
        <v>44316.621142399694</v>
      </c>
      <c r="E4637" s="1">
        <f t="shared" si="147"/>
        <v>4</v>
      </c>
      <c r="G4637" s="14">
        <v>109920</v>
      </c>
      <c r="H4637" s="15">
        <v>44316.621142399694</v>
      </c>
      <c r="J4637">
        <v>109920</v>
      </c>
      <c r="K4637" s="4">
        <v>44316.621142399694</v>
      </c>
    </row>
    <row r="4638">
      <c r="A4638" s="1">
        <v>109934</v>
      </c>
      <c r="B4638" s="1" t="s">
        <v>7</v>
      </c>
      <c r="C4638" s="2">
        <v>44374.342082549854</v>
      </c>
      <c r="D4638" s="2">
        <f t="shared" si="146"/>
        <v>44375.509333333335</v>
      </c>
      <c r="E4638" s="1">
        <f t="shared" si="147"/>
        <v>6</v>
      </c>
      <c r="G4638" s="14">
        <v>109934</v>
      </c>
      <c r="H4638" s="15">
        <v>44375.509333333335</v>
      </c>
      <c r="J4638">
        <v>109934</v>
      </c>
      <c r="K4638" s="4">
        <v>44375.509333333335</v>
      </c>
    </row>
    <row r="4639">
      <c r="A4639" s="1">
        <v>109956</v>
      </c>
      <c r="B4639" s="1" t="s">
        <v>16</v>
      </c>
      <c r="C4639" s="2">
        <v>44339.383681410261</v>
      </c>
      <c r="D4639" s="2">
        <f t="shared" si="146"/>
        <v>44340.318957947529</v>
      </c>
      <c r="E4639" s="1">
        <f t="shared" si="147"/>
        <v>5</v>
      </c>
      <c r="G4639" s="14">
        <v>109956</v>
      </c>
      <c r="H4639" s="15">
        <v>44340.318957947529</v>
      </c>
      <c r="J4639">
        <v>109956</v>
      </c>
      <c r="K4639" s="4">
        <v>44340.318957947529</v>
      </c>
    </row>
    <row r="4640">
      <c r="A4640" s="1">
        <v>109991</v>
      </c>
      <c r="B4640" s="1" t="s">
        <v>15</v>
      </c>
      <c r="C4640" s="2">
        <v>44372.868392770659</v>
      </c>
      <c r="D4640" s="2">
        <f t="shared" si="146"/>
        <v>44373.628894907408</v>
      </c>
      <c r="E4640" s="1">
        <f t="shared" si="147"/>
        <v>6</v>
      </c>
      <c r="G4640" s="14">
        <v>109991</v>
      </c>
      <c r="H4640" s="15">
        <v>44373.628894907408</v>
      </c>
      <c r="J4640">
        <v>109991</v>
      </c>
      <c r="K4640" s="4">
        <v>44373.628894907408</v>
      </c>
    </row>
    <row r="4641">
      <c r="A4641" s="1">
        <v>110000</v>
      </c>
      <c r="B4641" s="1" t="s">
        <v>7</v>
      </c>
      <c r="C4641" s="2">
        <v>44311.408887856123</v>
      </c>
      <c r="D4641" s="2">
        <f t="shared" si="146"/>
        <v>44312.832307445984</v>
      </c>
      <c r="E4641" s="1">
        <f t="shared" si="147"/>
        <v>4</v>
      </c>
      <c r="G4641" s="14">
        <v>110000</v>
      </c>
      <c r="H4641" s="15">
        <v>44312.832307445984</v>
      </c>
      <c r="J4641">
        <v>110000</v>
      </c>
      <c r="K4641" s="4">
        <v>44312.832307445984</v>
      </c>
    </row>
    <row r="4642">
      <c r="A4642" s="1">
        <v>110027</v>
      </c>
      <c r="B4642" s="1" t="s">
        <v>8</v>
      </c>
      <c r="C4642" s="2">
        <v>44334.480477920231</v>
      </c>
      <c r="D4642" s="2">
        <f t="shared" si="146"/>
        <v>44335.717825231484</v>
      </c>
      <c r="E4642" s="1">
        <f t="shared" si="147"/>
        <v>5</v>
      </c>
      <c r="G4642" s="14">
        <v>110027</v>
      </c>
      <c r="H4642" s="15">
        <v>44335.717825231484</v>
      </c>
      <c r="J4642">
        <v>110027</v>
      </c>
      <c r="K4642" s="4">
        <v>44335.717825231484</v>
      </c>
    </row>
    <row r="4643">
      <c r="A4643" s="1">
        <v>110036</v>
      </c>
      <c r="B4643" s="1" t="s">
        <v>11</v>
      </c>
      <c r="C4643" s="2">
        <v>44314.263650890316</v>
      </c>
      <c r="D4643" s="2">
        <f t="shared" si="146"/>
        <v>44314.732792901232</v>
      </c>
      <c r="E4643" s="1">
        <f t="shared" si="147"/>
        <v>4</v>
      </c>
      <c r="G4643" s="14">
        <v>110036</v>
      </c>
      <c r="H4643" s="15">
        <v>44314.732792901232</v>
      </c>
      <c r="J4643">
        <v>110036</v>
      </c>
      <c r="K4643" s="4">
        <v>44314.732792901232</v>
      </c>
    </row>
    <row r="4644">
      <c r="A4644" s="1">
        <v>110042</v>
      </c>
      <c r="B4644" s="1" t="s">
        <v>7</v>
      </c>
      <c r="C4644" s="2">
        <v>44373.54100274216</v>
      </c>
      <c r="D4644" s="2">
        <f t="shared" si="146"/>
        <v>44374.032135995367</v>
      </c>
      <c r="E4644" s="1">
        <f t="shared" si="147"/>
        <v>6</v>
      </c>
      <c r="G4644" s="14">
        <v>110042</v>
      </c>
      <c r="H4644" s="15">
        <v>44374.032135995367</v>
      </c>
      <c r="J4644">
        <v>110042</v>
      </c>
      <c r="K4644" s="4">
        <v>44374.032135995367</v>
      </c>
    </row>
    <row r="4645">
      <c r="A4645" s="1">
        <v>110058</v>
      </c>
      <c r="B4645" s="1" t="s">
        <v>7</v>
      </c>
      <c r="C4645" s="2">
        <v>44308.287225819091</v>
      </c>
      <c r="D4645" s="2">
        <f t="shared" si="146"/>
        <v>44309.754637538579</v>
      </c>
      <c r="E4645" s="1">
        <f t="shared" si="147"/>
        <v>4</v>
      </c>
      <c r="G4645" s="14">
        <v>110058</v>
      </c>
      <c r="H4645" s="15">
        <v>44309.754637538579</v>
      </c>
      <c r="J4645">
        <v>110058</v>
      </c>
      <c r="K4645" s="4">
        <v>44309.754637538579</v>
      </c>
    </row>
    <row r="4646">
      <c r="A4646" s="1">
        <v>110070</v>
      </c>
      <c r="B4646" s="1" t="s">
        <v>13</v>
      </c>
      <c r="C4646" s="2">
        <v>44375.462358475786</v>
      </c>
      <c r="D4646" s="2">
        <f t="shared" si="146"/>
        <v>44376.703999999998</v>
      </c>
      <c r="E4646" s="1">
        <f t="shared" si="147"/>
        <v>6</v>
      </c>
      <c r="G4646" s="14">
        <v>110070</v>
      </c>
      <c r="H4646" s="15">
        <v>44376.703999999998</v>
      </c>
      <c r="J4646">
        <v>110070</v>
      </c>
      <c r="K4646" s="4">
        <v>44376.703999999998</v>
      </c>
    </row>
    <row r="4647">
      <c r="A4647" s="1">
        <v>110094</v>
      </c>
      <c r="B4647" s="1" t="s">
        <v>7</v>
      </c>
      <c r="C4647" s="2">
        <v>44331.490072827641</v>
      </c>
      <c r="D4647" s="2">
        <f t="shared" si="146"/>
        <v>44332.717420717592</v>
      </c>
      <c r="E4647" s="1">
        <f t="shared" si="147"/>
        <v>5</v>
      </c>
      <c r="G4647" s="14">
        <v>110094</v>
      </c>
      <c r="H4647" s="15">
        <v>44332.717420717592</v>
      </c>
      <c r="J4647">
        <v>110094</v>
      </c>
      <c r="K4647" s="4">
        <v>44332.717420717592</v>
      </c>
    </row>
    <row r="4648">
      <c r="A4648" s="1">
        <v>110119</v>
      </c>
      <c r="B4648" s="1" t="s">
        <v>22</v>
      </c>
      <c r="C4648" s="2">
        <v>44380.033860113959</v>
      </c>
      <c r="D4648" s="2">
        <f t="shared" si="146"/>
        <v>44381.022032368826</v>
      </c>
      <c r="E4648" s="1">
        <f t="shared" si="147"/>
        <v>7</v>
      </c>
      <c r="G4648" s="14">
        <v>110119</v>
      </c>
      <c r="H4648" s="15">
        <v>44381.022032368826</v>
      </c>
      <c r="J4648">
        <v>110119</v>
      </c>
      <c r="K4648" s="4">
        <v>44381.022032368826</v>
      </c>
    </row>
    <row r="4649">
      <c r="A4649" s="1">
        <v>110139</v>
      </c>
      <c r="B4649" s="1" t="s">
        <v>11</v>
      </c>
      <c r="C4649" s="2">
        <v>44372.094536538461</v>
      </c>
      <c r="D4649" s="2">
        <f t="shared" si="146"/>
        <v>44372.596870563269</v>
      </c>
      <c r="E4649" s="1">
        <f t="shared" si="147"/>
        <v>6</v>
      </c>
      <c r="G4649" s="14">
        <v>110139</v>
      </c>
      <c r="H4649" s="15">
        <v>44372.596870563269</v>
      </c>
      <c r="J4649">
        <v>110139</v>
      </c>
      <c r="K4649" s="4">
        <v>44372.596870563269</v>
      </c>
    </row>
    <row r="4650">
      <c r="A4650" s="1">
        <v>110181</v>
      </c>
      <c r="B4650" s="1" t="s">
        <v>11</v>
      </c>
      <c r="C4650" s="2">
        <v>44376.761633938746</v>
      </c>
      <c r="D4650" s="2">
        <f t="shared" si="146"/>
        <v>44377.99978317901</v>
      </c>
      <c r="E4650" s="1">
        <f t="shared" si="147"/>
        <v>6</v>
      </c>
      <c r="G4650" s="14">
        <v>110181</v>
      </c>
      <c r="H4650" s="15">
        <v>44377.99978317901</v>
      </c>
      <c r="J4650">
        <v>110181</v>
      </c>
      <c r="K4650" s="4">
        <v>44377.99978317901</v>
      </c>
    </row>
    <row r="4651">
      <c r="A4651" s="1">
        <v>110182</v>
      </c>
      <c r="B4651" s="1" t="s">
        <v>11</v>
      </c>
      <c r="C4651" s="2">
        <v>44398.600097151</v>
      </c>
      <c r="D4651" s="2">
        <f t="shared" si="146"/>
        <v>44399.579071180553</v>
      </c>
      <c r="E4651" s="1">
        <f t="shared" si="147"/>
        <v>7</v>
      </c>
      <c r="G4651" s="14">
        <v>110182</v>
      </c>
      <c r="H4651" s="15">
        <v>44399.579071180553</v>
      </c>
      <c r="J4651">
        <v>110182</v>
      </c>
      <c r="K4651" s="4">
        <v>44399.579071180553</v>
      </c>
    </row>
    <row r="4652">
      <c r="A4652" s="1">
        <v>110227</v>
      </c>
      <c r="B4652" s="1" t="s">
        <v>11</v>
      </c>
      <c r="C4652" s="2">
        <v>44309.635270049861</v>
      </c>
      <c r="D4652" s="2">
        <f t="shared" si="146"/>
        <v>44310.806512654322</v>
      </c>
      <c r="E4652" s="1">
        <f t="shared" si="147"/>
        <v>4</v>
      </c>
      <c r="G4652" s="14">
        <v>110227</v>
      </c>
      <c r="H4652" s="15">
        <v>44310.806512654322</v>
      </c>
      <c r="J4652">
        <v>110227</v>
      </c>
      <c r="K4652" s="4">
        <v>44310.806512654322</v>
      </c>
    </row>
    <row r="4653">
      <c r="A4653" s="1">
        <v>110242</v>
      </c>
      <c r="B4653" s="1" t="s">
        <v>18</v>
      </c>
      <c r="C4653" s="2">
        <v>44317.485756232199</v>
      </c>
      <c r="D4653" s="2">
        <f t="shared" si="146"/>
        <v>44317.744524266978</v>
      </c>
      <c r="E4653" s="1">
        <f t="shared" si="147"/>
        <v>5</v>
      </c>
      <c r="G4653" s="14">
        <v>110242</v>
      </c>
      <c r="H4653" s="15">
        <v>44317.744524266978</v>
      </c>
      <c r="J4653">
        <v>110242</v>
      </c>
      <c r="K4653" s="4">
        <v>44317.744524266978</v>
      </c>
    </row>
    <row r="4654">
      <c r="A4654" s="1">
        <v>110265</v>
      </c>
      <c r="B4654" s="1" t="s">
        <v>8</v>
      </c>
      <c r="C4654" s="2">
        <v>44296.605320299146</v>
      </c>
      <c r="D4654" s="2">
        <f t="shared" si="146"/>
        <v>44297.536595486112</v>
      </c>
      <c r="E4654" s="1">
        <f t="shared" si="147"/>
        <v>4</v>
      </c>
      <c r="G4654" s="14">
        <v>110265</v>
      </c>
      <c r="H4654" s="15">
        <v>44297.536595486112</v>
      </c>
      <c r="J4654">
        <v>110265</v>
      </c>
      <c r="K4654" s="4">
        <v>44297.536595486112</v>
      </c>
    </row>
    <row r="4655">
      <c r="A4655" s="1">
        <v>110279</v>
      </c>
      <c r="B4655" s="1" t="s">
        <v>8</v>
      </c>
      <c r="C4655" s="2">
        <v>44341.047969622508</v>
      </c>
      <c r="D4655" s="2">
        <f t="shared" si="146"/>
        <v>44341.793877044751</v>
      </c>
      <c r="E4655" s="1">
        <f t="shared" si="147"/>
        <v>5</v>
      </c>
      <c r="G4655" s="14">
        <v>110279</v>
      </c>
      <c r="H4655" s="15">
        <v>44341.793877044751</v>
      </c>
      <c r="J4655">
        <v>110279</v>
      </c>
      <c r="K4655" s="4">
        <v>44341.793877044751</v>
      </c>
    </row>
    <row r="4656">
      <c r="A4656" s="1">
        <v>110285</v>
      </c>
      <c r="B4656" s="1" t="s">
        <v>12</v>
      </c>
      <c r="C4656" s="2">
        <v>44348.257861004269</v>
      </c>
      <c r="D4656" s="2">
        <f t="shared" si="146"/>
        <v>44349.651077662034</v>
      </c>
      <c r="E4656" s="1">
        <f t="shared" si="147"/>
        <v>6</v>
      </c>
      <c r="G4656" s="14">
        <v>110285</v>
      </c>
      <c r="H4656" s="15">
        <v>44349.651077662034</v>
      </c>
      <c r="J4656">
        <v>110285</v>
      </c>
      <c r="K4656" s="4">
        <v>44349.651077662034</v>
      </c>
    </row>
    <row r="4657">
      <c r="A4657" s="1">
        <v>110315</v>
      </c>
      <c r="B4657" s="1" t="s">
        <v>11</v>
      </c>
      <c r="C4657" s="2">
        <v>44374.96224106125</v>
      </c>
      <c r="D4657" s="2">
        <f t="shared" si="146"/>
        <v>44376.867097067901</v>
      </c>
      <c r="E4657" s="1">
        <f t="shared" si="147"/>
        <v>6</v>
      </c>
      <c r="G4657" s="14">
        <v>110315</v>
      </c>
      <c r="H4657" s="15">
        <v>44376.867097067901</v>
      </c>
      <c r="J4657">
        <v>110315</v>
      </c>
      <c r="K4657" s="4">
        <v>44376.867097067901</v>
      </c>
    </row>
    <row r="4658">
      <c r="A4658" s="1">
        <v>110322</v>
      </c>
      <c r="B4658" s="1" t="s">
        <v>13</v>
      </c>
      <c r="C4658" s="2">
        <v>44383.142451566957</v>
      </c>
      <c r="D4658" s="2">
        <f t="shared" si="146"/>
        <v>44383.836757291669</v>
      </c>
      <c r="E4658" s="1">
        <f t="shared" si="147"/>
        <v>7</v>
      </c>
      <c r="G4658" s="14">
        <v>110322</v>
      </c>
      <c r="H4658" s="15">
        <v>44383.836757291669</v>
      </c>
      <c r="J4658">
        <v>110322</v>
      </c>
      <c r="K4658" s="4">
        <v>44383.836757291669</v>
      </c>
    </row>
    <row r="4659">
      <c r="A4659" s="1">
        <v>110334</v>
      </c>
      <c r="B4659" s="1" t="s">
        <v>11</v>
      </c>
      <c r="C4659" s="2">
        <v>44339.68927240029</v>
      </c>
      <c r="D4659" s="2">
        <f t="shared" si="146"/>
        <v>44340.472275077162</v>
      </c>
      <c r="E4659" s="1">
        <f t="shared" si="147"/>
        <v>5</v>
      </c>
      <c r="G4659" s="14">
        <v>110334</v>
      </c>
      <c r="H4659" s="15">
        <v>44340.472275077162</v>
      </c>
      <c r="J4659">
        <v>110334</v>
      </c>
      <c r="K4659" s="4">
        <v>44340.472275077162</v>
      </c>
    </row>
    <row r="4660">
      <c r="A4660" s="1">
        <v>110335</v>
      </c>
      <c r="B4660" s="1" t="s">
        <v>7</v>
      </c>
      <c r="C4660" s="2">
        <v>44323.829374893161</v>
      </c>
      <c r="D4660" s="2">
        <f t="shared" si="146"/>
        <v>44325.280587191359</v>
      </c>
      <c r="E4660" s="1">
        <f t="shared" si="147"/>
        <v>5</v>
      </c>
      <c r="G4660" s="14">
        <v>110335</v>
      </c>
      <c r="H4660" s="15">
        <v>44325.280587191359</v>
      </c>
      <c r="J4660">
        <v>110335</v>
      </c>
      <c r="K4660" s="4">
        <v>44325.280587191359</v>
      </c>
    </row>
    <row r="4661">
      <c r="A4661" s="1">
        <v>110352</v>
      </c>
      <c r="B4661" s="1" t="s">
        <v>13</v>
      </c>
      <c r="C4661" s="2">
        <v>44385.766830021363</v>
      </c>
      <c r="D4661" s="2">
        <f t="shared" si="146"/>
        <v>44386.778504861111</v>
      </c>
      <c r="E4661" s="1">
        <f t="shared" si="147"/>
        <v>7</v>
      </c>
      <c r="G4661" s="14">
        <v>110352</v>
      </c>
      <c r="H4661" s="15">
        <v>44386.778504861111</v>
      </c>
      <c r="J4661">
        <v>110352</v>
      </c>
      <c r="K4661" s="4">
        <v>44386.778504861111</v>
      </c>
    </row>
    <row r="4662">
      <c r="A4662" s="1">
        <v>110392</v>
      </c>
      <c r="B4662" s="1" t="s">
        <v>7</v>
      </c>
      <c r="C4662" s="2">
        <v>44371.659529558405</v>
      </c>
      <c r="D4662" s="2">
        <f t="shared" si="146"/>
        <v>44372.644605169757</v>
      </c>
      <c r="E4662" s="1">
        <f t="shared" si="147"/>
        <v>6</v>
      </c>
      <c r="G4662" s="14">
        <v>110392</v>
      </c>
      <c r="H4662" s="15">
        <v>44372.644605169757</v>
      </c>
      <c r="J4662">
        <v>110392</v>
      </c>
      <c r="K4662" s="4">
        <v>44372.644605169757</v>
      </c>
    </row>
    <row r="4663">
      <c r="A4663" s="1">
        <v>110498</v>
      </c>
      <c r="B4663" s="1" t="s">
        <v>13</v>
      </c>
      <c r="C4663" s="2">
        <v>44309.704064031343</v>
      </c>
      <c r="D4663" s="2">
        <f t="shared" si="146"/>
        <v>44310.89080478395</v>
      </c>
      <c r="E4663" s="1">
        <f t="shared" si="147"/>
        <v>4</v>
      </c>
      <c r="G4663" s="14">
        <v>110498</v>
      </c>
      <c r="H4663" s="15">
        <v>44310.89080478395</v>
      </c>
      <c r="J4663">
        <v>110498</v>
      </c>
      <c r="K4663" s="4">
        <v>44310.89080478395</v>
      </c>
    </row>
    <row r="4664">
      <c r="A4664" s="1">
        <v>110566</v>
      </c>
      <c r="B4664" s="1" t="s">
        <v>18</v>
      </c>
      <c r="C4664" s="2">
        <v>44343.655521759261</v>
      </c>
      <c r="D4664" s="2">
        <f t="shared" si="146"/>
        <v>44343.673326851851</v>
      </c>
      <c r="E4664" s="1">
        <f t="shared" si="147"/>
        <v>5</v>
      </c>
      <c r="G4664" s="14">
        <v>110566</v>
      </c>
      <c r="H4664" s="15">
        <v>44343.673326851851</v>
      </c>
      <c r="J4664">
        <v>110566</v>
      </c>
      <c r="K4664" s="4">
        <v>44343.673326851851</v>
      </c>
    </row>
    <row r="4665">
      <c r="A4665" s="1">
        <v>110583</v>
      </c>
      <c r="B4665" s="1" t="s">
        <v>8</v>
      </c>
      <c r="C4665" s="2">
        <v>44335.572161289172</v>
      </c>
      <c r="D4665" s="2">
        <f t="shared" si="146"/>
        <v>44336.35366666667</v>
      </c>
      <c r="E4665" s="1">
        <f t="shared" si="147"/>
        <v>5</v>
      </c>
      <c r="G4665" s="14">
        <v>110583</v>
      </c>
      <c r="H4665" s="15">
        <v>44336.35366666667</v>
      </c>
      <c r="J4665">
        <v>110583</v>
      </c>
      <c r="K4665" s="4">
        <v>44336.35366666667</v>
      </c>
    </row>
    <row r="4666">
      <c r="A4666" s="1">
        <v>110633</v>
      </c>
      <c r="B4666" s="1" t="s">
        <v>22</v>
      </c>
      <c r="C4666" s="2">
        <v>44348.977996225069</v>
      </c>
      <c r="D4666" s="2">
        <f t="shared" si="146"/>
        <v>44349.936271836421</v>
      </c>
      <c r="E4666" s="1">
        <f t="shared" si="147"/>
        <v>6</v>
      </c>
      <c r="G4666" s="14">
        <v>110633</v>
      </c>
      <c r="H4666" s="15">
        <v>44349.936271836421</v>
      </c>
      <c r="J4666">
        <v>110633</v>
      </c>
      <c r="K4666" s="4">
        <v>44349.936271836421</v>
      </c>
    </row>
    <row r="4667">
      <c r="A4667" s="1">
        <v>110659</v>
      </c>
      <c r="B4667" s="1" t="s">
        <v>7</v>
      </c>
      <c r="C4667" s="2">
        <v>44356.510751780632</v>
      </c>
      <c r="D4667" s="2">
        <f t="shared" si="146"/>
        <v>44357.499333333333</v>
      </c>
      <c r="E4667" s="1">
        <f t="shared" si="147"/>
        <v>6</v>
      </c>
      <c r="G4667" s="14">
        <v>110659</v>
      </c>
      <c r="H4667" s="15">
        <v>44357.499333333333</v>
      </c>
      <c r="J4667">
        <v>110659</v>
      </c>
      <c r="K4667" s="4">
        <v>44357.499333333333</v>
      </c>
    </row>
    <row r="4668">
      <c r="A4668" s="1">
        <v>110669</v>
      </c>
      <c r="B4668" s="1" t="s">
        <v>12</v>
      </c>
      <c r="C4668" s="2">
        <v>44375.524612428773</v>
      </c>
      <c r="D4668" s="2">
        <f t="shared" si="146"/>
        <v>44376.455284799384</v>
      </c>
      <c r="E4668" s="1">
        <f t="shared" si="147"/>
        <v>6</v>
      </c>
      <c r="G4668" s="14">
        <v>110669</v>
      </c>
      <c r="H4668" s="15">
        <v>44376.455284799384</v>
      </c>
      <c r="J4668">
        <v>110669</v>
      </c>
      <c r="K4668" s="4">
        <v>44376.455284799384</v>
      </c>
    </row>
    <row r="4669">
      <c r="A4669" s="1">
        <v>110680</v>
      </c>
      <c r="B4669" s="1" t="s">
        <v>7</v>
      </c>
      <c r="C4669" s="2">
        <v>44313.394918874641</v>
      </c>
      <c r="D4669" s="2">
        <f t="shared" si="146"/>
        <v>44314.843634297838</v>
      </c>
      <c r="E4669" s="1">
        <f t="shared" si="147"/>
        <v>4</v>
      </c>
      <c r="G4669" s="14">
        <v>110680</v>
      </c>
      <c r="H4669" s="15">
        <v>44314.843634297838</v>
      </c>
      <c r="J4669">
        <v>110680</v>
      </c>
      <c r="K4669" s="4">
        <v>44314.843634297838</v>
      </c>
    </row>
    <row r="4670">
      <c r="A4670" s="1">
        <v>110697</v>
      </c>
      <c r="B4670" s="1" t="s">
        <v>20</v>
      </c>
      <c r="C4670" s="2">
        <v>44346.096573076924</v>
      </c>
      <c r="D4670" s="2">
        <f t="shared" si="146"/>
        <v>44347.103747569447</v>
      </c>
      <c r="E4670" s="1">
        <f t="shared" si="147"/>
        <v>5</v>
      </c>
      <c r="G4670" s="14">
        <v>110697</v>
      </c>
      <c r="H4670" s="15">
        <v>44347.103747569447</v>
      </c>
      <c r="J4670">
        <v>110697</v>
      </c>
      <c r="K4670" s="4">
        <v>44347.103747569447</v>
      </c>
    </row>
    <row r="4671">
      <c r="A4671" s="1">
        <v>110703</v>
      </c>
      <c r="B4671" s="1" t="s">
        <v>15</v>
      </c>
      <c r="C4671" s="2">
        <v>44294.80328169516</v>
      </c>
      <c r="D4671" s="2">
        <f t="shared" si="146"/>
        <v>44295.121546913579</v>
      </c>
      <c r="E4671" s="1">
        <f t="shared" si="147"/>
        <v>4</v>
      </c>
      <c r="G4671" s="14">
        <v>110703</v>
      </c>
      <c r="H4671" s="15">
        <v>44295.121546913579</v>
      </c>
      <c r="J4671">
        <v>110703</v>
      </c>
      <c r="K4671" s="4">
        <v>44295.121546913579</v>
      </c>
    </row>
    <row r="4672">
      <c r="A4672" s="1">
        <v>110741</v>
      </c>
      <c r="B4672" s="1" t="s">
        <v>8</v>
      </c>
      <c r="C4672" s="2">
        <v>44368.323521047008</v>
      </c>
      <c r="D4672" s="2">
        <f t="shared" si="146"/>
        <v>44368.625592245371</v>
      </c>
      <c r="E4672" s="1">
        <f t="shared" si="147"/>
        <v>6</v>
      </c>
      <c r="G4672" s="14">
        <v>110741</v>
      </c>
      <c r="H4672" s="15">
        <v>44368.625592245371</v>
      </c>
      <c r="J4672">
        <v>110741</v>
      </c>
      <c r="K4672" s="4">
        <v>44368.625592245371</v>
      </c>
    </row>
    <row r="4673">
      <c r="A4673" s="1">
        <v>110775</v>
      </c>
      <c r="B4673" s="1" t="s">
        <v>13</v>
      </c>
      <c r="C4673" s="2">
        <v>44359.350027706547</v>
      </c>
      <c r="D4673" s="2">
        <f t="shared" si="146"/>
        <v>44360.349000000002</v>
      </c>
      <c r="E4673" s="1">
        <f t="shared" si="147"/>
        <v>6</v>
      </c>
      <c r="G4673" s="14">
        <v>110775</v>
      </c>
      <c r="H4673" s="15">
        <v>44360.349000000002</v>
      </c>
      <c r="J4673">
        <v>110775</v>
      </c>
      <c r="K4673" s="4">
        <v>44360.349000000002</v>
      </c>
    </row>
    <row r="4674">
      <c r="A4674" s="1">
        <v>110808</v>
      </c>
      <c r="B4674" s="1" t="s">
        <v>7</v>
      </c>
      <c r="C4674" s="2">
        <v>44342.176621047009</v>
      </c>
      <c r="D4674" s="2">
        <f t="shared" si="146"/>
        <v>44342.500592245371</v>
      </c>
      <c r="E4674" s="1">
        <f t="shared" si="147"/>
        <v>5</v>
      </c>
      <c r="G4674" s="14">
        <v>110808</v>
      </c>
      <c r="H4674" s="15">
        <v>44342.500592245371</v>
      </c>
      <c r="J4674">
        <v>110808</v>
      </c>
      <c r="K4674" s="4">
        <v>44342.500592245371</v>
      </c>
    </row>
    <row r="4675">
      <c r="A4675" s="1">
        <v>110844</v>
      </c>
      <c r="B4675" s="1" t="s">
        <v>8</v>
      </c>
      <c r="C4675" s="2">
        <v>44309.857703205133</v>
      </c>
      <c r="D4675" s="2">
        <f t="shared" ref="D4675:D4738" si="148">VLOOKUP(A4675,J:K,2,0)</f>
        <v>44310.343546875003</v>
      </c>
      <c r="E4675" s="1">
        <f t="shared" ref="E4675:E4738" si="149">MONTH(D4675)</f>
        <v>4</v>
      </c>
      <c r="G4675" s="14">
        <v>110844</v>
      </c>
      <c r="H4675" s="15">
        <v>44310.343546875003</v>
      </c>
      <c r="J4675">
        <v>110844</v>
      </c>
      <c r="K4675" s="4">
        <v>44310.343546875003</v>
      </c>
    </row>
    <row r="4676">
      <c r="A4676" s="1">
        <v>110864</v>
      </c>
      <c r="B4676" s="1" t="s">
        <v>13</v>
      </c>
      <c r="C4676" s="2">
        <v>44311.633881873218</v>
      </c>
      <c r="D4676" s="2">
        <f t="shared" si="148"/>
        <v>44312.577857600307</v>
      </c>
      <c r="E4676" s="1">
        <f t="shared" si="149"/>
        <v>4</v>
      </c>
      <c r="G4676" s="14">
        <v>110864</v>
      </c>
      <c r="H4676" s="15">
        <v>44312.577857600307</v>
      </c>
      <c r="J4676">
        <v>110864</v>
      </c>
      <c r="K4676" s="4">
        <v>44312.577857600307</v>
      </c>
    </row>
    <row r="4677">
      <c r="A4677" s="1">
        <v>110934</v>
      </c>
      <c r="B4677" s="1" t="s">
        <v>9</v>
      </c>
      <c r="C4677" s="2">
        <v>44357.639305270655</v>
      </c>
      <c r="D4677" s="2">
        <f t="shared" si="148"/>
        <v>44358.421708757713</v>
      </c>
      <c r="E4677" s="1">
        <f t="shared" si="149"/>
        <v>6</v>
      </c>
      <c r="G4677" s="14">
        <v>110934</v>
      </c>
      <c r="H4677" s="15">
        <v>44358.421708757713</v>
      </c>
      <c r="J4677">
        <v>110934</v>
      </c>
      <c r="K4677" s="4">
        <v>44358.421708757713</v>
      </c>
    </row>
    <row r="4678">
      <c r="A4678" s="1">
        <v>110992</v>
      </c>
      <c r="B4678" s="1" t="s">
        <v>8</v>
      </c>
      <c r="C4678" s="2">
        <v>44310.886733048435</v>
      </c>
      <c r="D4678" s="2">
        <f t="shared" si="148"/>
        <v>44311.620737847225</v>
      </c>
      <c r="E4678" s="1">
        <f t="shared" si="149"/>
        <v>4</v>
      </c>
      <c r="G4678" s="14">
        <v>110992</v>
      </c>
      <c r="H4678" s="15">
        <v>44311.620737847225</v>
      </c>
      <c r="J4678">
        <v>110992</v>
      </c>
      <c r="K4678" s="4">
        <v>44311.620737847225</v>
      </c>
    </row>
    <row r="4679">
      <c r="A4679" s="1">
        <v>111044</v>
      </c>
      <c r="B4679" s="1" t="s">
        <v>11</v>
      </c>
      <c r="C4679" s="2">
        <v>44302.145479059829</v>
      </c>
      <c r="D4679" s="2">
        <f t="shared" si="148"/>
        <v>44303.608197415124</v>
      </c>
      <c r="E4679" s="1">
        <f t="shared" si="149"/>
        <v>4</v>
      </c>
      <c r="G4679" s="14">
        <v>111044</v>
      </c>
      <c r="H4679" s="15">
        <v>44303.608197415124</v>
      </c>
      <c r="J4679">
        <v>111044</v>
      </c>
      <c r="K4679" s="4">
        <v>44303.608197415124</v>
      </c>
    </row>
    <row r="4680">
      <c r="A4680" s="1">
        <v>111056</v>
      </c>
      <c r="B4680" s="1" t="s">
        <v>7</v>
      </c>
      <c r="C4680" s="2">
        <v>44391.051975106842</v>
      </c>
      <c r="D4680" s="2">
        <f t="shared" si="148"/>
        <v>44392.720656944446</v>
      </c>
      <c r="E4680" s="1">
        <f t="shared" si="149"/>
        <v>7</v>
      </c>
      <c r="G4680" s="14">
        <v>111056</v>
      </c>
      <c r="H4680" s="15">
        <v>44392.720656944446</v>
      </c>
      <c r="J4680">
        <v>111056</v>
      </c>
      <c r="K4680" s="4">
        <v>44392.720656944446</v>
      </c>
    </row>
    <row r="4681">
      <c r="A4681" s="1">
        <v>111066</v>
      </c>
      <c r="B4681" s="1" t="s">
        <v>8</v>
      </c>
      <c r="C4681" s="2">
        <v>44343.916825391738</v>
      </c>
      <c r="D4681" s="2">
        <f t="shared" si="148"/>
        <v>44344.939508101852</v>
      </c>
      <c r="E4681" s="1">
        <f t="shared" si="149"/>
        <v>5</v>
      </c>
      <c r="G4681" s="14">
        <v>111066</v>
      </c>
      <c r="H4681" s="15">
        <v>44344.939508101852</v>
      </c>
      <c r="J4681">
        <v>111066</v>
      </c>
      <c r="K4681" s="4">
        <v>44344.939508101852</v>
      </c>
    </row>
    <row r="4682">
      <c r="A4682" s="1">
        <v>111073</v>
      </c>
      <c r="B4682" s="1" t="s">
        <v>23</v>
      </c>
      <c r="C4682" s="2">
        <v>44375.969659686612</v>
      </c>
      <c r="D4682" s="2">
        <f t="shared" si="148"/>
        <v>44376.456902932099</v>
      </c>
      <c r="E4682" s="1">
        <f t="shared" si="149"/>
        <v>6</v>
      </c>
      <c r="G4682" s="14">
        <v>111073</v>
      </c>
      <c r="H4682" s="15">
        <v>44376.456902932099</v>
      </c>
      <c r="J4682">
        <v>111073</v>
      </c>
      <c r="K4682" s="4">
        <v>44376.456902932099</v>
      </c>
    </row>
    <row r="4683">
      <c r="A4683" s="1">
        <v>111115</v>
      </c>
      <c r="B4683" s="1" t="s">
        <v>8</v>
      </c>
      <c r="C4683" s="2">
        <v>44385.790669551279</v>
      </c>
      <c r="D4683" s="2">
        <f t="shared" si="148"/>
        <v>44387.493850540122</v>
      </c>
      <c r="E4683" s="1">
        <f t="shared" si="149"/>
        <v>7</v>
      </c>
      <c r="G4683" s="14">
        <v>111115</v>
      </c>
      <c r="H4683" s="15">
        <v>44387.493850540122</v>
      </c>
      <c r="J4683">
        <v>111115</v>
      </c>
      <c r="K4683" s="4">
        <v>44387.493850540122</v>
      </c>
    </row>
    <row r="4684">
      <c r="A4684" s="1">
        <v>111153</v>
      </c>
      <c r="B4684" s="1" t="s">
        <v>7</v>
      </c>
      <c r="C4684" s="2">
        <v>44346.022251816241</v>
      </c>
      <c r="D4684" s="2">
        <f t="shared" si="148"/>
        <v>44346.49559008488</v>
      </c>
      <c r="E4684" s="1">
        <f t="shared" si="149"/>
        <v>5</v>
      </c>
      <c r="G4684" s="14">
        <v>111153</v>
      </c>
      <c r="H4684" s="15">
        <v>44346.49559008488</v>
      </c>
      <c r="J4684">
        <v>111153</v>
      </c>
      <c r="K4684" s="4">
        <v>44346.49559008488</v>
      </c>
    </row>
    <row r="4685">
      <c r="A4685" s="1">
        <v>111178</v>
      </c>
      <c r="B4685" s="1" t="s">
        <v>7</v>
      </c>
      <c r="C4685" s="2">
        <v>44326.313661039887</v>
      </c>
      <c r="D4685" s="2">
        <f t="shared" si="148"/>
        <v>44327.25233333333</v>
      </c>
      <c r="E4685" s="1">
        <f t="shared" si="149"/>
        <v>5</v>
      </c>
      <c r="G4685" s="14">
        <v>111178</v>
      </c>
      <c r="H4685" s="15">
        <v>44327.25233333333</v>
      </c>
      <c r="J4685">
        <v>111178</v>
      </c>
      <c r="K4685" s="4">
        <v>44327.25233333333</v>
      </c>
    </row>
    <row r="4686">
      <c r="A4686" s="1">
        <v>111190</v>
      </c>
      <c r="B4686" s="1" t="s">
        <v>8</v>
      </c>
      <c r="C4686" s="2">
        <v>44356.373624679494</v>
      </c>
      <c r="D4686" s="2">
        <f t="shared" si="148"/>
        <v>44357.61426535494</v>
      </c>
      <c r="E4686" s="1">
        <f t="shared" si="149"/>
        <v>6</v>
      </c>
      <c r="G4686" s="14">
        <v>111190</v>
      </c>
      <c r="H4686" s="15">
        <v>44357.61426535494</v>
      </c>
      <c r="J4686">
        <v>111190</v>
      </c>
      <c r="K4686" s="4">
        <v>44357.61426535494</v>
      </c>
    </row>
    <row r="4687">
      <c r="A4687" s="1">
        <v>111259</v>
      </c>
      <c r="B4687" s="1" t="s">
        <v>7</v>
      </c>
      <c r="C4687" s="2">
        <v>44343.562033012822</v>
      </c>
      <c r="D4687" s="2">
        <f t="shared" si="148"/>
        <v>44344.731983834878</v>
      </c>
      <c r="E4687" s="1">
        <f t="shared" si="149"/>
        <v>5</v>
      </c>
      <c r="G4687" s="14">
        <v>111259</v>
      </c>
      <c r="H4687" s="15">
        <v>44344.731983834878</v>
      </c>
      <c r="J4687">
        <v>111259</v>
      </c>
      <c r="K4687" s="4">
        <v>44344.731983834878</v>
      </c>
    </row>
    <row r="4688">
      <c r="A4688" s="1">
        <v>111261</v>
      </c>
      <c r="B4688" s="1" t="s">
        <v>13</v>
      </c>
      <c r="C4688" s="2">
        <v>44342.036357799145</v>
      </c>
      <c r="D4688" s="2">
        <f t="shared" si="148"/>
        <v>44342.9775339892</v>
      </c>
      <c r="E4688" s="1">
        <f t="shared" si="149"/>
        <v>5</v>
      </c>
      <c r="G4688" s="14">
        <v>111261</v>
      </c>
      <c r="H4688" s="15">
        <v>44342.9775339892</v>
      </c>
      <c r="J4688">
        <v>111261</v>
      </c>
      <c r="K4688" s="4">
        <v>44342.9775339892</v>
      </c>
    </row>
    <row r="4689">
      <c r="A4689" s="1">
        <v>111265</v>
      </c>
      <c r="B4689" s="1" t="s">
        <v>9</v>
      </c>
      <c r="C4689" s="2">
        <v>44340.038209152422</v>
      </c>
      <c r="D4689" s="2">
        <f t="shared" si="148"/>
        <v>44341.476724922839</v>
      </c>
      <c r="E4689" s="1">
        <f t="shared" si="149"/>
        <v>5</v>
      </c>
      <c r="G4689" s="14">
        <v>111265</v>
      </c>
      <c r="H4689" s="15">
        <v>44341.476724922839</v>
      </c>
      <c r="J4689">
        <v>111265</v>
      </c>
      <c r="K4689" s="4">
        <v>44341.476724922839</v>
      </c>
    </row>
    <row r="4690">
      <c r="A4690" s="1">
        <v>111281</v>
      </c>
      <c r="B4690" s="1" t="s">
        <v>13</v>
      </c>
      <c r="C4690" s="2">
        <v>44343.285849038461</v>
      </c>
      <c r="D4690" s="2">
        <f t="shared" si="148"/>
        <v>44343.794686072528</v>
      </c>
      <c r="E4690" s="1">
        <f t="shared" si="149"/>
        <v>5</v>
      </c>
      <c r="G4690" s="14">
        <v>111281</v>
      </c>
      <c r="H4690" s="15">
        <v>44343.794686072528</v>
      </c>
      <c r="J4690">
        <v>111281</v>
      </c>
      <c r="K4690" s="4">
        <v>44343.794686072528</v>
      </c>
    </row>
    <row r="4691">
      <c r="A4691" s="1">
        <v>111305</v>
      </c>
      <c r="B4691" s="1" t="s">
        <v>10</v>
      </c>
      <c r="C4691" s="2">
        <v>44317.376187250717</v>
      </c>
      <c r="D4691" s="2">
        <f t="shared" si="148"/>
        <v>44317.658359220681</v>
      </c>
      <c r="E4691" s="1">
        <f t="shared" si="149"/>
        <v>5</v>
      </c>
      <c r="G4691" s="14">
        <v>111305</v>
      </c>
      <c r="H4691" s="15">
        <v>44317.658359220681</v>
      </c>
      <c r="J4691">
        <v>111305</v>
      </c>
      <c r="K4691" s="4">
        <v>44317.658359220681</v>
      </c>
    </row>
    <row r="4692">
      <c r="A4692" s="1">
        <v>111307</v>
      </c>
      <c r="B4692" s="1" t="s">
        <v>7</v>
      </c>
      <c r="C4692" s="2">
        <v>44358.828855982902</v>
      </c>
      <c r="D4692" s="2">
        <f t="shared" si="148"/>
        <v>44359.388195447529</v>
      </c>
      <c r="E4692" s="1">
        <f t="shared" si="149"/>
        <v>6</v>
      </c>
      <c r="G4692" s="14">
        <v>111307</v>
      </c>
      <c r="H4692" s="15">
        <v>44359.388195447529</v>
      </c>
      <c r="J4692">
        <v>111307</v>
      </c>
      <c r="K4692" s="4">
        <v>44359.388195447529</v>
      </c>
    </row>
    <row r="4693">
      <c r="A4693" s="1">
        <v>111383</v>
      </c>
      <c r="B4693" s="1" t="s">
        <v>23</v>
      </c>
      <c r="C4693" s="2">
        <v>44286.051166168094</v>
      </c>
      <c r="D4693" s="2">
        <f t="shared" si="148"/>
        <v>44286.609006481478</v>
      </c>
      <c r="E4693" s="1">
        <f t="shared" si="149"/>
        <v>3</v>
      </c>
      <c r="G4693" s="14">
        <v>111383</v>
      </c>
      <c r="H4693" s="15">
        <v>44286.609006481478</v>
      </c>
      <c r="J4693">
        <v>111383</v>
      </c>
      <c r="K4693" s="4">
        <v>44286.609006481478</v>
      </c>
    </row>
    <row r="4694">
      <c r="A4694" s="1">
        <v>111454</v>
      </c>
      <c r="B4694" s="1" t="s">
        <v>7</v>
      </c>
      <c r="C4694" s="2">
        <v>44341.764281018521</v>
      </c>
      <c r="D4694" s="2">
        <f t="shared" si="148"/>
        <v>44341.767582523149</v>
      </c>
      <c r="E4694" s="1">
        <f t="shared" si="149"/>
        <v>5</v>
      </c>
      <c r="G4694" s="14">
        <v>111454</v>
      </c>
      <c r="H4694" s="15">
        <v>44341.767582523149</v>
      </c>
      <c r="J4694">
        <v>111454</v>
      </c>
      <c r="K4694" s="4">
        <v>44341.767582523149</v>
      </c>
    </row>
    <row r="4695">
      <c r="A4695" s="1">
        <v>111488</v>
      </c>
      <c r="B4695" s="1" t="s">
        <v>7</v>
      </c>
      <c r="C4695" s="2">
        <v>44372.205913319085</v>
      </c>
      <c r="D4695" s="2">
        <f t="shared" si="148"/>
        <v>44373.599333333332</v>
      </c>
      <c r="E4695" s="1">
        <f t="shared" si="149"/>
        <v>6</v>
      </c>
      <c r="G4695" s="14">
        <v>111488</v>
      </c>
      <c r="H4695" s="15">
        <v>44373.599333333332</v>
      </c>
      <c r="J4695">
        <v>111488</v>
      </c>
      <c r="K4695" s="4">
        <v>44373.599333333332</v>
      </c>
    </row>
    <row r="4696">
      <c r="A4696" s="1">
        <v>111518</v>
      </c>
      <c r="B4696" s="1" t="s">
        <v>7</v>
      </c>
      <c r="C4696" s="2">
        <v>44369.619176531342</v>
      </c>
      <c r="D4696" s="2">
        <f t="shared" si="148"/>
        <v>44370.788618132719</v>
      </c>
      <c r="E4696" s="1">
        <f t="shared" si="149"/>
        <v>6</v>
      </c>
      <c r="G4696" s="14">
        <v>111518</v>
      </c>
      <c r="H4696" s="15">
        <v>44370.788618132719</v>
      </c>
      <c r="J4696">
        <v>111518</v>
      </c>
      <c r="K4696" s="4">
        <v>44370.788618132719</v>
      </c>
    </row>
    <row r="4697">
      <c r="A4697" s="1">
        <v>111525</v>
      </c>
      <c r="B4697" s="1" t="s">
        <v>13</v>
      </c>
      <c r="C4697" s="2">
        <v>44345.000619622508</v>
      </c>
      <c r="D4697" s="2">
        <f t="shared" si="148"/>
        <v>44345.780122993827</v>
      </c>
      <c r="E4697" s="1">
        <f t="shared" si="149"/>
        <v>5</v>
      </c>
      <c r="G4697" s="14">
        <v>111525</v>
      </c>
      <c r="H4697" s="15">
        <v>44345.780122993827</v>
      </c>
      <c r="J4697">
        <v>111525</v>
      </c>
      <c r="K4697" s="4">
        <v>44345.780122993827</v>
      </c>
    </row>
    <row r="4698">
      <c r="A4698" s="1">
        <v>111546</v>
      </c>
      <c r="B4698" s="1" t="s">
        <v>7</v>
      </c>
      <c r="C4698" s="2">
        <v>44311.394151780631</v>
      </c>
      <c r="D4698" s="2">
        <f t="shared" si="148"/>
        <v>44312.349333333332</v>
      </c>
      <c r="E4698" s="1">
        <f t="shared" si="149"/>
        <v>4</v>
      </c>
      <c r="G4698" s="14">
        <v>111546</v>
      </c>
      <c r="H4698" s="15">
        <v>44312.349333333332</v>
      </c>
      <c r="J4698">
        <v>111546</v>
      </c>
      <c r="K4698" s="4">
        <v>44312.349333333332</v>
      </c>
    </row>
    <row r="4699">
      <c r="A4699" s="1">
        <v>111570</v>
      </c>
      <c r="B4699" s="1" t="s">
        <v>7</v>
      </c>
      <c r="C4699" s="2">
        <v>44343.05711331909</v>
      </c>
      <c r="D4699" s="2">
        <f t="shared" si="148"/>
        <v>44344.474333333332</v>
      </c>
      <c r="E4699" s="1">
        <f t="shared" si="149"/>
        <v>5</v>
      </c>
      <c r="G4699" s="14">
        <v>111570</v>
      </c>
      <c r="H4699" s="15">
        <v>44344.474333333332</v>
      </c>
      <c r="J4699">
        <v>111570</v>
      </c>
      <c r="K4699" s="4">
        <v>44344.474333333332</v>
      </c>
    </row>
    <row r="4700">
      <c r="A4700" s="1">
        <v>111603</v>
      </c>
      <c r="B4700" s="1" t="s">
        <v>15</v>
      </c>
      <c r="C4700" s="2">
        <v>44310.654432834759</v>
      </c>
      <c r="D4700" s="2">
        <f t="shared" si="148"/>
        <v>44311.17566666667</v>
      </c>
      <c r="E4700" s="1">
        <f t="shared" si="149"/>
        <v>4</v>
      </c>
      <c r="G4700" s="14">
        <v>111603</v>
      </c>
      <c r="H4700" s="15">
        <v>44311.17566666667</v>
      </c>
      <c r="J4700">
        <v>111603</v>
      </c>
      <c r="K4700" s="4">
        <v>44311.17566666667</v>
      </c>
    </row>
    <row r="4701">
      <c r="A4701" s="1">
        <v>111640</v>
      </c>
      <c r="B4701" s="1" t="s">
        <v>13</v>
      </c>
      <c r="C4701" s="2">
        <v>44306.82876011396</v>
      </c>
      <c r="D4701" s="2">
        <f t="shared" si="148"/>
        <v>44307.772032368826</v>
      </c>
      <c r="E4701" s="1">
        <f t="shared" si="149"/>
        <v>4</v>
      </c>
      <c r="G4701" s="14">
        <v>111640</v>
      </c>
      <c r="H4701" s="15">
        <v>44307.772032368826</v>
      </c>
      <c r="J4701">
        <v>111640</v>
      </c>
      <c r="K4701" s="4">
        <v>44307.772032368826</v>
      </c>
    </row>
    <row r="4702">
      <c r="A4702" s="1">
        <v>111664</v>
      </c>
      <c r="B4702" s="1" t="s">
        <v>8</v>
      </c>
      <c r="C4702" s="2">
        <v>44309.10878742877</v>
      </c>
      <c r="D4702" s="2">
        <f t="shared" si="148"/>
        <v>44310.089666666667</v>
      </c>
      <c r="E4702" s="1">
        <f t="shared" si="149"/>
        <v>4</v>
      </c>
      <c r="G4702" s="14">
        <v>111664</v>
      </c>
      <c r="H4702" s="15">
        <v>44310.089666666667</v>
      </c>
      <c r="J4702">
        <v>111664</v>
      </c>
      <c r="K4702" s="4">
        <v>44310.089666666667</v>
      </c>
    </row>
    <row r="4703">
      <c r="A4703" s="1">
        <v>111687</v>
      </c>
      <c r="B4703" s="1" t="s">
        <v>7</v>
      </c>
      <c r="C4703" s="2">
        <v>44303.874758048434</v>
      </c>
      <c r="D4703" s="2">
        <f t="shared" si="148"/>
        <v>44304.641368942903</v>
      </c>
      <c r="E4703" s="1">
        <f t="shared" si="149"/>
        <v>4</v>
      </c>
      <c r="G4703" s="14">
        <v>111687</v>
      </c>
      <c r="H4703" s="15">
        <v>44304.641368942903</v>
      </c>
      <c r="J4703">
        <v>111687</v>
      </c>
      <c r="K4703" s="4">
        <v>44304.641368942903</v>
      </c>
    </row>
    <row r="4704">
      <c r="A4704" s="1">
        <v>111695</v>
      </c>
      <c r="B4704" s="1" t="s">
        <v>11</v>
      </c>
      <c r="C4704" s="2">
        <v>44310.033105519942</v>
      </c>
      <c r="D4704" s="2">
        <f t="shared" si="148"/>
        <v>44310.585543711422</v>
      </c>
      <c r="E4704" s="1">
        <f t="shared" si="149"/>
        <v>4</v>
      </c>
      <c r="G4704" s="14">
        <v>111695</v>
      </c>
      <c r="H4704" s="15">
        <v>44310.585543711422</v>
      </c>
      <c r="J4704">
        <v>111695</v>
      </c>
      <c r="K4704" s="4">
        <v>44310.585543711422</v>
      </c>
    </row>
    <row r="4705">
      <c r="A4705" s="1">
        <v>111714</v>
      </c>
      <c r="B4705" s="1" t="s">
        <v>8</v>
      </c>
      <c r="C4705" s="2">
        <v>44372.81590762108</v>
      </c>
      <c r="D4705" s="2">
        <f t="shared" si="148"/>
        <v>44373.064973919754</v>
      </c>
      <c r="E4705" s="1">
        <f t="shared" si="149"/>
        <v>6</v>
      </c>
      <c r="G4705" s="14">
        <v>111714</v>
      </c>
      <c r="H4705" s="15">
        <v>44373.064973919754</v>
      </c>
      <c r="J4705">
        <v>111714</v>
      </c>
      <c r="K4705" s="4">
        <v>44373.064973919754</v>
      </c>
    </row>
    <row r="4706">
      <c r="A4706" s="1">
        <v>111758</v>
      </c>
      <c r="B4706" s="1" t="s">
        <v>8</v>
      </c>
      <c r="C4706" s="2">
        <v>44357.794818981485</v>
      </c>
      <c r="D4706" s="2">
        <f t="shared" si="148"/>
        <v>44357.842420717592</v>
      </c>
      <c r="E4706" s="1">
        <f t="shared" si="149"/>
        <v>6</v>
      </c>
      <c r="G4706" s="14">
        <v>111758</v>
      </c>
      <c r="H4706" s="15">
        <v>44357.842420717592</v>
      </c>
      <c r="J4706">
        <v>111758</v>
      </c>
      <c r="K4706" s="4">
        <v>44357.842420717592</v>
      </c>
    </row>
    <row r="4707">
      <c r="A4707" s="1">
        <v>111764</v>
      </c>
      <c r="B4707" s="1" t="s">
        <v>7</v>
      </c>
      <c r="C4707" s="2">
        <v>44371.770922613956</v>
      </c>
      <c r="D4707" s="2">
        <f t="shared" si="148"/>
        <v>44372.706093865738</v>
      </c>
      <c r="E4707" s="1">
        <f t="shared" si="149"/>
        <v>6</v>
      </c>
      <c r="G4707" s="14">
        <v>111764</v>
      </c>
      <c r="H4707" s="15">
        <v>44372.706093865738</v>
      </c>
      <c r="J4707">
        <v>111764</v>
      </c>
      <c r="K4707" s="4">
        <v>44372.706093865738</v>
      </c>
    </row>
    <row r="4708">
      <c r="A4708" s="1">
        <v>111799</v>
      </c>
      <c r="B4708" s="1" t="s">
        <v>15</v>
      </c>
      <c r="C4708" s="2">
        <v>44342.715008012827</v>
      </c>
      <c r="D4708" s="2">
        <f t="shared" si="148"/>
        <v>44343.961352739199</v>
      </c>
      <c r="E4708" s="1">
        <f t="shared" si="149"/>
        <v>5</v>
      </c>
      <c r="G4708" s="14">
        <v>111799</v>
      </c>
      <c r="H4708" s="15">
        <v>44343.961352739199</v>
      </c>
      <c r="J4708">
        <v>111799</v>
      </c>
      <c r="K4708" s="4">
        <v>44343.961352739199</v>
      </c>
    </row>
    <row r="4709">
      <c r="A4709" s="1">
        <v>111806</v>
      </c>
      <c r="B4709" s="1" t="s">
        <v>12</v>
      </c>
      <c r="C4709" s="2">
        <v>44370.436440811973</v>
      </c>
      <c r="D4709" s="2">
        <f t="shared" si="148"/>
        <v>44372.578262152776</v>
      </c>
      <c r="E4709" s="1">
        <f t="shared" si="149"/>
        <v>6</v>
      </c>
      <c r="G4709" s="14">
        <v>111806</v>
      </c>
      <c r="H4709" s="15">
        <v>44372.578262152776</v>
      </c>
      <c r="J4709">
        <v>111806</v>
      </c>
      <c r="K4709" s="4">
        <v>44372.578262152776</v>
      </c>
    </row>
    <row r="4710">
      <c r="A4710" s="1">
        <v>111843</v>
      </c>
      <c r="B4710" s="1" t="s">
        <v>13</v>
      </c>
      <c r="C4710" s="2">
        <v>44308.279319159548</v>
      </c>
      <c r="D4710" s="2">
        <f t="shared" si="148"/>
        <v>44309.04873140432</v>
      </c>
      <c r="E4710" s="1">
        <f t="shared" si="149"/>
        <v>4</v>
      </c>
      <c r="G4710" s="14">
        <v>111843</v>
      </c>
      <c r="H4710" s="15">
        <v>44309.04873140432</v>
      </c>
      <c r="J4710">
        <v>111843</v>
      </c>
      <c r="K4710" s="4">
        <v>44309.04873140432</v>
      </c>
    </row>
    <row r="4711">
      <c r="A4711" s="1">
        <v>111850</v>
      </c>
      <c r="B4711" s="1" t="s">
        <v>13</v>
      </c>
      <c r="C4711" s="2">
        <v>44318.287770263531</v>
      </c>
      <c r="D4711" s="2">
        <f t="shared" si="148"/>
        <v>44319.759087384256</v>
      </c>
      <c r="E4711" s="1">
        <f t="shared" si="149"/>
        <v>5</v>
      </c>
      <c r="G4711" s="14">
        <v>111850</v>
      </c>
      <c r="H4711" s="15">
        <v>44319.759087384256</v>
      </c>
      <c r="J4711">
        <v>111850</v>
      </c>
      <c r="K4711" s="4">
        <v>44319.759087384256</v>
      </c>
    </row>
    <row r="4712">
      <c r="A4712" s="1">
        <v>111882</v>
      </c>
      <c r="B4712" s="1" t="s">
        <v>11</v>
      </c>
      <c r="C4712" s="2">
        <v>44370.668990420229</v>
      </c>
      <c r="D4712" s="2">
        <f t="shared" si="148"/>
        <v>44371.888132677472</v>
      </c>
      <c r="E4712" s="1">
        <f t="shared" si="149"/>
        <v>6</v>
      </c>
      <c r="G4712" s="14">
        <v>111882</v>
      </c>
      <c r="H4712" s="15">
        <v>44371.888132677472</v>
      </c>
      <c r="J4712">
        <v>111882</v>
      </c>
      <c r="K4712" s="4">
        <v>44371.888132677472</v>
      </c>
    </row>
    <row r="4713">
      <c r="A4713" s="1">
        <v>111903</v>
      </c>
      <c r="B4713" s="1" t="s">
        <v>23</v>
      </c>
      <c r="C4713" s="2">
        <v>44291.216560790599</v>
      </c>
      <c r="D4713" s="2">
        <f t="shared" si="148"/>
        <v>44292.403504861111</v>
      </c>
      <c r="E4713" s="1">
        <f t="shared" si="149"/>
        <v>4</v>
      </c>
      <c r="G4713" s="14">
        <v>111903</v>
      </c>
      <c r="H4713" s="15">
        <v>44292.403504861111</v>
      </c>
      <c r="J4713">
        <v>111903</v>
      </c>
      <c r="K4713" s="4">
        <v>44292.403504861111</v>
      </c>
    </row>
    <row r="4714">
      <c r="A4714" s="1">
        <v>111924</v>
      </c>
      <c r="B4714" s="1" t="s">
        <v>7</v>
      </c>
      <c r="C4714" s="2">
        <v>44346.635954095444</v>
      </c>
      <c r="D4714" s="2">
        <f t="shared" si="148"/>
        <v>44347.636333333336</v>
      </c>
      <c r="E4714" s="1">
        <f t="shared" si="149"/>
        <v>5</v>
      </c>
      <c r="G4714" s="14">
        <v>111924</v>
      </c>
      <c r="H4714" s="15">
        <v>44347.636333333336</v>
      </c>
      <c r="J4714">
        <v>111924</v>
      </c>
      <c r="K4714" s="4">
        <v>44347.636333333336</v>
      </c>
    </row>
    <row r="4715">
      <c r="A4715" s="1">
        <v>111932</v>
      </c>
      <c r="B4715" s="1" t="s">
        <v>15</v>
      </c>
      <c r="C4715" s="2">
        <v>44323.278181801994</v>
      </c>
      <c r="D4715" s="2">
        <f t="shared" si="148"/>
        <v>44325.207831057101</v>
      </c>
      <c r="E4715" s="1">
        <f t="shared" si="149"/>
        <v>5</v>
      </c>
      <c r="G4715" s="14">
        <v>111932</v>
      </c>
      <c r="H4715" s="15">
        <v>44325.207831057101</v>
      </c>
      <c r="J4715">
        <v>111932</v>
      </c>
      <c r="K4715" s="4">
        <v>44325.207831057101</v>
      </c>
    </row>
    <row r="4716">
      <c r="A4716" s="1">
        <v>111957</v>
      </c>
      <c r="B4716" s="1" t="s">
        <v>10</v>
      </c>
      <c r="C4716" s="2">
        <v>44347.539235826218</v>
      </c>
      <c r="D4716" s="2">
        <f t="shared" si="148"/>
        <v>44348.32664402006</v>
      </c>
      <c r="E4716" s="1">
        <f t="shared" si="149"/>
        <v>6</v>
      </c>
      <c r="G4716" s="14">
        <v>111957</v>
      </c>
      <c r="H4716" s="15">
        <v>44348.32664402006</v>
      </c>
      <c r="J4716">
        <v>111957</v>
      </c>
      <c r="K4716" s="4">
        <v>44348.32664402006</v>
      </c>
    </row>
    <row r="4717">
      <c r="A4717" s="1">
        <v>111983</v>
      </c>
      <c r="B4717" s="1" t="s">
        <v>7</v>
      </c>
      <c r="C4717" s="2">
        <v>44316.03705480769</v>
      </c>
      <c r="D4717" s="2">
        <f t="shared" si="148"/>
        <v>44316.801563117282</v>
      </c>
      <c r="E4717" s="1">
        <f t="shared" si="149"/>
        <v>4</v>
      </c>
      <c r="G4717" s="14">
        <v>111983</v>
      </c>
      <c r="H4717" s="15">
        <v>44316.801563117282</v>
      </c>
      <c r="J4717">
        <v>111983</v>
      </c>
      <c r="K4717" s="4">
        <v>44316.801563117282</v>
      </c>
    </row>
    <row r="4718">
      <c r="A4718" s="1">
        <v>111998</v>
      </c>
      <c r="B4718" s="1" t="s">
        <v>18</v>
      </c>
      <c r="C4718" s="2">
        <v>44397.488018055556</v>
      </c>
      <c r="D4718" s="2">
        <f t="shared" si="148"/>
        <v>44397.547113271605</v>
      </c>
      <c r="E4718" s="1">
        <f t="shared" si="149"/>
        <v>7</v>
      </c>
      <c r="G4718" s="14">
        <v>111998</v>
      </c>
      <c r="H4718" s="15">
        <v>44397.547113271605</v>
      </c>
      <c r="J4718">
        <v>111998</v>
      </c>
      <c r="K4718" s="4">
        <v>44397.547113271605</v>
      </c>
    </row>
    <row r="4719">
      <c r="A4719" s="1">
        <v>112017</v>
      </c>
      <c r="B4719" s="1" t="s">
        <v>8</v>
      </c>
      <c r="C4719" s="2">
        <v>44359.316878383193</v>
      </c>
      <c r="D4719" s="2">
        <f t="shared" si="148"/>
        <v>44360.476724922839</v>
      </c>
      <c r="E4719" s="1">
        <f t="shared" si="149"/>
        <v>6</v>
      </c>
      <c r="G4719" s="14">
        <v>112017</v>
      </c>
      <c r="H4719" s="15">
        <v>44360.476724922839</v>
      </c>
      <c r="J4719">
        <v>112017</v>
      </c>
      <c r="K4719" s="4">
        <v>44360.476724922839</v>
      </c>
    </row>
    <row r="4720">
      <c r="A4720" s="1">
        <v>112038</v>
      </c>
      <c r="B4720" s="1" t="s">
        <v>11</v>
      </c>
      <c r="C4720" s="2">
        <v>44309.197760541305</v>
      </c>
      <c r="D4720" s="2">
        <f t="shared" si="148"/>
        <v>44310.642178009257</v>
      </c>
      <c r="E4720" s="1">
        <f t="shared" si="149"/>
        <v>4</v>
      </c>
      <c r="G4720" s="14">
        <v>112038</v>
      </c>
      <c r="H4720" s="15">
        <v>44310.642178009257</v>
      </c>
      <c r="J4720">
        <v>112038</v>
      </c>
      <c r="K4720" s="4">
        <v>44310.642178009257</v>
      </c>
    </row>
    <row r="4721">
      <c r="A4721" s="1">
        <v>112070</v>
      </c>
      <c r="B4721" s="1" t="s">
        <v>14</v>
      </c>
      <c r="C4721" s="2">
        <v>44343.472585113959</v>
      </c>
      <c r="D4721" s="2">
        <f t="shared" si="148"/>
        <v>44344.422666666665</v>
      </c>
      <c r="E4721" s="1">
        <f t="shared" si="149"/>
        <v>5</v>
      </c>
      <c r="G4721" s="14">
        <v>112070</v>
      </c>
      <c r="H4721" s="15">
        <v>44344.422666666665</v>
      </c>
      <c r="J4721">
        <v>112070</v>
      </c>
      <c r="K4721" s="4">
        <v>44344.422666666665</v>
      </c>
    </row>
    <row r="4722">
      <c r="A4722" s="1">
        <v>112085</v>
      </c>
      <c r="B4722" s="1" t="s">
        <v>7</v>
      </c>
      <c r="C4722" s="2">
        <v>44342.841676780627</v>
      </c>
      <c r="D4722" s="2">
        <f t="shared" si="148"/>
        <v>44343.827453086422</v>
      </c>
      <c r="E4722" s="1">
        <f t="shared" si="149"/>
        <v>5</v>
      </c>
      <c r="G4722" s="14">
        <v>112085</v>
      </c>
      <c r="H4722" s="15">
        <v>44343.827453086422</v>
      </c>
      <c r="J4722">
        <v>112085</v>
      </c>
      <c r="K4722" s="4">
        <v>44343.827453086422</v>
      </c>
    </row>
    <row r="4723">
      <c r="A4723" s="1">
        <v>112109</v>
      </c>
      <c r="B4723" s="1" t="s">
        <v>11</v>
      </c>
      <c r="C4723" s="2">
        <v>44371.49441303419</v>
      </c>
      <c r="D4723" s="2">
        <f t="shared" si="148"/>
        <v>44373.629233024694</v>
      </c>
      <c r="E4723" s="1">
        <f t="shared" si="149"/>
        <v>6</v>
      </c>
      <c r="G4723" s="14">
        <v>112109</v>
      </c>
      <c r="H4723" s="15">
        <v>44373.629233024694</v>
      </c>
      <c r="J4723">
        <v>112109</v>
      </c>
      <c r="K4723" s="4">
        <v>44373.629233024694</v>
      </c>
    </row>
    <row r="4724">
      <c r="A4724" s="1">
        <v>112112</v>
      </c>
      <c r="B4724" s="1" t="s">
        <v>8</v>
      </c>
      <c r="C4724" s="2">
        <v>44327.904364992879</v>
      </c>
      <c r="D4724" s="2">
        <f t="shared" si="148"/>
        <v>44328.677372183643</v>
      </c>
      <c r="E4724" s="1">
        <f t="shared" si="149"/>
        <v>5</v>
      </c>
      <c r="G4724" s="14">
        <v>112112</v>
      </c>
      <c r="H4724" s="15">
        <v>44328.677372183643</v>
      </c>
      <c r="J4724">
        <v>112112</v>
      </c>
      <c r="K4724" s="4">
        <v>44328.677372183643</v>
      </c>
    </row>
    <row r="4725">
      <c r="A4725" s="1">
        <v>112149</v>
      </c>
      <c r="B4725" s="1" t="s">
        <v>13</v>
      </c>
      <c r="C4725" s="2">
        <v>44344.12191214387</v>
      </c>
      <c r="D4725" s="2">
        <f t="shared" si="148"/>
        <v>44345.775200655866</v>
      </c>
      <c r="E4725" s="1">
        <f t="shared" si="149"/>
        <v>5</v>
      </c>
      <c r="G4725" s="14">
        <v>112149</v>
      </c>
      <c r="H4725" s="15">
        <v>44345.775200655866</v>
      </c>
      <c r="J4725">
        <v>112149</v>
      </c>
      <c r="K4725" s="4">
        <v>44345.775200655866</v>
      </c>
    </row>
    <row r="4726">
      <c r="A4726" s="1">
        <v>112162</v>
      </c>
      <c r="B4726" s="1" t="s">
        <v>8</v>
      </c>
      <c r="C4726" s="2">
        <v>44283.855601175208</v>
      </c>
      <c r="D4726" s="2">
        <f t="shared" si="148"/>
        <v>44286.674135918212</v>
      </c>
      <c r="E4726" s="1">
        <f t="shared" si="149"/>
        <v>3</v>
      </c>
      <c r="G4726" s="14">
        <v>112162</v>
      </c>
      <c r="H4726" s="15">
        <v>44286.674135918212</v>
      </c>
      <c r="J4726">
        <v>112162</v>
      </c>
      <c r="K4726" s="4">
        <v>44286.674135918212</v>
      </c>
    </row>
    <row r="4727">
      <c r="A4727" s="1">
        <v>112166</v>
      </c>
      <c r="B4727" s="1" t="s">
        <v>13</v>
      </c>
      <c r="C4727" s="2">
        <v>44304.976276032765</v>
      </c>
      <c r="D4727" s="2">
        <f t="shared" si="148"/>
        <v>44306.613456327163</v>
      </c>
      <c r="E4727" s="1">
        <f t="shared" si="149"/>
        <v>4</v>
      </c>
      <c r="G4727" s="14">
        <v>112166</v>
      </c>
      <c r="H4727" s="15">
        <v>44306.613456327163</v>
      </c>
      <c r="J4727">
        <v>112166</v>
      </c>
      <c r="K4727" s="4">
        <v>44306.613456327163</v>
      </c>
    </row>
    <row r="4728">
      <c r="A4728" s="1">
        <v>112175</v>
      </c>
      <c r="B4728" s="1" t="s">
        <v>11</v>
      </c>
      <c r="C4728" s="2">
        <v>44371.680751958695</v>
      </c>
      <c r="D4728" s="2">
        <f t="shared" si="148"/>
        <v>44373.388132677472</v>
      </c>
      <c r="E4728" s="1">
        <f t="shared" si="149"/>
        <v>6</v>
      </c>
      <c r="G4728" s="14">
        <v>112175</v>
      </c>
      <c r="H4728" s="15">
        <v>44373.388132677472</v>
      </c>
      <c r="J4728">
        <v>112175</v>
      </c>
      <c r="K4728" s="4">
        <v>44373.388132677472</v>
      </c>
    </row>
    <row r="4729">
      <c r="A4729" s="1">
        <v>112214</v>
      </c>
      <c r="B4729" s="1" t="s">
        <v>13</v>
      </c>
      <c r="C4729" s="2">
        <v>44312.909945940177</v>
      </c>
      <c r="D4729" s="2">
        <f t="shared" si="148"/>
        <v>44314.619928819448</v>
      </c>
      <c r="E4729" s="1">
        <f t="shared" si="149"/>
        <v>4</v>
      </c>
      <c r="G4729" s="14">
        <v>112214</v>
      </c>
      <c r="H4729" s="15">
        <v>44314.619928819448</v>
      </c>
      <c r="J4729">
        <v>112214</v>
      </c>
      <c r="K4729" s="4">
        <v>44314.619928819448</v>
      </c>
    </row>
    <row r="4730">
      <c r="A4730" s="1">
        <v>112223</v>
      </c>
      <c r="B4730" s="1" t="s">
        <v>8</v>
      </c>
      <c r="C4730" s="2">
        <v>44387.732289779204</v>
      </c>
      <c r="D4730" s="2">
        <f t="shared" si="148"/>
        <v>44388.215430169752</v>
      </c>
      <c r="E4730" s="1">
        <f t="shared" si="149"/>
        <v>7</v>
      </c>
      <c r="G4730" s="14">
        <v>112223</v>
      </c>
      <c r="H4730" s="15">
        <v>44388.215430169752</v>
      </c>
      <c r="J4730">
        <v>112223</v>
      </c>
      <c r="K4730" s="4">
        <v>44388.215430169752</v>
      </c>
    </row>
    <row r="4731">
      <c r="A4731" s="1">
        <v>112283</v>
      </c>
      <c r="B4731" s="1" t="s">
        <v>11</v>
      </c>
      <c r="C4731" s="2">
        <v>44387.894659579775</v>
      </c>
      <c r="D4731" s="2">
        <f t="shared" si="148"/>
        <v>44389.833116512345</v>
      </c>
      <c r="E4731" s="1">
        <f t="shared" si="149"/>
        <v>7</v>
      </c>
      <c r="G4731" s="14">
        <v>112283</v>
      </c>
      <c r="H4731" s="15">
        <v>44389.833116512345</v>
      </c>
      <c r="J4731">
        <v>112283</v>
      </c>
      <c r="K4731" s="4">
        <v>44389.833116512345</v>
      </c>
    </row>
    <row r="4732">
      <c r="A4732" s="1">
        <v>112322</v>
      </c>
      <c r="B4732" s="1" t="s">
        <v>7</v>
      </c>
      <c r="C4732" s="2">
        <v>44336.387717450139</v>
      </c>
      <c r="D4732" s="2">
        <f t="shared" si="148"/>
        <v>44338.240668981482</v>
      </c>
      <c r="E4732" s="1">
        <f t="shared" si="149"/>
        <v>5</v>
      </c>
      <c r="G4732" s="14">
        <v>112322</v>
      </c>
      <c r="H4732" s="15">
        <v>44338.240668981482</v>
      </c>
      <c r="J4732">
        <v>112322</v>
      </c>
      <c r="K4732" s="4">
        <v>44338.240668981482</v>
      </c>
    </row>
    <row r="4733">
      <c r="A4733" s="1">
        <v>112323</v>
      </c>
      <c r="B4733" s="1" t="s">
        <v>8</v>
      </c>
      <c r="C4733" s="2">
        <v>44314.372533475784</v>
      </c>
      <c r="D4733" s="2">
        <f t="shared" si="148"/>
        <v>44315.615883487655</v>
      </c>
      <c r="E4733" s="1">
        <f t="shared" si="149"/>
        <v>4</v>
      </c>
      <c r="G4733" s="14">
        <v>112323</v>
      </c>
      <c r="H4733" s="15">
        <v>44315.615883487655</v>
      </c>
      <c r="J4733">
        <v>112323</v>
      </c>
      <c r="K4733" s="4">
        <v>44315.615883487655</v>
      </c>
    </row>
    <row r="4734">
      <c r="A4734" s="1">
        <v>112325</v>
      </c>
      <c r="B4734" s="1" t="s">
        <v>9</v>
      </c>
      <c r="C4734" s="2">
        <v>44308.011999643873</v>
      </c>
      <c r="D4734" s="2">
        <f t="shared" si="148"/>
        <v>44309.704880246914</v>
      </c>
      <c r="E4734" s="1">
        <f t="shared" si="149"/>
        <v>4</v>
      </c>
      <c r="G4734" s="14">
        <v>112325</v>
      </c>
      <c r="H4734" s="15">
        <v>44309.704880246914</v>
      </c>
      <c r="J4734">
        <v>112325</v>
      </c>
      <c r="K4734" s="4">
        <v>44309.704880246914</v>
      </c>
    </row>
    <row r="4735">
      <c r="A4735" s="1">
        <v>112383</v>
      </c>
      <c r="B4735" s="1" t="s">
        <v>13</v>
      </c>
      <c r="C4735" s="2">
        <v>44351.723747613963</v>
      </c>
      <c r="D4735" s="2">
        <f t="shared" si="148"/>
        <v>44352.726724922839</v>
      </c>
      <c r="E4735" s="1">
        <f t="shared" si="149"/>
        <v>6</v>
      </c>
      <c r="G4735" s="14">
        <v>112383</v>
      </c>
      <c r="H4735" s="15">
        <v>44352.726724922839</v>
      </c>
      <c r="J4735">
        <v>112383</v>
      </c>
      <c r="K4735" s="4">
        <v>44352.726724922839</v>
      </c>
    </row>
    <row r="4736">
      <c r="A4736" s="1">
        <v>112390</v>
      </c>
      <c r="B4736" s="1" t="s">
        <v>14</v>
      </c>
      <c r="C4736" s="2">
        <v>44342.625294373218</v>
      </c>
      <c r="D4736" s="2">
        <f t="shared" si="148"/>
        <v>44343.595666666668</v>
      </c>
      <c r="E4736" s="1">
        <f t="shared" si="149"/>
        <v>5</v>
      </c>
      <c r="G4736" s="14">
        <v>112390</v>
      </c>
      <c r="H4736" s="15">
        <v>44343.595666666668</v>
      </c>
      <c r="J4736">
        <v>112390</v>
      </c>
      <c r="K4736" s="4">
        <v>44343.595666666668</v>
      </c>
    </row>
    <row r="4737">
      <c r="A4737" s="1">
        <v>112421</v>
      </c>
      <c r="B4737" s="1" t="s">
        <v>7</v>
      </c>
      <c r="C4737" s="2">
        <v>44408.327466631054</v>
      </c>
      <c r="D4737" s="2">
        <f t="shared" si="148"/>
        <v>44408.867906134263</v>
      </c>
      <c r="E4737" s="1">
        <f t="shared" si="149"/>
        <v>7</v>
      </c>
      <c r="G4737" s="14">
        <v>112421</v>
      </c>
      <c r="H4737" s="15">
        <v>44408.867906134263</v>
      </c>
      <c r="J4737">
        <v>112421</v>
      </c>
      <c r="K4737" s="4">
        <v>44408.867906134263</v>
      </c>
    </row>
    <row r="4738">
      <c r="A4738" s="1">
        <v>112464</v>
      </c>
      <c r="B4738" s="1" t="s">
        <v>8</v>
      </c>
      <c r="C4738" s="2">
        <v>44379.179523789178</v>
      </c>
      <c r="D4738" s="2">
        <f t="shared" si="148"/>
        <v>44379.88772816358</v>
      </c>
      <c r="E4738" s="1">
        <f t="shared" si="149"/>
        <v>7</v>
      </c>
      <c r="G4738" s="14">
        <v>112464</v>
      </c>
      <c r="H4738" s="15">
        <v>44379.88772816358</v>
      </c>
      <c r="J4738">
        <v>112464</v>
      </c>
      <c r="K4738" s="4">
        <v>44379.88772816358</v>
      </c>
    </row>
    <row r="4739">
      <c r="A4739" s="1">
        <v>112508</v>
      </c>
      <c r="B4739" s="1" t="s">
        <v>13</v>
      </c>
      <c r="C4739" s="2">
        <v>44318.208585363245</v>
      </c>
      <c r="D4739" s="2">
        <f t="shared" ref="D4739:D4802" si="150">VLOOKUP(A4739,J:K,2,0)</f>
        <v>44318.928990277775</v>
      </c>
      <c r="E4739" s="1">
        <f t="shared" ref="E4739:E4802" si="151">MONTH(D4739)</f>
        <v>5</v>
      </c>
      <c r="G4739" s="14">
        <v>112508</v>
      </c>
      <c r="H4739" s="15">
        <v>44318.928990277775</v>
      </c>
      <c r="J4739">
        <v>112508</v>
      </c>
      <c r="K4739" s="4">
        <v>44318.928990277775</v>
      </c>
    </row>
    <row r="4740">
      <c r="A4740" s="1">
        <v>112519</v>
      </c>
      <c r="B4740" s="1" t="s">
        <v>7</v>
      </c>
      <c r="C4740" s="2">
        <v>44375.706158725065</v>
      </c>
      <c r="D4740" s="2">
        <f t="shared" si="150"/>
        <v>44376.725333333336</v>
      </c>
      <c r="E4740" s="1">
        <f t="shared" si="151"/>
        <v>6</v>
      </c>
      <c r="G4740" s="14">
        <v>112519</v>
      </c>
      <c r="H4740" s="15">
        <v>44376.725333333336</v>
      </c>
      <c r="J4740">
        <v>112519</v>
      </c>
      <c r="K4740" s="4">
        <v>44376.725333333336</v>
      </c>
    </row>
    <row r="4741">
      <c r="A4741" s="1">
        <v>112535</v>
      </c>
      <c r="B4741" s="1" t="s">
        <v>26</v>
      </c>
      <c r="C4741" s="2">
        <v>44372.437161289177</v>
      </c>
      <c r="D4741" s="2">
        <f t="shared" si="150"/>
        <v>44373.193666666666</v>
      </c>
      <c r="E4741" s="1">
        <f t="shared" si="151"/>
        <v>6</v>
      </c>
      <c r="G4741" s="14">
        <v>112535</v>
      </c>
      <c r="H4741" s="15">
        <v>44373.193666666666</v>
      </c>
      <c r="J4741">
        <v>112535</v>
      </c>
      <c r="K4741" s="4">
        <v>44373.193666666666</v>
      </c>
    </row>
    <row r="4742">
      <c r="A4742" s="1">
        <v>112546</v>
      </c>
      <c r="B4742" s="1" t="s">
        <v>7</v>
      </c>
      <c r="C4742" s="2">
        <v>44313.465030377491</v>
      </c>
      <c r="D4742" s="2">
        <f t="shared" si="150"/>
        <v>44315.788618132719</v>
      </c>
      <c r="E4742" s="1">
        <f t="shared" si="151"/>
        <v>4</v>
      </c>
      <c r="G4742" s="14">
        <v>112546</v>
      </c>
      <c r="H4742" s="15">
        <v>44315.788618132719</v>
      </c>
      <c r="J4742">
        <v>112546</v>
      </c>
      <c r="K4742" s="4">
        <v>44315.788618132719</v>
      </c>
    </row>
    <row r="4743">
      <c r="A4743" s="1">
        <v>112580</v>
      </c>
      <c r="B4743" s="1" t="s">
        <v>8</v>
      </c>
      <c r="C4743" s="2">
        <v>44342.848660434465</v>
      </c>
      <c r="D4743" s="2">
        <f t="shared" si="150"/>
        <v>44345.643391589503</v>
      </c>
      <c r="E4743" s="1">
        <f t="shared" si="151"/>
        <v>5</v>
      </c>
      <c r="G4743" s="14">
        <v>112580</v>
      </c>
      <c r="H4743" s="15">
        <v>44345.643391589503</v>
      </c>
      <c r="J4743">
        <v>112580</v>
      </c>
      <c r="K4743" s="4">
        <v>44345.643391589503</v>
      </c>
    </row>
    <row r="4744">
      <c r="A4744" s="1">
        <v>112585</v>
      </c>
      <c r="B4744" s="1" t="s">
        <v>7</v>
      </c>
      <c r="C4744" s="2">
        <v>44313.617218198007</v>
      </c>
      <c r="D4744" s="2">
        <f t="shared" si="150"/>
        <v>44314.864669907409</v>
      </c>
      <c r="E4744" s="1">
        <f t="shared" si="151"/>
        <v>4</v>
      </c>
      <c r="G4744" s="14">
        <v>112585</v>
      </c>
      <c r="H4744" s="15">
        <v>44314.864669907409</v>
      </c>
      <c r="J4744">
        <v>112585</v>
      </c>
      <c r="K4744" s="4">
        <v>44314.864669907409</v>
      </c>
    </row>
    <row r="4745">
      <c r="A4745" s="1">
        <v>112617</v>
      </c>
      <c r="B4745" s="1" t="s">
        <v>7</v>
      </c>
      <c r="C4745" s="2">
        <v>44393.08580505698</v>
      </c>
      <c r="D4745" s="2">
        <f t="shared" si="150"/>
        <v>44393.57664402006</v>
      </c>
      <c r="E4745" s="1">
        <f t="shared" si="151"/>
        <v>7</v>
      </c>
      <c r="G4745" s="14">
        <v>112617</v>
      </c>
      <c r="H4745" s="15">
        <v>44393.57664402006</v>
      </c>
      <c r="J4745">
        <v>112617</v>
      </c>
      <c r="K4745" s="4">
        <v>44393.57664402006</v>
      </c>
    </row>
    <row r="4746">
      <c r="A4746" s="1">
        <v>112620</v>
      </c>
      <c r="B4746" s="1" t="s">
        <v>13</v>
      </c>
      <c r="C4746" s="2">
        <v>44331.758766346153</v>
      </c>
      <c r="D4746" s="2">
        <f t="shared" si="150"/>
        <v>44332.912809066358</v>
      </c>
      <c r="E4746" s="1">
        <f t="shared" si="151"/>
        <v>5</v>
      </c>
      <c r="G4746" s="14">
        <v>112620</v>
      </c>
      <c r="H4746" s="15">
        <v>44332.912809066358</v>
      </c>
      <c r="J4746">
        <v>112620</v>
      </c>
      <c r="K4746" s="4">
        <v>44332.912809066358</v>
      </c>
    </row>
    <row r="4747">
      <c r="A4747" s="1">
        <v>112651</v>
      </c>
      <c r="B4747" s="1" t="s">
        <v>11</v>
      </c>
      <c r="C4747" s="2">
        <v>44308.762341809117</v>
      </c>
      <c r="D4747" s="2">
        <f t="shared" si="150"/>
        <v>44309.92858576389</v>
      </c>
      <c r="E4747" s="1">
        <f t="shared" si="151"/>
        <v>4</v>
      </c>
      <c r="G4747" s="14">
        <v>112651</v>
      </c>
      <c r="H4747" s="15">
        <v>44309.92858576389</v>
      </c>
      <c r="J4747">
        <v>112651</v>
      </c>
      <c r="K4747" s="4">
        <v>44309.92858576389</v>
      </c>
    </row>
    <row r="4748">
      <c r="A4748" s="1">
        <v>112660</v>
      </c>
      <c r="B4748" s="1" t="s">
        <v>11</v>
      </c>
      <c r="C4748" s="2">
        <v>44330.905208262106</v>
      </c>
      <c r="D4748" s="2">
        <f t="shared" si="150"/>
        <v>44331.875187692902</v>
      </c>
      <c r="E4748" s="1">
        <f t="shared" si="151"/>
        <v>5</v>
      </c>
      <c r="G4748" s="14">
        <v>112660</v>
      </c>
      <c r="H4748" s="15">
        <v>44331.875187692902</v>
      </c>
      <c r="J4748">
        <v>112660</v>
      </c>
      <c r="K4748" s="4">
        <v>44331.875187692902</v>
      </c>
    </row>
    <row r="4749">
      <c r="A4749" s="1">
        <v>112663</v>
      </c>
      <c r="B4749" s="1" t="s">
        <v>7</v>
      </c>
      <c r="C4749" s="2">
        <v>44317.54478611111</v>
      </c>
      <c r="D4749" s="2">
        <f t="shared" si="150"/>
        <v>44317.642987075618</v>
      </c>
      <c r="E4749" s="1">
        <f t="shared" si="151"/>
        <v>5</v>
      </c>
      <c r="G4749" s="14">
        <v>112663</v>
      </c>
      <c r="H4749" s="15">
        <v>44317.642987075618</v>
      </c>
      <c r="J4749">
        <v>112663</v>
      </c>
      <c r="K4749" s="4">
        <v>44317.642987075618</v>
      </c>
    </row>
    <row r="4750">
      <c r="A4750" s="1">
        <v>112680</v>
      </c>
      <c r="B4750" s="1" t="s">
        <v>8</v>
      </c>
      <c r="C4750" s="2">
        <v>44339.726655733619</v>
      </c>
      <c r="D4750" s="2">
        <f t="shared" si="150"/>
        <v>44340.444362461421</v>
      </c>
      <c r="E4750" s="1">
        <f t="shared" si="151"/>
        <v>5</v>
      </c>
      <c r="G4750" s="14">
        <v>112680</v>
      </c>
      <c r="H4750" s="15">
        <v>44340.444362461421</v>
      </c>
      <c r="J4750">
        <v>112680</v>
      </c>
      <c r="K4750" s="4">
        <v>44340.444362461421</v>
      </c>
    </row>
    <row r="4751">
      <c r="A4751" s="1">
        <v>112687</v>
      </c>
      <c r="B4751" s="1" t="s">
        <v>13</v>
      </c>
      <c r="C4751" s="2">
        <v>44291.875863817666</v>
      </c>
      <c r="D4751" s="2">
        <f t="shared" si="150"/>
        <v>44292.870737847225</v>
      </c>
      <c r="E4751" s="1">
        <f t="shared" si="151"/>
        <v>4</v>
      </c>
      <c r="G4751" s="14">
        <v>112687</v>
      </c>
      <c r="H4751" s="15">
        <v>44292.870737847225</v>
      </c>
      <c r="J4751">
        <v>112687</v>
      </c>
      <c r="K4751" s="4">
        <v>44292.870737847225</v>
      </c>
    </row>
    <row r="4752">
      <c r="A4752" s="1">
        <v>112700</v>
      </c>
      <c r="B4752" s="1" t="s">
        <v>8</v>
      </c>
      <c r="C4752" s="2">
        <v>44373.633321225068</v>
      </c>
      <c r="D4752" s="2">
        <f t="shared" si="150"/>
        <v>44374.581902932099</v>
      </c>
      <c r="E4752" s="1">
        <f t="shared" si="151"/>
        <v>6</v>
      </c>
      <c r="G4752" s="14">
        <v>112700</v>
      </c>
      <c r="H4752" s="15">
        <v>44374.581902932099</v>
      </c>
      <c r="J4752">
        <v>112700</v>
      </c>
      <c r="K4752" s="4">
        <v>44374.581902932099</v>
      </c>
    </row>
    <row r="4753">
      <c r="A4753" s="1">
        <v>112708</v>
      </c>
      <c r="B4753" s="1" t="s">
        <v>7</v>
      </c>
      <c r="C4753" s="2">
        <v>44309.645047150996</v>
      </c>
      <c r="D4753" s="2">
        <f t="shared" si="150"/>
        <v>44310.592825231484</v>
      </c>
      <c r="E4753" s="1">
        <f t="shared" si="151"/>
        <v>4</v>
      </c>
      <c r="G4753" s="14">
        <v>112708</v>
      </c>
      <c r="H4753" s="15">
        <v>44310.592825231484</v>
      </c>
      <c r="J4753">
        <v>112708</v>
      </c>
      <c r="K4753" s="4">
        <v>44310.592825231484</v>
      </c>
    </row>
    <row r="4754">
      <c r="A4754" s="1">
        <v>112724</v>
      </c>
      <c r="B4754" s="1" t="s">
        <v>8</v>
      </c>
      <c r="C4754" s="2">
        <v>44326.029700427353</v>
      </c>
      <c r="D4754" s="2">
        <f t="shared" si="150"/>
        <v>44326.585139158953</v>
      </c>
      <c r="E4754" s="1">
        <f t="shared" si="151"/>
        <v>5</v>
      </c>
      <c r="G4754" s="14">
        <v>112724</v>
      </c>
      <c r="H4754" s="15">
        <v>44326.585139158953</v>
      </c>
      <c r="J4754">
        <v>112724</v>
      </c>
      <c r="K4754" s="4">
        <v>44326.585139158953</v>
      </c>
    </row>
    <row r="4755">
      <c r="A4755" s="1">
        <v>112795</v>
      </c>
      <c r="B4755" s="1" t="s">
        <v>7</v>
      </c>
      <c r="C4755" s="2">
        <v>44322.456001139602</v>
      </c>
      <c r="D4755" s="2">
        <f t="shared" si="150"/>
        <v>44322.75787380401</v>
      </c>
      <c r="E4755" s="1">
        <f t="shared" si="151"/>
        <v>5</v>
      </c>
      <c r="G4755" s="14">
        <v>112795</v>
      </c>
      <c r="H4755" s="15">
        <v>44322.75787380401</v>
      </c>
      <c r="J4755">
        <v>112795</v>
      </c>
      <c r="K4755" s="4">
        <v>44322.75787380401</v>
      </c>
    </row>
    <row r="4756">
      <c r="A4756" s="1">
        <v>112821</v>
      </c>
      <c r="B4756" s="1" t="s">
        <v>9</v>
      </c>
      <c r="C4756" s="2">
        <v>44398.203213853274</v>
      </c>
      <c r="D4756" s="2">
        <f t="shared" si="150"/>
        <v>44398.675754050928</v>
      </c>
      <c r="E4756" s="1">
        <f t="shared" si="151"/>
        <v>7</v>
      </c>
      <c r="G4756" s="14">
        <v>112821</v>
      </c>
      <c r="H4756" s="15">
        <v>44398.675754050928</v>
      </c>
      <c r="J4756">
        <v>112821</v>
      </c>
      <c r="K4756" s="4">
        <v>44398.675754050928</v>
      </c>
    </row>
    <row r="4757">
      <c r="A4757" s="1">
        <v>112874</v>
      </c>
      <c r="B4757" s="1" t="s">
        <v>8</v>
      </c>
      <c r="C4757" s="2">
        <v>44309.83702069088</v>
      </c>
      <c r="D4757" s="2">
        <f t="shared" si="150"/>
        <v>44311.740478973763</v>
      </c>
      <c r="E4757" s="1">
        <f t="shared" si="151"/>
        <v>4</v>
      </c>
      <c r="G4757" s="14">
        <v>112874</v>
      </c>
      <c r="H4757" s="15">
        <v>44311.740478973763</v>
      </c>
      <c r="J4757">
        <v>112874</v>
      </c>
      <c r="K4757" s="4">
        <v>44311.740478973763</v>
      </c>
    </row>
    <row r="4758">
      <c r="A4758" s="1">
        <v>112905</v>
      </c>
      <c r="B4758" s="1" t="s">
        <v>10</v>
      </c>
      <c r="C4758" s="2">
        <v>44378.738724715105</v>
      </c>
      <c r="D4758" s="2">
        <f t="shared" si="150"/>
        <v>44379.530527507719</v>
      </c>
      <c r="E4758" s="1">
        <f t="shared" si="151"/>
        <v>7</v>
      </c>
      <c r="G4758" s="14">
        <v>112905</v>
      </c>
      <c r="H4758" s="15">
        <v>44379.530527507719</v>
      </c>
      <c r="J4758">
        <v>112905</v>
      </c>
      <c r="K4758" s="4">
        <v>44379.530527507719</v>
      </c>
    </row>
    <row r="4759">
      <c r="A4759" s="1">
        <v>112914</v>
      </c>
      <c r="B4759" s="1" t="s">
        <v>8</v>
      </c>
      <c r="C4759" s="2">
        <v>44304.815730056973</v>
      </c>
      <c r="D4759" s="2">
        <f t="shared" si="150"/>
        <v>44305.319766975306</v>
      </c>
      <c r="E4759" s="1">
        <f t="shared" si="151"/>
        <v>4</v>
      </c>
      <c r="G4759" s="14">
        <v>112914</v>
      </c>
      <c r="H4759" s="15">
        <v>44305.319766975306</v>
      </c>
      <c r="J4759">
        <v>112914</v>
      </c>
      <c r="K4759" s="4">
        <v>44305.319766975306</v>
      </c>
    </row>
    <row r="4760">
      <c r="A4760" s="1">
        <v>112939</v>
      </c>
      <c r="B4760" s="1" t="s">
        <v>13</v>
      </c>
      <c r="C4760" s="2">
        <v>44374.612066168091</v>
      </c>
      <c r="D4760" s="2">
        <f t="shared" si="150"/>
        <v>44375.124000000003</v>
      </c>
      <c r="E4760" s="1">
        <f t="shared" si="151"/>
        <v>6</v>
      </c>
      <c r="G4760" s="14">
        <v>112939</v>
      </c>
      <c r="H4760" s="15">
        <v>44375.124000000003</v>
      </c>
      <c r="J4760">
        <v>112939</v>
      </c>
      <c r="K4760" s="4">
        <v>44375.124000000003</v>
      </c>
    </row>
    <row r="4761">
      <c r="A4761" s="1">
        <v>112945</v>
      </c>
      <c r="B4761" s="1" t="s">
        <v>7</v>
      </c>
      <c r="C4761" s="2">
        <v>44313.943300641025</v>
      </c>
      <c r="D4761" s="2">
        <f t="shared" si="150"/>
        <v>44314.680203896605</v>
      </c>
      <c r="E4761" s="1">
        <f t="shared" si="151"/>
        <v>4</v>
      </c>
      <c r="G4761" s="14">
        <v>112945</v>
      </c>
      <c r="H4761" s="15">
        <v>44314.680203896605</v>
      </c>
      <c r="J4761">
        <v>112945</v>
      </c>
      <c r="K4761" s="4">
        <v>44314.680203896605</v>
      </c>
    </row>
    <row r="4762">
      <c r="A4762" s="1">
        <v>112969</v>
      </c>
      <c r="B4762" s="1" t="s">
        <v>7</v>
      </c>
      <c r="C4762" s="2">
        <v>44303.156201566955</v>
      </c>
      <c r="D4762" s="2">
        <f t="shared" si="150"/>
        <v>44303.935514390432</v>
      </c>
      <c r="E4762" s="1">
        <f t="shared" si="151"/>
        <v>4</v>
      </c>
      <c r="G4762" s="14">
        <v>112969</v>
      </c>
      <c r="H4762" s="15">
        <v>44303.935514390432</v>
      </c>
      <c r="J4762">
        <v>112969</v>
      </c>
      <c r="K4762" s="4">
        <v>44303.935514390432</v>
      </c>
    </row>
    <row r="4763">
      <c r="A4763" s="1">
        <v>112997</v>
      </c>
      <c r="B4763" s="1" t="s">
        <v>7</v>
      </c>
      <c r="C4763" s="2">
        <v>44372.13001655983</v>
      </c>
      <c r="D4763" s="2">
        <f t="shared" si="150"/>
        <v>44373.521627854941</v>
      </c>
      <c r="E4763" s="1">
        <f t="shared" si="151"/>
        <v>6</v>
      </c>
      <c r="G4763" s="14">
        <v>112997</v>
      </c>
      <c r="H4763" s="15">
        <v>44373.521627854941</v>
      </c>
      <c r="J4763">
        <v>112997</v>
      </c>
      <c r="K4763" s="4">
        <v>44373.521627854941</v>
      </c>
    </row>
    <row r="4764">
      <c r="A4764" s="1">
        <v>113058</v>
      </c>
      <c r="B4764" s="1" t="s">
        <v>7</v>
      </c>
      <c r="C4764" s="2">
        <v>44315.219809615381</v>
      </c>
      <c r="D4764" s="2">
        <f t="shared" si="150"/>
        <v>44316.610624614201</v>
      </c>
      <c r="E4764" s="1">
        <f t="shared" si="151"/>
        <v>4</v>
      </c>
      <c r="G4764" s="14">
        <v>113058</v>
      </c>
      <c r="H4764" s="15">
        <v>44316.610624614201</v>
      </c>
      <c r="J4764">
        <v>113058</v>
      </c>
      <c r="K4764" s="4">
        <v>44316.610624614201</v>
      </c>
    </row>
    <row r="4765">
      <c r="A4765" s="1">
        <v>113059</v>
      </c>
      <c r="B4765" s="1" t="s">
        <v>7</v>
      </c>
      <c r="C4765" s="2">
        <v>44399.198510541311</v>
      </c>
      <c r="D4765" s="2">
        <f t="shared" si="150"/>
        <v>44400.628423958333</v>
      </c>
      <c r="E4765" s="1">
        <f t="shared" si="151"/>
        <v>7</v>
      </c>
      <c r="G4765" s="14">
        <v>113059</v>
      </c>
      <c r="H4765" s="15">
        <v>44400.628423958333</v>
      </c>
      <c r="J4765">
        <v>113059</v>
      </c>
      <c r="K4765" s="4">
        <v>44400.628423958333</v>
      </c>
    </row>
    <row r="4766">
      <c r="A4766" s="1">
        <v>113076</v>
      </c>
      <c r="B4766" s="1" t="s">
        <v>7</v>
      </c>
      <c r="C4766" s="2">
        <v>44310.022905769234</v>
      </c>
      <c r="D4766" s="2">
        <f t="shared" si="150"/>
        <v>44310.254371759256</v>
      </c>
      <c r="E4766" s="1">
        <f t="shared" si="151"/>
        <v>4</v>
      </c>
      <c r="G4766" s="14">
        <v>113076</v>
      </c>
      <c r="H4766" s="15">
        <v>44310.254371759256</v>
      </c>
      <c r="J4766">
        <v>113076</v>
      </c>
      <c r="K4766" s="4">
        <v>44310.254371759256</v>
      </c>
    </row>
    <row r="4767">
      <c r="A4767" s="1">
        <v>113092</v>
      </c>
      <c r="B4767" s="1" t="s">
        <v>7</v>
      </c>
      <c r="C4767" s="2">
        <v>44295.463362464383</v>
      </c>
      <c r="D4767" s="2">
        <f t="shared" si="150"/>
        <v>44296.010300964503</v>
      </c>
      <c r="E4767" s="1">
        <f t="shared" si="151"/>
        <v>4</v>
      </c>
      <c r="G4767" s="14">
        <v>113092</v>
      </c>
      <c r="H4767" s="15">
        <v>44296.010300964503</v>
      </c>
      <c r="J4767">
        <v>113092</v>
      </c>
      <c r="K4767" s="4">
        <v>44296.010300964503</v>
      </c>
    </row>
    <row r="4768">
      <c r="A4768" s="1">
        <v>113145</v>
      </c>
      <c r="B4768" s="1" t="s">
        <v>8</v>
      </c>
      <c r="C4768" s="2">
        <v>44341.303449430197</v>
      </c>
      <c r="D4768" s="2">
        <f t="shared" si="150"/>
        <v>44342.748569598763</v>
      </c>
      <c r="E4768" s="1">
        <f t="shared" si="151"/>
        <v>5</v>
      </c>
      <c r="G4768" s="14">
        <v>113145</v>
      </c>
      <c r="H4768" s="15">
        <v>44342.748569598763</v>
      </c>
      <c r="J4768">
        <v>113145</v>
      </c>
      <c r="K4768" s="4">
        <v>44342.748569598763</v>
      </c>
    </row>
    <row r="4769">
      <c r="A4769" s="1">
        <v>113203</v>
      </c>
      <c r="B4769" s="1" t="s">
        <v>7</v>
      </c>
      <c r="C4769" s="2">
        <v>44427.608186965816</v>
      </c>
      <c r="D4769" s="2">
        <f t="shared" si="150"/>
        <v>44428.578262152776</v>
      </c>
      <c r="E4769" s="1">
        <f t="shared" si="151"/>
        <v>8</v>
      </c>
      <c r="G4769" s="14">
        <v>113203</v>
      </c>
      <c r="H4769" s="15">
        <v>44428.578262152776</v>
      </c>
      <c r="J4769">
        <v>113203</v>
      </c>
      <c r="K4769" s="4">
        <v>44428.578262152776</v>
      </c>
    </row>
    <row r="4770">
      <c r="A4770" s="1">
        <v>113254</v>
      </c>
      <c r="B4770" s="1" t="s">
        <v>11</v>
      </c>
      <c r="C4770" s="2">
        <v>44321.753224857544</v>
      </c>
      <c r="D4770" s="2">
        <f t="shared" si="150"/>
        <v>44323.695576041668</v>
      </c>
      <c r="E4770" s="1">
        <f t="shared" si="151"/>
        <v>5</v>
      </c>
      <c r="G4770" s="14">
        <v>113254</v>
      </c>
      <c r="H4770" s="15">
        <v>44323.695576041668</v>
      </c>
      <c r="J4770">
        <v>113254</v>
      </c>
      <c r="K4770" s="4">
        <v>44323.695576041668</v>
      </c>
    </row>
    <row r="4771">
      <c r="A4771" s="1">
        <v>113261</v>
      </c>
      <c r="B4771" s="1" t="s">
        <v>13</v>
      </c>
      <c r="C4771" s="2">
        <v>44340.901963817661</v>
      </c>
      <c r="D4771" s="2">
        <f t="shared" si="150"/>
        <v>44341.870737847225</v>
      </c>
      <c r="E4771" s="1">
        <f t="shared" si="151"/>
        <v>5</v>
      </c>
      <c r="G4771" s="14">
        <v>113261</v>
      </c>
      <c r="H4771" s="15">
        <v>44341.870737847225</v>
      </c>
      <c r="J4771">
        <v>113261</v>
      </c>
      <c r="K4771" s="4">
        <v>44341.870737847225</v>
      </c>
    </row>
    <row r="4772">
      <c r="A4772" s="1">
        <v>113278</v>
      </c>
      <c r="B4772" s="1" t="s">
        <v>7</v>
      </c>
      <c r="C4772" s="2">
        <v>44327.945612215102</v>
      </c>
      <c r="D4772" s="2">
        <f t="shared" si="150"/>
        <v>44328.735220061732</v>
      </c>
      <c r="E4772" s="1">
        <f t="shared" si="151"/>
        <v>5</v>
      </c>
      <c r="G4772" s="14">
        <v>113278</v>
      </c>
      <c r="H4772" s="15">
        <v>44328.735220061732</v>
      </c>
      <c r="J4772">
        <v>113278</v>
      </c>
      <c r="K4772" s="4">
        <v>44328.735220061732</v>
      </c>
    </row>
    <row r="4773">
      <c r="A4773" s="1">
        <v>113298</v>
      </c>
      <c r="B4773" s="1" t="s">
        <v>8</v>
      </c>
      <c r="C4773" s="2">
        <v>44341.988555270655</v>
      </c>
      <c r="D4773" s="2">
        <f t="shared" si="150"/>
        <v>44342.68546277006</v>
      </c>
      <c r="E4773" s="1">
        <f t="shared" si="151"/>
        <v>5</v>
      </c>
      <c r="G4773" s="14">
        <v>113298</v>
      </c>
      <c r="H4773" s="15">
        <v>44342.68546277006</v>
      </c>
      <c r="J4773">
        <v>113298</v>
      </c>
      <c r="K4773" s="4">
        <v>44342.68546277006</v>
      </c>
    </row>
    <row r="4774">
      <c r="A4774" s="1">
        <v>113305</v>
      </c>
      <c r="B4774" s="1" t="s">
        <v>7</v>
      </c>
      <c r="C4774" s="2">
        <v>44382.592347435901</v>
      </c>
      <c r="D4774" s="2">
        <f t="shared" si="150"/>
        <v>44382.922922337966</v>
      </c>
      <c r="E4774" s="1">
        <f t="shared" si="151"/>
        <v>7</v>
      </c>
      <c r="G4774" s="14">
        <v>113305</v>
      </c>
      <c r="H4774" s="15">
        <v>44382.922922337966</v>
      </c>
      <c r="J4774">
        <v>113305</v>
      </c>
      <c r="K4774" s="4">
        <v>44382.922922337966</v>
      </c>
    </row>
    <row r="4775">
      <c r="A4775" s="1">
        <v>113313</v>
      </c>
      <c r="B4775" s="1" t="s">
        <v>7</v>
      </c>
      <c r="C4775" s="2">
        <v>44286.048244871796</v>
      </c>
      <c r="D4775" s="2">
        <f t="shared" si="150"/>
        <v>44286.58958900463</v>
      </c>
      <c r="E4775" s="1">
        <f t="shared" si="151"/>
        <v>3</v>
      </c>
      <c r="G4775" s="14">
        <v>113313</v>
      </c>
      <c r="H4775" s="15">
        <v>44286.58958900463</v>
      </c>
      <c r="J4775">
        <v>113313</v>
      </c>
      <c r="K4775" s="4">
        <v>44286.58958900463</v>
      </c>
    </row>
    <row r="4776">
      <c r="A4776" s="1">
        <v>113314</v>
      </c>
      <c r="B4776" s="1" t="s">
        <v>10</v>
      </c>
      <c r="C4776" s="2">
        <v>44329.179041096868</v>
      </c>
      <c r="D4776" s="2">
        <f t="shared" si="150"/>
        <v>44330.630851118825</v>
      </c>
      <c r="E4776" s="1">
        <f t="shared" si="151"/>
        <v>5</v>
      </c>
      <c r="G4776" s="14">
        <v>113314</v>
      </c>
      <c r="H4776" s="15">
        <v>44330.630851118825</v>
      </c>
      <c r="J4776">
        <v>113314</v>
      </c>
      <c r="K4776" s="4">
        <v>44330.630851118825</v>
      </c>
    </row>
    <row r="4777">
      <c r="A4777" s="1">
        <v>113332</v>
      </c>
      <c r="B4777" s="1" t="s">
        <v>8</v>
      </c>
      <c r="C4777" s="2">
        <v>44358.737935363257</v>
      </c>
      <c r="D4777" s="2">
        <f t="shared" si="150"/>
        <v>44359.442744328706</v>
      </c>
      <c r="E4777" s="1">
        <f t="shared" si="151"/>
        <v>6</v>
      </c>
      <c r="G4777" s="14">
        <v>113332</v>
      </c>
      <c r="H4777" s="15">
        <v>44359.442744328706</v>
      </c>
      <c r="J4777">
        <v>113332</v>
      </c>
      <c r="K4777" s="4">
        <v>44359.442744328706</v>
      </c>
    </row>
    <row r="4778">
      <c r="A4778" s="1">
        <v>113349</v>
      </c>
      <c r="B4778" s="1" t="s">
        <v>7</v>
      </c>
      <c r="C4778" s="2">
        <v>44349.811274002852</v>
      </c>
      <c r="D4778" s="2">
        <f t="shared" si="150"/>
        <v>44350.746546913579</v>
      </c>
      <c r="E4778" s="1">
        <f t="shared" si="151"/>
        <v>6</v>
      </c>
      <c r="G4778" s="14">
        <v>113349</v>
      </c>
      <c r="H4778" s="15">
        <v>44350.746546913579</v>
      </c>
      <c r="J4778">
        <v>113349</v>
      </c>
      <c r="K4778" s="4">
        <v>44350.746546913579</v>
      </c>
    </row>
    <row r="4779">
      <c r="A4779" s="1">
        <v>113393</v>
      </c>
      <c r="B4779" s="1" t="s">
        <v>7</v>
      </c>
      <c r="C4779" s="2">
        <v>44302.334417094018</v>
      </c>
      <c r="D4779" s="2">
        <f t="shared" si="150"/>
        <v>44302.863051774693</v>
      </c>
      <c r="E4779" s="1">
        <f t="shared" si="151"/>
        <v>4</v>
      </c>
      <c r="G4779" s="14">
        <v>113393</v>
      </c>
      <c r="H4779" s="15">
        <v>44302.863051774693</v>
      </c>
      <c r="J4779">
        <v>113393</v>
      </c>
      <c r="K4779" s="4">
        <v>44302.863051774693</v>
      </c>
    </row>
    <row r="4780">
      <c r="A4780" s="1">
        <v>113444</v>
      </c>
      <c r="B4780" s="1" t="s">
        <v>7</v>
      </c>
      <c r="C4780" s="2">
        <v>44307.672319978636</v>
      </c>
      <c r="D4780" s="2">
        <f t="shared" si="150"/>
        <v>44309.817744328706</v>
      </c>
      <c r="E4780" s="1">
        <f t="shared" si="151"/>
        <v>4</v>
      </c>
      <c r="G4780" s="14">
        <v>113444</v>
      </c>
      <c r="H4780" s="15">
        <v>44309.817744328706</v>
      </c>
      <c r="J4780">
        <v>113444</v>
      </c>
      <c r="K4780" s="4">
        <v>44309.817744328706</v>
      </c>
    </row>
    <row r="4781">
      <c r="A4781" s="1">
        <v>113449</v>
      </c>
      <c r="B4781" s="1" t="s">
        <v>7</v>
      </c>
      <c r="C4781" s="2">
        <v>44314.542825854696</v>
      </c>
      <c r="D4781" s="2">
        <f t="shared" si="150"/>
        <v>44315.545899691358</v>
      </c>
      <c r="E4781" s="1">
        <f t="shared" si="151"/>
        <v>4</v>
      </c>
      <c r="G4781" s="14">
        <v>113449</v>
      </c>
      <c r="H4781" s="15">
        <v>44315.545899691358</v>
      </c>
      <c r="J4781">
        <v>113449</v>
      </c>
      <c r="K4781" s="4">
        <v>44315.545899691358</v>
      </c>
    </row>
    <row r="4782">
      <c r="A4782" s="1">
        <v>113452</v>
      </c>
      <c r="B4782" s="1" t="s">
        <v>8</v>
      </c>
      <c r="C4782" s="2">
        <v>44373.301977457268</v>
      </c>
      <c r="D4782" s="2">
        <f t="shared" si="150"/>
        <v>44374.458925578707</v>
      </c>
      <c r="E4782" s="1">
        <f t="shared" si="151"/>
        <v>6</v>
      </c>
      <c r="G4782" s="14">
        <v>113452</v>
      </c>
      <c r="H4782" s="15">
        <v>44374.458925578707</v>
      </c>
      <c r="J4782">
        <v>113452</v>
      </c>
      <c r="K4782" s="4">
        <v>44374.458925578707</v>
      </c>
    </row>
    <row r="4783">
      <c r="A4783" s="1">
        <v>113493</v>
      </c>
      <c r="B4783" s="1" t="s">
        <v>22</v>
      </c>
      <c r="C4783" s="2">
        <v>44310.904442272084</v>
      </c>
      <c r="D4783" s="2">
        <f t="shared" si="150"/>
        <v>44312.089993518515</v>
      </c>
      <c r="E4783" s="1">
        <f t="shared" si="151"/>
        <v>4</v>
      </c>
      <c r="G4783" s="14">
        <v>113493</v>
      </c>
      <c r="H4783" s="15">
        <v>44312.089993518515</v>
      </c>
      <c r="J4783">
        <v>113493</v>
      </c>
      <c r="K4783" s="4">
        <v>44312.089993518515</v>
      </c>
    </row>
    <row r="4784">
      <c r="A4784" s="1">
        <v>113523</v>
      </c>
      <c r="B4784" s="1" t="s">
        <v>8</v>
      </c>
      <c r="C4784" s="2">
        <v>44317.021461324788</v>
      </c>
      <c r="D4784" s="2">
        <f t="shared" si="150"/>
        <v>44317.264931172838</v>
      </c>
      <c r="E4784" s="1">
        <f t="shared" si="151"/>
        <v>5</v>
      </c>
      <c r="G4784" s="14">
        <v>113523</v>
      </c>
      <c r="H4784" s="15">
        <v>44317.264931172838</v>
      </c>
      <c r="J4784">
        <v>113523</v>
      </c>
      <c r="K4784" s="4">
        <v>44317.264931172838</v>
      </c>
    </row>
    <row r="4785">
      <c r="A4785" s="1">
        <v>113540</v>
      </c>
      <c r="B4785" s="1" t="s">
        <v>13</v>
      </c>
      <c r="C4785" s="2">
        <v>44287.075359223651</v>
      </c>
      <c r="D4785" s="2">
        <f t="shared" si="150"/>
        <v>44287.573003240737</v>
      </c>
      <c r="E4785" s="1">
        <f t="shared" si="151"/>
        <v>4</v>
      </c>
      <c r="G4785" s="14">
        <v>113540</v>
      </c>
      <c r="H4785" s="15">
        <v>44287.573003240737</v>
      </c>
      <c r="J4785">
        <v>113540</v>
      </c>
      <c r="K4785" s="4">
        <v>44287.573003240737</v>
      </c>
    </row>
    <row r="4786">
      <c r="A4786" s="1">
        <v>113551</v>
      </c>
      <c r="B4786" s="1" t="s">
        <v>8</v>
      </c>
      <c r="C4786" s="2">
        <v>44316.641908190883</v>
      </c>
      <c r="D4786" s="2">
        <f t="shared" si="150"/>
        <v>44318.492666666665</v>
      </c>
      <c r="E4786" s="1">
        <f t="shared" si="151"/>
        <v>5</v>
      </c>
      <c r="G4786" s="14">
        <v>113551</v>
      </c>
      <c r="H4786" s="15">
        <v>44318.492666666665</v>
      </c>
      <c r="J4786">
        <v>113551</v>
      </c>
      <c r="K4786" s="4">
        <v>44318.492666666665</v>
      </c>
    </row>
    <row r="4787">
      <c r="A4787" s="1">
        <v>113590</v>
      </c>
      <c r="B4787" s="1" t="s">
        <v>11</v>
      </c>
      <c r="C4787" s="2">
        <v>44316.027971937321</v>
      </c>
      <c r="D4787" s="2">
        <f t="shared" si="150"/>
        <v>44316.740883487655</v>
      </c>
      <c r="E4787" s="1">
        <f t="shared" si="151"/>
        <v>4</v>
      </c>
      <c r="G4787" s="14">
        <v>113590</v>
      </c>
      <c r="H4787" s="15">
        <v>44316.740883487655</v>
      </c>
      <c r="J4787">
        <v>113590</v>
      </c>
      <c r="K4787" s="4">
        <v>44316.740883487655</v>
      </c>
    </row>
    <row r="4788">
      <c r="A4788" s="1">
        <v>113595</v>
      </c>
      <c r="B4788" s="1" t="s">
        <v>7</v>
      </c>
      <c r="C4788" s="2">
        <v>44375.547274465811</v>
      </c>
      <c r="D4788" s="2">
        <f t="shared" si="150"/>
        <v>44376.532954706789</v>
      </c>
      <c r="E4788" s="1">
        <f t="shared" si="151"/>
        <v>6</v>
      </c>
      <c r="G4788" s="14">
        <v>113595</v>
      </c>
      <c r="H4788" s="15">
        <v>44376.532954706789</v>
      </c>
      <c r="J4788">
        <v>113595</v>
      </c>
      <c r="K4788" s="4">
        <v>44376.532954706789</v>
      </c>
    </row>
    <row r="4789">
      <c r="A4789" s="1">
        <v>113619</v>
      </c>
      <c r="B4789" s="1" t="s">
        <v>8</v>
      </c>
      <c r="C4789" s="2">
        <v>44341.54453903134</v>
      </c>
      <c r="D4789" s="2">
        <f t="shared" si="150"/>
        <v>44342.750187692902</v>
      </c>
      <c r="E4789" s="1">
        <f t="shared" si="151"/>
        <v>5</v>
      </c>
      <c r="G4789" s="14">
        <v>113619</v>
      </c>
      <c r="H4789" s="15">
        <v>44342.750187692902</v>
      </c>
      <c r="J4789">
        <v>113619</v>
      </c>
      <c r="K4789" s="4">
        <v>44342.750187692902</v>
      </c>
    </row>
    <row r="4790">
      <c r="A4790" s="1">
        <v>113632</v>
      </c>
      <c r="B4790" s="1" t="s">
        <v>13</v>
      </c>
      <c r="C4790" s="2">
        <v>44314.337810790596</v>
      </c>
      <c r="D4790" s="2">
        <f t="shared" si="150"/>
        <v>44315.542258912035</v>
      </c>
      <c r="E4790" s="1">
        <f t="shared" si="151"/>
        <v>4</v>
      </c>
      <c r="G4790" s="14">
        <v>113632</v>
      </c>
      <c r="H4790" s="15">
        <v>44315.542258912035</v>
      </c>
      <c r="J4790">
        <v>113632</v>
      </c>
      <c r="K4790" s="4">
        <v>44315.542258912035</v>
      </c>
    </row>
    <row r="4791">
      <c r="A4791" s="1">
        <v>113635</v>
      </c>
      <c r="B4791" s="1" t="s">
        <v>11</v>
      </c>
      <c r="C4791" s="2">
        <v>44405.754010363256</v>
      </c>
      <c r="D4791" s="2">
        <f t="shared" si="150"/>
        <v>44406.44962137346</v>
      </c>
      <c r="E4791" s="1">
        <f t="shared" si="151"/>
        <v>7</v>
      </c>
      <c r="G4791" s="14">
        <v>113635</v>
      </c>
      <c r="H4791" s="15">
        <v>44406.44962137346</v>
      </c>
      <c r="J4791">
        <v>113635</v>
      </c>
      <c r="K4791" s="4">
        <v>44406.44962137346</v>
      </c>
    </row>
    <row r="4792">
      <c r="A4792" s="1">
        <v>113651</v>
      </c>
      <c r="B4792" s="1" t="s">
        <v>7</v>
      </c>
      <c r="C4792" s="2">
        <v>44306.768952492879</v>
      </c>
      <c r="D4792" s="2">
        <f t="shared" si="150"/>
        <v>44307.507064737656</v>
      </c>
      <c r="E4792" s="1">
        <f t="shared" si="151"/>
        <v>4</v>
      </c>
      <c r="G4792" s="14">
        <v>113651</v>
      </c>
      <c r="H4792" s="15">
        <v>44307.507064737656</v>
      </c>
      <c r="J4792">
        <v>113651</v>
      </c>
      <c r="K4792" s="4">
        <v>44307.507064737656</v>
      </c>
    </row>
    <row r="4793">
      <c r="A4793" s="1">
        <v>113655</v>
      </c>
      <c r="B4793" s="1" t="s">
        <v>11</v>
      </c>
      <c r="C4793" s="2">
        <v>44307.866485113955</v>
      </c>
      <c r="D4793" s="2">
        <f t="shared" si="150"/>
        <v>44308.792663425927</v>
      </c>
      <c r="E4793" s="1">
        <f t="shared" si="151"/>
        <v>4</v>
      </c>
      <c r="G4793" s="14">
        <v>113655</v>
      </c>
      <c r="H4793" s="15">
        <v>44308.792663425927</v>
      </c>
      <c r="J4793">
        <v>113655</v>
      </c>
      <c r="K4793" s="4">
        <v>44308.792663425927</v>
      </c>
    </row>
    <row r="4794">
      <c r="A4794" s="1">
        <v>113661</v>
      </c>
      <c r="B4794" s="1" t="s">
        <v>13</v>
      </c>
      <c r="C4794" s="2">
        <v>44310.835962108264</v>
      </c>
      <c r="D4794" s="2">
        <f t="shared" si="150"/>
        <v>44313.000187692902</v>
      </c>
      <c r="E4794" s="1">
        <f t="shared" si="151"/>
        <v>4</v>
      </c>
      <c r="G4794" s="14">
        <v>113661</v>
      </c>
      <c r="H4794" s="15">
        <v>44313.000187692902</v>
      </c>
      <c r="J4794">
        <v>113661</v>
      </c>
      <c r="K4794" s="4">
        <v>44313.000187692902</v>
      </c>
    </row>
    <row r="4795">
      <c r="A4795" s="1">
        <v>113665</v>
      </c>
      <c r="B4795" s="1" t="s">
        <v>8</v>
      </c>
      <c r="C4795" s="2">
        <v>44375.676162678064</v>
      </c>
      <c r="D4795" s="2">
        <f t="shared" si="150"/>
        <v>44376.38287380401</v>
      </c>
      <c r="E4795" s="1">
        <f t="shared" si="151"/>
        <v>6</v>
      </c>
      <c r="G4795" s="14">
        <v>113665</v>
      </c>
      <c r="H4795" s="15">
        <v>44376.38287380401</v>
      </c>
      <c r="J4795">
        <v>113665</v>
      </c>
      <c r="K4795" s="4">
        <v>44376.38287380401</v>
      </c>
    </row>
    <row r="4796">
      <c r="A4796" s="1">
        <v>113673</v>
      </c>
      <c r="B4796" s="1" t="s">
        <v>7</v>
      </c>
      <c r="C4796" s="2">
        <v>44341.48443116097</v>
      </c>
      <c r="D4796" s="2">
        <f t="shared" si="150"/>
        <v>44342.668877044751</v>
      </c>
      <c r="E4796" s="1">
        <f t="shared" si="151"/>
        <v>5</v>
      </c>
      <c r="G4796" s="14">
        <v>113673</v>
      </c>
      <c r="H4796" s="15">
        <v>44342.668877044751</v>
      </c>
      <c r="J4796">
        <v>113673</v>
      </c>
      <c r="K4796" s="4">
        <v>44342.668877044751</v>
      </c>
    </row>
    <row r="4797">
      <c r="A4797" s="1">
        <v>113696</v>
      </c>
      <c r="B4797" s="1" t="s">
        <v>10</v>
      </c>
      <c r="C4797" s="2">
        <v>44380.33663422364</v>
      </c>
      <c r="D4797" s="2">
        <f t="shared" si="150"/>
        <v>44380.802372183643</v>
      </c>
      <c r="E4797" s="1">
        <f t="shared" si="151"/>
        <v>7</v>
      </c>
      <c r="G4797" s="14">
        <v>113696</v>
      </c>
      <c r="H4797" s="15">
        <v>44380.802372183643</v>
      </c>
      <c r="J4797">
        <v>113696</v>
      </c>
      <c r="K4797" s="4">
        <v>44380.802372183643</v>
      </c>
    </row>
    <row r="4798">
      <c r="A4798" s="1">
        <v>113729</v>
      </c>
      <c r="B4798" s="1" t="s">
        <v>22</v>
      </c>
      <c r="C4798" s="2">
        <v>44318.033539743592</v>
      </c>
      <c r="D4798" s="2">
        <f t="shared" si="150"/>
        <v>44319.047922337966</v>
      </c>
      <c r="E4798" s="1">
        <f t="shared" si="151"/>
        <v>5</v>
      </c>
      <c r="G4798" s="14">
        <v>113729</v>
      </c>
      <c r="H4798" s="15">
        <v>44319.047922337966</v>
      </c>
      <c r="J4798">
        <v>113729</v>
      </c>
      <c r="K4798" s="4">
        <v>44319.047922337966</v>
      </c>
    </row>
    <row r="4799">
      <c r="A4799" s="1">
        <v>113741</v>
      </c>
      <c r="B4799" s="1" t="s">
        <v>9</v>
      </c>
      <c r="C4799" s="2">
        <v>44387.49062631766</v>
      </c>
      <c r="D4799" s="2">
        <f t="shared" si="150"/>
        <v>44388.429799344136</v>
      </c>
      <c r="E4799" s="1">
        <f t="shared" si="151"/>
        <v>7</v>
      </c>
      <c r="G4799" s="14">
        <v>113741</v>
      </c>
      <c r="H4799" s="15">
        <v>44388.429799344136</v>
      </c>
      <c r="J4799">
        <v>113741</v>
      </c>
      <c r="K4799" s="4">
        <v>44388.429799344136</v>
      </c>
    </row>
    <row r="4800">
      <c r="A4800" s="1">
        <v>113748</v>
      </c>
      <c r="B4800" s="1" t="s">
        <v>21</v>
      </c>
      <c r="C4800" s="2">
        <v>44307.385882549861</v>
      </c>
      <c r="D4800" s="2">
        <f t="shared" si="150"/>
        <v>44308.58933333333</v>
      </c>
      <c r="E4800" s="1">
        <f t="shared" si="151"/>
        <v>4</v>
      </c>
      <c r="G4800" s="14">
        <v>113748</v>
      </c>
      <c r="H4800" s="15">
        <v>44308.58933333333</v>
      </c>
      <c r="J4800">
        <v>113748</v>
      </c>
      <c r="K4800" s="4">
        <v>44308.58933333333</v>
      </c>
    </row>
    <row r="4801">
      <c r="A4801" s="1">
        <v>113750</v>
      </c>
      <c r="B4801" s="1" t="s">
        <v>22</v>
      </c>
      <c r="C4801" s="2">
        <v>44345.767397115385</v>
      </c>
      <c r="D4801" s="2">
        <f t="shared" si="150"/>
        <v>44347.162809066358</v>
      </c>
      <c r="E4801" s="1">
        <f t="shared" si="151"/>
        <v>5</v>
      </c>
      <c r="G4801" s="14">
        <v>113750</v>
      </c>
      <c r="H4801" s="15">
        <v>44347.162809066358</v>
      </c>
      <c r="J4801">
        <v>113750</v>
      </c>
      <c r="K4801" s="4">
        <v>44347.162809066358</v>
      </c>
    </row>
    <row r="4802">
      <c r="A4802" s="1">
        <v>113768</v>
      </c>
      <c r="B4802" s="1" t="s">
        <v>7</v>
      </c>
      <c r="C4802" s="2">
        <v>44345.600305698012</v>
      </c>
      <c r="D4802" s="2">
        <f t="shared" si="150"/>
        <v>44346.764346257718</v>
      </c>
      <c r="E4802" s="1">
        <f t="shared" si="151"/>
        <v>5</v>
      </c>
      <c r="G4802" s="14">
        <v>113768</v>
      </c>
      <c r="H4802" s="15">
        <v>44346.764346257718</v>
      </c>
      <c r="J4802">
        <v>113768</v>
      </c>
      <c r="K4802" s="4">
        <v>44346.764346257718</v>
      </c>
    </row>
    <row r="4803">
      <c r="A4803" s="1">
        <v>113794</v>
      </c>
      <c r="B4803" s="1" t="s">
        <v>11</v>
      </c>
      <c r="C4803" s="2">
        <v>44344.038183511395</v>
      </c>
      <c r="D4803" s="2">
        <f t="shared" ref="D4803:D4866" si="152">VLOOKUP(A4803,J:K,2,0)</f>
        <v>44344.768391589503</v>
      </c>
      <c r="E4803" s="1">
        <f t="shared" ref="E4803:E4866" si="153">MONTH(D4803)</f>
        <v>5</v>
      </c>
      <c r="G4803" s="14">
        <v>113794</v>
      </c>
      <c r="H4803" s="15">
        <v>44344.768391589503</v>
      </c>
      <c r="J4803">
        <v>113794</v>
      </c>
      <c r="K4803" s="4">
        <v>44344.768391589503</v>
      </c>
    </row>
    <row r="4804">
      <c r="A4804" s="1">
        <v>113810</v>
      </c>
      <c r="B4804" s="1" t="s">
        <v>7</v>
      </c>
      <c r="C4804" s="2">
        <v>44294.827033475784</v>
      </c>
      <c r="D4804" s="2">
        <f t="shared" si="152"/>
        <v>44295.990883487655</v>
      </c>
      <c r="E4804" s="1">
        <f t="shared" si="153"/>
        <v>4</v>
      </c>
      <c r="G4804" s="14">
        <v>113810</v>
      </c>
      <c r="H4804" s="15">
        <v>44295.990883487655</v>
      </c>
      <c r="J4804">
        <v>113810</v>
      </c>
      <c r="K4804" s="4">
        <v>44295.990883487655</v>
      </c>
    </row>
    <row r="4805">
      <c r="A4805" s="1">
        <v>113882</v>
      </c>
      <c r="B4805" s="1" t="s">
        <v>13</v>
      </c>
      <c r="C4805" s="2">
        <v>44342.276995370368</v>
      </c>
      <c r="D4805" s="2">
        <f t="shared" si="152"/>
        <v>44342.305999999997</v>
      </c>
      <c r="E4805" s="1">
        <f t="shared" si="153"/>
        <v>5</v>
      </c>
      <c r="G4805" s="14">
        <v>113882</v>
      </c>
      <c r="H4805" s="15">
        <v>44342.305999999997</v>
      </c>
      <c r="J4805">
        <v>113882</v>
      </c>
      <c r="K4805" s="4">
        <v>44342.305999999997</v>
      </c>
    </row>
    <row r="4806">
      <c r="A4806" s="1">
        <v>113956</v>
      </c>
      <c r="B4806" s="1" t="s">
        <v>9</v>
      </c>
      <c r="C4806" s="2">
        <v>44288.367092521366</v>
      </c>
      <c r="D4806" s="2">
        <f t="shared" si="152"/>
        <v>44289.365074421294</v>
      </c>
      <c r="E4806" s="1">
        <f t="shared" si="153"/>
        <v>4</v>
      </c>
      <c r="G4806" s="14">
        <v>113956</v>
      </c>
      <c r="H4806" s="15">
        <v>44289.365074421294</v>
      </c>
      <c r="J4806">
        <v>113956</v>
      </c>
      <c r="K4806" s="4">
        <v>44289.365074421294</v>
      </c>
    </row>
    <row r="4807">
      <c r="A4807" s="1">
        <v>113961</v>
      </c>
      <c r="B4807" s="1" t="s">
        <v>8</v>
      </c>
      <c r="C4807" s="2">
        <v>44310.085338960118</v>
      </c>
      <c r="D4807" s="2">
        <f t="shared" si="152"/>
        <v>44312.162666666663</v>
      </c>
      <c r="E4807" s="1">
        <f t="shared" si="153"/>
        <v>4</v>
      </c>
      <c r="G4807" s="14">
        <v>113961</v>
      </c>
      <c r="H4807" s="15">
        <v>44312.162666666663</v>
      </c>
      <c r="J4807">
        <v>113961</v>
      </c>
      <c r="K4807" s="4">
        <v>44312.162666666663</v>
      </c>
    </row>
    <row r="4808">
      <c r="A4808" s="1">
        <v>114017</v>
      </c>
      <c r="B4808" s="1" t="s">
        <v>7</v>
      </c>
      <c r="C4808" s="2">
        <v>44341.18914070513</v>
      </c>
      <c r="D4808" s="2">
        <f t="shared" si="152"/>
        <v>44341.731983834878</v>
      </c>
      <c r="E4808" s="1">
        <f t="shared" si="153"/>
        <v>5</v>
      </c>
      <c r="G4808" s="14">
        <v>114017</v>
      </c>
      <c r="H4808" s="15">
        <v>44341.731983834878</v>
      </c>
      <c r="J4808">
        <v>114017</v>
      </c>
      <c r="K4808" s="4">
        <v>44341.731983834878</v>
      </c>
    </row>
    <row r="4809">
      <c r="A4809" s="1">
        <v>114027</v>
      </c>
      <c r="B4809" s="1" t="s">
        <v>13</v>
      </c>
      <c r="C4809" s="2">
        <v>44404.283479059828</v>
      </c>
      <c r="D4809" s="2">
        <f t="shared" si="152"/>
        <v>44405.733197415124</v>
      </c>
      <c r="E4809" s="1">
        <f t="shared" si="153"/>
        <v>7</v>
      </c>
      <c r="G4809" s="14">
        <v>114027</v>
      </c>
      <c r="H4809" s="15">
        <v>44405.733197415124</v>
      </c>
      <c r="J4809">
        <v>114027</v>
      </c>
      <c r="K4809" s="4">
        <v>44405.733197415124</v>
      </c>
    </row>
    <row r="4810">
      <c r="A4810" s="1">
        <v>114033</v>
      </c>
      <c r="B4810" s="1" t="s">
        <v>10</v>
      </c>
      <c r="C4810" s="2">
        <v>44312.69054925214</v>
      </c>
      <c r="D4810" s="2">
        <f t="shared" si="152"/>
        <v>44313.417258912035</v>
      </c>
      <c r="E4810" s="1">
        <f t="shared" si="153"/>
        <v>4</v>
      </c>
      <c r="G4810" s="14">
        <v>114033</v>
      </c>
      <c r="H4810" s="15">
        <v>44313.417258912035</v>
      </c>
      <c r="J4810">
        <v>114033</v>
      </c>
      <c r="K4810" s="4">
        <v>44313.417258912035</v>
      </c>
    </row>
    <row r="4811">
      <c r="A4811" s="1">
        <v>114098</v>
      </c>
      <c r="B4811" s="1" t="s">
        <v>7</v>
      </c>
      <c r="C4811" s="2">
        <v>44365.537063319083</v>
      </c>
      <c r="D4811" s="2">
        <f t="shared" si="152"/>
        <v>44366.945576041668</v>
      </c>
      <c r="E4811" s="1">
        <f t="shared" si="153"/>
        <v>6</v>
      </c>
      <c r="G4811" s="14">
        <v>114098</v>
      </c>
      <c r="H4811" s="15">
        <v>44366.945576041668</v>
      </c>
      <c r="J4811">
        <v>114098</v>
      </c>
      <c r="K4811" s="4">
        <v>44366.945576041668</v>
      </c>
    </row>
    <row r="4812">
      <c r="A4812" s="1">
        <v>114140</v>
      </c>
      <c r="B4812" s="1" t="s">
        <v>18</v>
      </c>
      <c r="C4812" s="2">
        <v>44371.73501538462</v>
      </c>
      <c r="D4812" s="2">
        <f t="shared" si="152"/>
        <v>44373.367501620371</v>
      </c>
      <c r="E4812" s="1">
        <f t="shared" si="153"/>
        <v>6</v>
      </c>
      <c r="G4812" s="14">
        <v>114140</v>
      </c>
      <c r="H4812" s="15">
        <v>44373.367501620371</v>
      </c>
      <c r="J4812">
        <v>114140</v>
      </c>
      <c r="K4812" s="4">
        <v>44373.367501620371</v>
      </c>
    </row>
    <row r="4813">
      <c r="A4813" s="1">
        <v>114141</v>
      </c>
      <c r="B4813" s="1" t="s">
        <v>12</v>
      </c>
      <c r="C4813" s="2">
        <v>44315.229412393157</v>
      </c>
      <c r="D4813" s="2">
        <f t="shared" si="152"/>
        <v>44316.664022646604</v>
      </c>
      <c r="E4813" s="1">
        <f t="shared" si="153"/>
        <v>4</v>
      </c>
      <c r="G4813" s="14">
        <v>114141</v>
      </c>
      <c r="H4813" s="15">
        <v>44316.664022646604</v>
      </c>
      <c r="J4813">
        <v>114141</v>
      </c>
      <c r="K4813" s="4">
        <v>44316.664022646604</v>
      </c>
    </row>
    <row r="4814">
      <c r="A4814" s="1">
        <v>114147</v>
      </c>
      <c r="B4814" s="1" t="s">
        <v>7</v>
      </c>
      <c r="C4814" s="2">
        <v>44339.793991809122</v>
      </c>
      <c r="D4814" s="2">
        <f t="shared" si="152"/>
        <v>44340.997333333333</v>
      </c>
      <c r="E4814" s="1">
        <f t="shared" si="153"/>
        <v>5</v>
      </c>
      <c r="G4814" s="14">
        <v>114147</v>
      </c>
      <c r="H4814" s="15">
        <v>44340.997333333333</v>
      </c>
      <c r="J4814">
        <v>114147</v>
      </c>
      <c r="K4814" s="4">
        <v>44340.997333333333</v>
      </c>
    </row>
    <row r="4815">
      <c r="A4815" s="1">
        <v>114185</v>
      </c>
      <c r="B4815" s="1" t="s">
        <v>11</v>
      </c>
      <c r="C4815" s="2">
        <v>44376.342705698007</v>
      </c>
      <c r="D4815" s="2">
        <f t="shared" si="152"/>
        <v>44377.541854359566</v>
      </c>
      <c r="E4815" s="1">
        <f t="shared" si="153"/>
        <v>6</v>
      </c>
      <c r="G4815" s="14">
        <v>114185</v>
      </c>
      <c r="H4815" s="15">
        <v>44377.541854359566</v>
      </c>
      <c r="J4815">
        <v>114185</v>
      </c>
      <c r="K4815" s="4">
        <v>44377.541854359566</v>
      </c>
    </row>
    <row r="4816">
      <c r="A4816" s="1">
        <v>114225</v>
      </c>
      <c r="B4816" s="1" t="s">
        <v>7</v>
      </c>
      <c r="C4816" s="2">
        <v>44376.079007051281</v>
      </c>
      <c r="D4816" s="2">
        <f t="shared" si="152"/>
        <v>44377.777291280865</v>
      </c>
      <c r="E4816" s="1">
        <f t="shared" si="153"/>
        <v>6</v>
      </c>
      <c r="G4816" s="14">
        <v>114225</v>
      </c>
      <c r="H4816" s="15">
        <v>44377.777291280865</v>
      </c>
      <c r="J4816">
        <v>114225</v>
      </c>
      <c r="K4816" s="4">
        <v>44377.777291280865</v>
      </c>
    </row>
    <row r="4817">
      <c r="A4817" s="1">
        <v>114246</v>
      </c>
      <c r="B4817" s="1" t="s">
        <v>7</v>
      </c>
      <c r="C4817" s="2">
        <v>44303.498674608265</v>
      </c>
      <c r="D4817" s="2">
        <f t="shared" si="152"/>
        <v>44305.670495138889</v>
      </c>
      <c r="E4817" s="1">
        <f t="shared" si="153"/>
        <v>4</v>
      </c>
      <c r="G4817" s="14">
        <v>114246</v>
      </c>
      <c r="H4817" s="15">
        <v>44305.670495138889</v>
      </c>
      <c r="J4817">
        <v>114246</v>
      </c>
      <c r="K4817" s="4">
        <v>44305.670495138889</v>
      </c>
    </row>
    <row r="4818">
      <c r="A4818" s="1">
        <v>114264</v>
      </c>
      <c r="B4818" s="1" t="s">
        <v>8</v>
      </c>
      <c r="C4818" s="2">
        <v>44307.562279558399</v>
      </c>
      <c r="D4818" s="2">
        <f t="shared" si="152"/>
        <v>44308.533359220681</v>
      </c>
      <c r="E4818" s="1">
        <f t="shared" si="153"/>
        <v>4</v>
      </c>
      <c r="G4818" s="14">
        <v>114264</v>
      </c>
      <c r="H4818" s="15">
        <v>44308.533359220681</v>
      </c>
      <c r="J4818">
        <v>114264</v>
      </c>
      <c r="K4818" s="4">
        <v>44308.533359220681</v>
      </c>
    </row>
    <row r="4819">
      <c r="A4819" s="1">
        <v>114277</v>
      </c>
      <c r="B4819" s="1" t="s">
        <v>7</v>
      </c>
      <c r="C4819" s="2">
        <v>44393.211774857547</v>
      </c>
      <c r="D4819" s="2">
        <f t="shared" si="152"/>
        <v>44395.104333333336</v>
      </c>
      <c r="E4819" s="1">
        <f t="shared" si="153"/>
        <v>7</v>
      </c>
      <c r="G4819" s="14">
        <v>114277</v>
      </c>
      <c r="H4819" s="15">
        <v>44395.104333333336</v>
      </c>
      <c r="J4819">
        <v>114277</v>
      </c>
      <c r="K4819" s="4">
        <v>44395.104333333336</v>
      </c>
    </row>
    <row r="4820">
      <c r="A4820" s="1">
        <v>114307</v>
      </c>
      <c r="B4820" s="1" t="s">
        <v>13</v>
      </c>
      <c r="C4820" s="2">
        <v>44373.494715705128</v>
      </c>
      <c r="D4820" s="2">
        <f t="shared" si="152"/>
        <v>44373.961352739199</v>
      </c>
      <c r="E4820" s="1">
        <f t="shared" si="153"/>
        <v>6</v>
      </c>
      <c r="G4820" s="14">
        <v>114307</v>
      </c>
      <c r="H4820" s="15">
        <v>44373.961352739199</v>
      </c>
      <c r="J4820">
        <v>114307</v>
      </c>
      <c r="K4820" s="4">
        <v>44373.961352739199</v>
      </c>
    </row>
    <row r="4821">
      <c r="A4821" s="1">
        <v>114311</v>
      </c>
      <c r="B4821" s="1" t="s">
        <v>11</v>
      </c>
      <c r="C4821" s="2">
        <v>44375.53961410257</v>
      </c>
      <c r="D4821" s="2">
        <f t="shared" si="152"/>
        <v>44375.83958900463</v>
      </c>
      <c r="E4821" s="1">
        <f t="shared" si="153"/>
        <v>6</v>
      </c>
      <c r="G4821" s="14">
        <v>114311</v>
      </c>
      <c r="H4821" s="15">
        <v>44375.83958900463</v>
      </c>
      <c r="J4821">
        <v>114311</v>
      </c>
      <c r="K4821" s="4">
        <v>44375.83958900463</v>
      </c>
    </row>
    <row r="4822">
      <c r="A4822" s="1">
        <v>114320</v>
      </c>
      <c r="B4822" s="1" t="s">
        <v>7</v>
      </c>
      <c r="C4822" s="2">
        <v>44339.916029807697</v>
      </c>
      <c r="D4822" s="2">
        <f t="shared" si="152"/>
        <v>44340.655932021604</v>
      </c>
      <c r="E4822" s="1">
        <f t="shared" si="153"/>
        <v>5</v>
      </c>
      <c r="G4822" s="14">
        <v>114320</v>
      </c>
      <c r="H4822" s="15">
        <v>44340.655932021604</v>
      </c>
      <c r="J4822">
        <v>114320</v>
      </c>
      <c r="K4822" s="4">
        <v>44340.655932021604</v>
      </c>
    </row>
    <row r="4823">
      <c r="A4823" s="1">
        <v>114337</v>
      </c>
      <c r="B4823" s="1" t="s">
        <v>7</v>
      </c>
      <c r="C4823" s="2">
        <v>44398.670239280626</v>
      </c>
      <c r="D4823" s="2">
        <f t="shared" si="152"/>
        <v>44399.636514544756</v>
      </c>
      <c r="E4823" s="1">
        <f t="shared" si="153"/>
        <v>7</v>
      </c>
      <c r="G4823" s="14">
        <v>114337</v>
      </c>
      <c r="H4823" s="15">
        <v>44399.636514544756</v>
      </c>
      <c r="J4823">
        <v>114337</v>
      </c>
      <c r="K4823" s="4">
        <v>44399.636514544756</v>
      </c>
    </row>
    <row r="4824">
      <c r="A4824" s="1">
        <v>114338</v>
      </c>
      <c r="B4824" s="1" t="s">
        <v>7</v>
      </c>
      <c r="C4824" s="2">
        <v>44329.864277635323</v>
      </c>
      <c r="D4824" s="2">
        <f t="shared" si="152"/>
        <v>44331.790236265435</v>
      </c>
      <c r="E4824" s="1">
        <f t="shared" si="153"/>
        <v>5</v>
      </c>
      <c r="G4824" s="14">
        <v>114338</v>
      </c>
      <c r="H4824" s="15">
        <v>44331.790236265435</v>
      </c>
      <c r="J4824">
        <v>114338</v>
      </c>
      <c r="K4824" s="4">
        <v>44331.790236265435</v>
      </c>
    </row>
    <row r="4825">
      <c r="A4825" s="1">
        <v>114343</v>
      </c>
      <c r="B4825" s="1" t="s">
        <v>13</v>
      </c>
      <c r="C4825" s="2">
        <v>44344.133102029919</v>
      </c>
      <c r="D4825" s="2">
        <f t="shared" si="152"/>
        <v>44344.85941099537</v>
      </c>
      <c r="E4825" s="1">
        <f t="shared" si="153"/>
        <v>5</v>
      </c>
      <c r="G4825" s="14">
        <v>114343</v>
      </c>
      <c r="H4825" s="15">
        <v>44344.85941099537</v>
      </c>
      <c r="J4825">
        <v>114343</v>
      </c>
      <c r="K4825" s="4">
        <v>44344.85941099537</v>
      </c>
    </row>
    <row r="4826">
      <c r="A4826" s="1">
        <v>114353</v>
      </c>
      <c r="B4826" s="1" t="s">
        <v>11</v>
      </c>
      <c r="C4826" s="2">
        <v>44311.41794042023</v>
      </c>
      <c r="D4826" s="2">
        <f t="shared" si="152"/>
        <v>44312.651886728396</v>
      </c>
      <c r="E4826" s="1">
        <f t="shared" si="153"/>
        <v>4</v>
      </c>
      <c r="G4826" s="14">
        <v>114353</v>
      </c>
      <c r="H4826" s="15">
        <v>44312.651886728396</v>
      </c>
      <c r="J4826">
        <v>114353</v>
      </c>
      <c r="K4826" s="4">
        <v>44312.651886728396</v>
      </c>
    </row>
    <row r="4827">
      <c r="A4827" s="1">
        <v>114366</v>
      </c>
      <c r="B4827" s="1" t="s">
        <v>8</v>
      </c>
      <c r="C4827" s="2">
        <v>44373.710205484327</v>
      </c>
      <c r="D4827" s="2">
        <f t="shared" si="152"/>
        <v>44374.669281558643</v>
      </c>
      <c r="E4827" s="1">
        <f t="shared" si="153"/>
        <v>6</v>
      </c>
      <c r="G4827" s="14">
        <v>114366</v>
      </c>
      <c r="H4827" s="15">
        <v>44374.669281558643</v>
      </c>
      <c r="J4827">
        <v>114366</v>
      </c>
      <c r="K4827" s="4">
        <v>44374.669281558643</v>
      </c>
    </row>
    <row r="4828">
      <c r="A4828" s="1">
        <v>114371</v>
      </c>
      <c r="B4828" s="1" t="s">
        <v>8</v>
      </c>
      <c r="C4828" s="2">
        <v>44310.158655519939</v>
      </c>
      <c r="D4828" s="2">
        <f t="shared" si="152"/>
        <v>44310.696789660491</v>
      </c>
      <c r="E4828" s="1">
        <f t="shared" si="153"/>
        <v>4</v>
      </c>
      <c r="G4828" s="14">
        <v>114371</v>
      </c>
      <c r="H4828" s="15">
        <v>44310.696789660491</v>
      </c>
      <c r="J4828">
        <v>114371</v>
      </c>
      <c r="K4828" s="4">
        <v>44310.696789660491</v>
      </c>
    </row>
    <row r="4829">
      <c r="A4829" s="1">
        <v>114377</v>
      </c>
      <c r="B4829" s="1" t="s">
        <v>7</v>
      </c>
      <c r="C4829" s="2">
        <v>44343.275192948713</v>
      </c>
      <c r="D4829" s="2">
        <f t="shared" si="152"/>
        <v>44344.680203896605</v>
      </c>
      <c r="E4829" s="1">
        <f t="shared" si="153"/>
        <v>5</v>
      </c>
      <c r="G4829" s="14">
        <v>114377</v>
      </c>
      <c r="H4829" s="15">
        <v>44344.680203896605</v>
      </c>
      <c r="J4829">
        <v>114377</v>
      </c>
      <c r="K4829" s="4">
        <v>44344.680203896605</v>
      </c>
    </row>
    <row r="4830">
      <c r="A4830" s="1">
        <v>114395</v>
      </c>
      <c r="B4830" s="1" t="s">
        <v>8</v>
      </c>
      <c r="C4830" s="2">
        <v>44306.801001103988</v>
      </c>
      <c r="D4830" s="2">
        <f t="shared" si="152"/>
        <v>44307.564103549383</v>
      </c>
      <c r="E4830" s="1">
        <f t="shared" si="153"/>
        <v>4</v>
      </c>
      <c r="G4830" s="14">
        <v>114395</v>
      </c>
      <c r="H4830" s="15">
        <v>44307.564103549383</v>
      </c>
      <c r="J4830">
        <v>114395</v>
      </c>
      <c r="K4830" s="4">
        <v>44307.564103549383</v>
      </c>
    </row>
    <row r="4831">
      <c r="A4831" s="1">
        <v>114461</v>
      </c>
      <c r="B4831" s="1" t="s">
        <v>13</v>
      </c>
      <c r="C4831" s="2">
        <v>44373.014657086896</v>
      </c>
      <c r="D4831" s="2">
        <f t="shared" si="152"/>
        <v>44374.232306905862</v>
      </c>
      <c r="E4831" s="1">
        <f t="shared" si="153"/>
        <v>6</v>
      </c>
      <c r="G4831" s="14">
        <v>114461</v>
      </c>
      <c r="H4831" s="15">
        <v>44374.232306905862</v>
      </c>
      <c r="J4831">
        <v>114461</v>
      </c>
      <c r="K4831" s="4">
        <v>44374.232306905862</v>
      </c>
    </row>
    <row r="4832">
      <c r="A4832" s="1">
        <v>114474</v>
      </c>
      <c r="B4832" s="1" t="s">
        <v>11</v>
      </c>
      <c r="C4832" s="2">
        <v>44358.302664957264</v>
      </c>
      <c r="D4832" s="2">
        <f t="shared" si="152"/>
        <v>44359.511110030864</v>
      </c>
      <c r="E4832" s="1">
        <f t="shared" si="153"/>
        <v>6</v>
      </c>
      <c r="G4832" s="14">
        <v>114474</v>
      </c>
      <c r="H4832" s="15">
        <v>44359.511110030864</v>
      </c>
      <c r="J4832">
        <v>114474</v>
      </c>
      <c r="K4832" s="4">
        <v>44359.511110030864</v>
      </c>
    </row>
    <row r="4833">
      <c r="A4833" s="1">
        <v>114520</v>
      </c>
      <c r="B4833" s="1" t="s">
        <v>7</v>
      </c>
      <c r="C4833" s="2">
        <v>44344.314648789172</v>
      </c>
      <c r="D4833" s="2">
        <f t="shared" si="152"/>
        <v>44345.033356751541</v>
      </c>
      <c r="E4833" s="1">
        <f t="shared" si="153"/>
        <v>5</v>
      </c>
      <c r="G4833" s="14">
        <v>114520</v>
      </c>
      <c r="H4833" s="15">
        <v>44345.033356751541</v>
      </c>
      <c r="J4833">
        <v>114520</v>
      </c>
      <c r="K4833" s="4">
        <v>44345.033356751541</v>
      </c>
    </row>
    <row r="4834">
      <c r="A4834" s="1">
        <v>114528</v>
      </c>
      <c r="B4834" s="1" t="s">
        <v>7</v>
      </c>
      <c r="C4834" s="2">
        <v>44391.244023326217</v>
      </c>
      <c r="D4834" s="2">
        <f t="shared" si="152"/>
        <v>44392.026333333335</v>
      </c>
      <c r="E4834" s="1">
        <f t="shared" si="153"/>
        <v>7</v>
      </c>
      <c r="G4834" s="14">
        <v>114528</v>
      </c>
      <c r="H4834" s="15">
        <v>44392.026333333335</v>
      </c>
      <c r="J4834">
        <v>114528</v>
      </c>
      <c r="K4834" s="4">
        <v>44392.026333333335</v>
      </c>
    </row>
    <row r="4835">
      <c r="A4835" s="1">
        <v>114542</v>
      </c>
      <c r="B4835" s="1" t="s">
        <v>21</v>
      </c>
      <c r="C4835" s="2">
        <v>44427.478721011394</v>
      </c>
      <c r="D4835" s="2">
        <f t="shared" si="152"/>
        <v>44428.234333333334</v>
      </c>
      <c r="E4835" s="1">
        <f t="shared" si="153"/>
        <v>8</v>
      </c>
      <c r="G4835" s="14">
        <v>114542</v>
      </c>
      <c r="H4835" s="15">
        <v>44428.234333333334</v>
      </c>
      <c r="J4835">
        <v>114542</v>
      </c>
      <c r="K4835" s="4">
        <v>44428.234333333334</v>
      </c>
    </row>
    <row r="4836">
      <c r="A4836" s="1">
        <v>114546</v>
      </c>
      <c r="B4836" s="1" t="s">
        <v>8</v>
      </c>
      <c r="C4836" s="2">
        <v>44344.994486075499</v>
      </c>
      <c r="D4836" s="2">
        <f t="shared" si="152"/>
        <v>44345.531723996915</v>
      </c>
      <c r="E4836" s="1">
        <f t="shared" si="153"/>
        <v>5</v>
      </c>
      <c r="G4836" s="14">
        <v>114546</v>
      </c>
      <c r="H4836" s="15">
        <v>44345.531723996915</v>
      </c>
      <c r="J4836">
        <v>114546</v>
      </c>
      <c r="K4836" s="4">
        <v>44345.531723996915</v>
      </c>
    </row>
    <row r="4837">
      <c r="A4837" s="1">
        <v>114563</v>
      </c>
      <c r="B4837" s="1" t="s">
        <v>7</v>
      </c>
      <c r="C4837" s="2">
        <v>44370.955391809119</v>
      </c>
      <c r="D4837" s="2">
        <f t="shared" si="152"/>
        <v>44372.152333333332</v>
      </c>
      <c r="E4837" s="1">
        <f t="shared" si="153"/>
        <v>6</v>
      </c>
      <c r="G4837" s="14">
        <v>114563</v>
      </c>
      <c r="H4837" s="15">
        <v>44372.152333333332</v>
      </c>
      <c r="J4837">
        <v>114563</v>
      </c>
      <c r="K4837" s="4">
        <v>44372.152333333332</v>
      </c>
    </row>
    <row r="4838">
      <c r="A4838" s="1">
        <v>114579</v>
      </c>
      <c r="B4838" s="1" t="s">
        <v>8</v>
      </c>
      <c r="C4838" s="2">
        <v>44313.189517485749</v>
      </c>
      <c r="D4838" s="2">
        <f t="shared" si="152"/>
        <v>44314.664427199074</v>
      </c>
      <c r="E4838" s="1">
        <f t="shared" si="153"/>
        <v>4</v>
      </c>
      <c r="G4838" s="14">
        <v>114579</v>
      </c>
      <c r="H4838" s="15">
        <v>44314.664427199074</v>
      </c>
      <c r="J4838">
        <v>114579</v>
      </c>
      <c r="K4838" s="4">
        <v>44314.664427199074</v>
      </c>
    </row>
    <row r="4839">
      <c r="A4839" s="1">
        <v>114584</v>
      </c>
      <c r="B4839" s="1" t="s">
        <v>13</v>
      </c>
      <c r="C4839" s="2">
        <v>44325.315448254987</v>
      </c>
      <c r="D4839" s="2">
        <f t="shared" si="152"/>
        <v>44326.941935262344</v>
      </c>
      <c r="E4839" s="1">
        <f t="shared" si="153"/>
        <v>5</v>
      </c>
      <c r="G4839" s="14">
        <v>114584</v>
      </c>
      <c r="H4839" s="15">
        <v>44326.941935262344</v>
      </c>
      <c r="J4839">
        <v>114584</v>
      </c>
      <c r="K4839" s="4">
        <v>44326.941935262344</v>
      </c>
    </row>
    <row r="4840">
      <c r="A4840" s="1">
        <v>114604</v>
      </c>
      <c r="B4840" s="1" t="s">
        <v>11</v>
      </c>
      <c r="C4840" s="2">
        <v>44312.145188853276</v>
      </c>
      <c r="D4840" s="2">
        <f t="shared" si="152"/>
        <v>44312.655122993827</v>
      </c>
      <c r="E4840" s="1">
        <f t="shared" si="153"/>
        <v>4</v>
      </c>
      <c r="G4840" s="14">
        <v>114604</v>
      </c>
      <c r="H4840" s="15">
        <v>44312.655122993827</v>
      </c>
      <c r="J4840">
        <v>114604</v>
      </c>
      <c r="K4840" s="4">
        <v>44312.655122993827</v>
      </c>
    </row>
    <row r="4841">
      <c r="A4841" s="1">
        <v>114687</v>
      </c>
      <c r="B4841" s="1" t="s">
        <v>7</v>
      </c>
      <c r="C4841" s="2">
        <v>44316.114865455842</v>
      </c>
      <c r="D4841" s="2">
        <f t="shared" si="152"/>
        <v>44316.811271836421</v>
      </c>
      <c r="E4841" s="1">
        <f t="shared" si="153"/>
        <v>4</v>
      </c>
      <c r="G4841" s="14">
        <v>114687</v>
      </c>
      <c r="H4841" s="15">
        <v>44316.811271836421</v>
      </c>
      <c r="J4841">
        <v>114687</v>
      </c>
      <c r="K4841" s="4">
        <v>44316.811271836421</v>
      </c>
    </row>
    <row r="4842">
      <c r="A4842" s="1">
        <v>114783</v>
      </c>
      <c r="B4842" s="1" t="s">
        <v>7</v>
      </c>
      <c r="C4842" s="2">
        <v>44357.306285078346</v>
      </c>
      <c r="D4842" s="2">
        <f t="shared" si="152"/>
        <v>44358.751401311725</v>
      </c>
      <c r="E4842" s="1">
        <f t="shared" si="153"/>
        <v>6</v>
      </c>
      <c r="G4842" s="14">
        <v>114783</v>
      </c>
      <c r="H4842" s="15">
        <v>44358.751401311725</v>
      </c>
      <c r="J4842">
        <v>114783</v>
      </c>
      <c r="K4842" s="4">
        <v>44358.751401311725</v>
      </c>
    </row>
    <row r="4843">
      <c r="A4843" s="1">
        <v>114786</v>
      </c>
      <c r="B4843" s="1" t="s">
        <v>7</v>
      </c>
      <c r="C4843" s="2">
        <v>44359.48367446581</v>
      </c>
      <c r="D4843" s="2">
        <f t="shared" si="152"/>
        <v>44360.505446604941</v>
      </c>
      <c r="E4843" s="1">
        <f t="shared" si="153"/>
        <v>6</v>
      </c>
      <c r="G4843" s="14">
        <v>114786</v>
      </c>
      <c r="H4843" s="15">
        <v>44360.505446604941</v>
      </c>
      <c r="J4843">
        <v>114786</v>
      </c>
      <c r="K4843" s="4">
        <v>44360.505446604941</v>
      </c>
    </row>
    <row r="4844">
      <c r="A4844" s="1">
        <v>114864</v>
      </c>
      <c r="B4844" s="1" t="s">
        <v>7</v>
      </c>
      <c r="C4844" s="2">
        <v>44303.955982122512</v>
      </c>
      <c r="D4844" s="2">
        <f t="shared" si="152"/>
        <v>44304.714184452161</v>
      </c>
      <c r="E4844" s="1">
        <f t="shared" si="153"/>
        <v>4</v>
      </c>
      <c r="G4844" s="14">
        <v>114864</v>
      </c>
      <c r="H4844" s="15">
        <v>44304.714184452161</v>
      </c>
      <c r="J4844">
        <v>114864</v>
      </c>
      <c r="K4844" s="4">
        <v>44304.714184452161</v>
      </c>
    </row>
    <row r="4845">
      <c r="A4845" s="1">
        <v>114877</v>
      </c>
      <c r="B4845" s="1" t="s">
        <v>8</v>
      </c>
      <c r="C4845" s="2">
        <v>44375.070715883194</v>
      </c>
      <c r="D4845" s="2">
        <f t="shared" si="152"/>
        <v>44376.262666666669</v>
      </c>
      <c r="E4845" s="1">
        <f t="shared" si="153"/>
        <v>6</v>
      </c>
      <c r="G4845" s="14">
        <v>114877</v>
      </c>
      <c r="H4845" s="15">
        <v>44376.262666666669</v>
      </c>
      <c r="J4845">
        <v>114877</v>
      </c>
      <c r="K4845" s="4">
        <v>44376.262666666669</v>
      </c>
    </row>
    <row r="4846">
      <c r="A4846" s="1">
        <v>114916</v>
      </c>
      <c r="B4846" s="1" t="s">
        <v>8</v>
      </c>
      <c r="C4846" s="2">
        <v>44305.45806613248</v>
      </c>
      <c r="D4846" s="2">
        <f t="shared" si="152"/>
        <v>44306.442744328706</v>
      </c>
      <c r="E4846" s="1">
        <f t="shared" si="153"/>
        <v>4</v>
      </c>
      <c r="G4846" s="14">
        <v>114916</v>
      </c>
      <c r="H4846" s="15">
        <v>44306.442744328706</v>
      </c>
      <c r="J4846">
        <v>114916</v>
      </c>
      <c r="K4846" s="4">
        <v>44306.442744328706</v>
      </c>
    </row>
    <row r="4847">
      <c r="A4847" s="1">
        <v>114942</v>
      </c>
      <c r="B4847" s="1" t="s">
        <v>13</v>
      </c>
      <c r="C4847" s="2">
        <v>44345.34396962251</v>
      </c>
      <c r="D4847" s="2">
        <f t="shared" si="152"/>
        <v>44346.043877044751</v>
      </c>
      <c r="E4847" s="1">
        <f t="shared" si="153"/>
        <v>5</v>
      </c>
      <c r="G4847" s="14">
        <v>114942</v>
      </c>
      <c r="H4847" s="15">
        <v>44346.043877044751</v>
      </c>
      <c r="J4847">
        <v>114942</v>
      </c>
      <c r="K4847" s="4">
        <v>44346.043877044751</v>
      </c>
    </row>
    <row r="4848">
      <c r="A4848" s="1">
        <v>114946</v>
      </c>
      <c r="B4848" s="1" t="s">
        <v>7</v>
      </c>
      <c r="C4848" s="2">
        <v>44314.524912642453</v>
      </c>
      <c r="D4848" s="2">
        <f t="shared" si="152"/>
        <v>44315.702857600307</v>
      </c>
      <c r="E4848" s="1">
        <f t="shared" si="153"/>
        <v>4</v>
      </c>
      <c r="G4848" s="14">
        <v>114946</v>
      </c>
      <c r="H4848" s="15">
        <v>44315.702857600307</v>
      </c>
      <c r="J4848">
        <v>114946</v>
      </c>
      <c r="K4848" s="4">
        <v>44315.702857600307</v>
      </c>
    </row>
    <row r="4849">
      <c r="A4849" s="1">
        <v>114973</v>
      </c>
      <c r="B4849" s="1" t="s">
        <v>13</v>
      </c>
      <c r="C4849" s="2">
        <v>44341.835751246435</v>
      </c>
      <c r="D4849" s="2">
        <f t="shared" si="152"/>
        <v>44343.742906134263</v>
      </c>
      <c r="E4849" s="1">
        <f t="shared" si="153"/>
        <v>5</v>
      </c>
      <c r="G4849" s="14">
        <v>114973</v>
      </c>
      <c r="H4849" s="15">
        <v>44343.742906134263</v>
      </c>
      <c r="J4849">
        <v>114973</v>
      </c>
      <c r="K4849" s="4">
        <v>44343.742906134263</v>
      </c>
    </row>
    <row r="4850">
      <c r="A4850" s="1">
        <v>114978</v>
      </c>
      <c r="B4850" s="1" t="s">
        <v>22</v>
      </c>
      <c r="C4850" s="2">
        <v>44323.786235861829</v>
      </c>
      <c r="D4850" s="2">
        <f t="shared" si="152"/>
        <v>44324.070406211416</v>
      </c>
      <c r="E4850" s="1">
        <f t="shared" si="153"/>
        <v>5</v>
      </c>
      <c r="G4850" s="14">
        <v>114978</v>
      </c>
      <c r="H4850" s="15">
        <v>44324.070406211416</v>
      </c>
      <c r="J4850">
        <v>114978</v>
      </c>
      <c r="K4850" s="4">
        <v>44324.070406211416</v>
      </c>
    </row>
    <row r="4851">
      <c r="A4851" s="1">
        <v>115057</v>
      </c>
      <c r="B4851" s="1" t="s">
        <v>13</v>
      </c>
      <c r="C4851" s="2">
        <v>44345.912920548435</v>
      </c>
      <c r="D4851" s="2">
        <f t="shared" si="152"/>
        <v>44346.610431211418</v>
      </c>
      <c r="E4851" s="1">
        <f t="shared" si="153"/>
        <v>5</v>
      </c>
      <c r="G4851" s="14">
        <v>115057</v>
      </c>
      <c r="H4851" s="15">
        <v>44346.610431211418</v>
      </c>
      <c r="J4851">
        <v>115057</v>
      </c>
      <c r="K4851" s="4">
        <v>44346.610431211418</v>
      </c>
    </row>
    <row r="4852">
      <c r="A4852" s="1">
        <v>115104</v>
      </c>
      <c r="B4852" s="1" t="s">
        <v>23</v>
      </c>
      <c r="C4852" s="2">
        <v>44327.086823076927</v>
      </c>
      <c r="D4852" s="2">
        <f t="shared" si="152"/>
        <v>44328.010000000002</v>
      </c>
      <c r="E4852" s="1">
        <f t="shared" si="153"/>
        <v>5</v>
      </c>
      <c r="G4852" s="14">
        <v>115104</v>
      </c>
      <c r="H4852" s="15">
        <v>44328.010000000002</v>
      </c>
      <c r="J4852">
        <v>115104</v>
      </c>
      <c r="K4852" s="4">
        <v>44328.010000000002</v>
      </c>
    </row>
    <row r="4853">
      <c r="A4853" s="1">
        <v>115112</v>
      </c>
      <c r="B4853" s="1" t="s">
        <v>18</v>
      </c>
      <c r="C4853" s="2">
        <v>44292.873911574075</v>
      </c>
      <c r="D4853" s="2">
        <f t="shared" si="152"/>
        <v>44292.895009722219</v>
      </c>
      <c r="E4853" s="1">
        <f t="shared" si="153"/>
        <v>4</v>
      </c>
      <c r="G4853" s="14">
        <v>115112</v>
      </c>
      <c r="H4853" s="15">
        <v>44292.895009722219</v>
      </c>
      <c r="J4853">
        <v>115112</v>
      </c>
      <c r="K4853" s="4">
        <v>44292.895009722219</v>
      </c>
    </row>
    <row r="4854">
      <c r="A4854" s="1">
        <v>115131</v>
      </c>
      <c r="B4854" s="1" t="s">
        <v>13</v>
      </c>
      <c r="C4854" s="2">
        <v>44309.317031445869</v>
      </c>
      <c r="D4854" s="2">
        <f t="shared" si="152"/>
        <v>44309.873974112656</v>
      </c>
      <c r="E4854" s="1">
        <f t="shared" si="153"/>
        <v>4</v>
      </c>
      <c r="G4854" s="14">
        <v>115131</v>
      </c>
      <c r="H4854" s="15">
        <v>44309.873974112656</v>
      </c>
      <c r="J4854">
        <v>115131</v>
      </c>
      <c r="K4854" s="4">
        <v>44309.873974112656</v>
      </c>
    </row>
    <row r="4855">
      <c r="A4855" s="1">
        <v>115142</v>
      </c>
      <c r="B4855" s="1" t="s">
        <v>13</v>
      </c>
      <c r="C4855" s="2">
        <v>44307.052358475783</v>
      </c>
      <c r="D4855" s="2">
        <f t="shared" si="152"/>
        <v>44308.294000000002</v>
      </c>
      <c r="E4855" s="1">
        <f t="shared" si="153"/>
        <v>4</v>
      </c>
      <c r="G4855" s="14">
        <v>115142</v>
      </c>
      <c r="H4855" s="15">
        <v>44308.294000000002</v>
      </c>
      <c r="J4855">
        <v>115142</v>
      </c>
      <c r="K4855" s="4">
        <v>44308.294000000002</v>
      </c>
    </row>
    <row r="4856">
      <c r="A4856" s="1">
        <v>115209</v>
      </c>
      <c r="B4856" s="1" t="s">
        <v>7</v>
      </c>
      <c r="C4856" s="2">
        <v>44373.857427172363</v>
      </c>
      <c r="D4856" s="2">
        <f t="shared" si="152"/>
        <v>44375.767582523149</v>
      </c>
      <c r="E4856" s="1">
        <f t="shared" si="153"/>
        <v>6</v>
      </c>
      <c r="G4856" s="14">
        <v>115209</v>
      </c>
      <c r="H4856" s="15">
        <v>44375.767582523149</v>
      </c>
      <c r="J4856">
        <v>115209</v>
      </c>
      <c r="K4856" s="4">
        <v>44375.767582523149</v>
      </c>
    </row>
    <row r="4857">
      <c r="A4857" s="1">
        <v>115264</v>
      </c>
      <c r="B4857" s="1" t="s">
        <v>21</v>
      </c>
      <c r="C4857" s="2">
        <v>44322.664030306274</v>
      </c>
      <c r="D4857" s="2">
        <f t="shared" si="152"/>
        <v>44322.983601929009</v>
      </c>
      <c r="E4857" s="1">
        <f t="shared" si="153"/>
        <v>5</v>
      </c>
      <c r="G4857" s="14">
        <v>115264</v>
      </c>
      <c r="H4857" s="15">
        <v>44322.983601929009</v>
      </c>
      <c r="J4857">
        <v>115264</v>
      </c>
      <c r="K4857" s="4">
        <v>44322.983601929009</v>
      </c>
    </row>
    <row r="4858">
      <c r="A4858" s="1">
        <v>115301</v>
      </c>
      <c r="B4858" s="1" t="s">
        <v>8</v>
      </c>
      <c r="C4858" s="2">
        <v>44343.52316634616</v>
      </c>
      <c r="D4858" s="2">
        <f t="shared" si="152"/>
        <v>44344.690317168213</v>
      </c>
      <c r="E4858" s="1">
        <f t="shared" si="153"/>
        <v>5</v>
      </c>
      <c r="G4858" s="14">
        <v>115301</v>
      </c>
      <c r="H4858" s="15">
        <v>44344.690317168213</v>
      </c>
      <c r="J4858">
        <v>115301</v>
      </c>
      <c r="K4858" s="4">
        <v>44344.690317168213</v>
      </c>
    </row>
    <row r="4859">
      <c r="A4859" s="1">
        <v>115302</v>
      </c>
      <c r="B4859" s="1" t="s">
        <v>13</v>
      </c>
      <c r="C4859" s="2">
        <v>44314.844660113959</v>
      </c>
      <c r="D4859" s="2">
        <f t="shared" si="152"/>
        <v>44315.799540470682</v>
      </c>
      <c r="E4859" s="1">
        <f t="shared" si="153"/>
        <v>4</v>
      </c>
      <c r="G4859" s="14">
        <v>115302</v>
      </c>
      <c r="H4859" s="15">
        <v>44315.799540470682</v>
      </c>
      <c r="J4859">
        <v>115302</v>
      </c>
      <c r="K4859" s="4">
        <v>44315.799540470682</v>
      </c>
    </row>
    <row r="4860">
      <c r="A4860" s="1">
        <v>115355</v>
      </c>
      <c r="B4860" s="1" t="s">
        <v>7</v>
      </c>
      <c r="C4860" s="2">
        <v>44313.106847863251</v>
      </c>
      <c r="D4860" s="2">
        <f t="shared" si="152"/>
        <v>44313.863051774693</v>
      </c>
      <c r="E4860" s="1">
        <f t="shared" si="153"/>
        <v>4</v>
      </c>
      <c r="G4860" s="14">
        <v>115355</v>
      </c>
      <c r="H4860" s="15">
        <v>44313.863051774693</v>
      </c>
      <c r="J4860">
        <v>115355</v>
      </c>
      <c r="K4860" s="4">
        <v>44313.863051774693</v>
      </c>
    </row>
    <row r="4861">
      <c r="A4861" s="1">
        <v>115358</v>
      </c>
      <c r="B4861" s="1" t="s">
        <v>12</v>
      </c>
      <c r="C4861" s="2">
        <v>44375.004243945863</v>
      </c>
      <c r="D4861" s="2">
        <f t="shared" si="152"/>
        <v>44375.544281558643</v>
      </c>
      <c r="E4861" s="1">
        <f t="shared" si="153"/>
        <v>6</v>
      </c>
      <c r="G4861" s="14">
        <v>115358</v>
      </c>
      <c r="H4861" s="15">
        <v>44375.544281558643</v>
      </c>
      <c r="J4861">
        <v>115358</v>
      </c>
      <c r="K4861" s="4">
        <v>44375.544281558643</v>
      </c>
    </row>
    <row r="4862">
      <c r="A4862" s="1">
        <v>115378</v>
      </c>
      <c r="B4862" s="1" t="s">
        <v>8</v>
      </c>
      <c r="C4862" s="2">
        <v>44293.72884807692</v>
      </c>
      <c r="D4862" s="2">
        <f t="shared" si="152"/>
        <v>44294.735624614201</v>
      </c>
      <c r="E4862" s="1">
        <f t="shared" si="153"/>
        <v>4</v>
      </c>
      <c r="G4862" s="14">
        <v>115378</v>
      </c>
      <c r="H4862" s="15">
        <v>44294.735624614201</v>
      </c>
      <c r="J4862">
        <v>115378</v>
      </c>
      <c r="K4862" s="4">
        <v>44294.735624614201</v>
      </c>
    </row>
    <row r="4863">
      <c r="A4863" s="1">
        <v>115433</v>
      </c>
      <c r="B4863" s="1" t="s">
        <v>8</v>
      </c>
      <c r="C4863" s="2">
        <v>44314.544187642452</v>
      </c>
      <c r="D4863" s="2">
        <f t="shared" si="152"/>
        <v>44315.709734645061</v>
      </c>
      <c r="E4863" s="1">
        <f t="shared" si="153"/>
        <v>4</v>
      </c>
      <c r="G4863" s="14">
        <v>115433</v>
      </c>
      <c r="H4863" s="15">
        <v>44315.709734645061</v>
      </c>
      <c r="J4863">
        <v>115433</v>
      </c>
      <c r="K4863" s="4">
        <v>44315.709734645061</v>
      </c>
    </row>
    <row r="4864">
      <c r="A4864" s="1">
        <v>115465</v>
      </c>
      <c r="B4864" s="1" t="s">
        <v>14</v>
      </c>
      <c r="C4864" s="2">
        <v>44328.429276317664</v>
      </c>
      <c r="D4864" s="2">
        <f t="shared" si="152"/>
        <v>44329.44355339506</v>
      </c>
      <c r="E4864" s="1">
        <f t="shared" si="153"/>
        <v>5</v>
      </c>
      <c r="G4864" s="14">
        <v>115465</v>
      </c>
      <c r="H4864" s="15">
        <v>44329.44355339506</v>
      </c>
      <c r="J4864">
        <v>115465</v>
      </c>
      <c r="K4864" s="4">
        <v>44329.44355339506</v>
      </c>
    </row>
    <row r="4865">
      <c r="A4865" s="1">
        <v>115478</v>
      </c>
      <c r="B4865" s="1" t="s">
        <v>11</v>
      </c>
      <c r="C4865" s="2">
        <v>44400.022171011398</v>
      </c>
      <c r="D4865" s="2">
        <f t="shared" si="152"/>
        <v>44400.723084143516</v>
      </c>
      <c r="E4865" s="1">
        <f t="shared" si="153"/>
        <v>7</v>
      </c>
      <c r="G4865" s="14">
        <v>115478</v>
      </c>
      <c r="H4865" s="15">
        <v>44400.723084143516</v>
      </c>
      <c r="J4865">
        <v>115478</v>
      </c>
      <c r="K4865" s="4">
        <v>44400.723084143516</v>
      </c>
    </row>
    <row r="4866">
      <c r="A4866" s="1">
        <v>115502</v>
      </c>
      <c r="B4866" s="1" t="s">
        <v>11</v>
      </c>
      <c r="C4866" s="2">
        <v>44376.232312001419</v>
      </c>
      <c r="D4866" s="2">
        <f t="shared" si="152"/>
        <v>44376.765155324072</v>
      </c>
      <c r="E4866" s="1">
        <f t="shared" si="153"/>
        <v>6</v>
      </c>
      <c r="G4866" s="14">
        <v>115502</v>
      </c>
      <c r="H4866" s="15">
        <v>44376.765155324072</v>
      </c>
      <c r="J4866">
        <v>115502</v>
      </c>
      <c r="K4866" s="4">
        <v>44376.765155324072</v>
      </c>
    </row>
    <row r="4867">
      <c r="A4867" s="1">
        <v>115522</v>
      </c>
      <c r="B4867" s="1" t="s">
        <v>13</v>
      </c>
      <c r="C4867" s="2">
        <v>44373.067529131047</v>
      </c>
      <c r="D4867" s="2">
        <f t="shared" ref="D4867:D4930" si="154">VLOOKUP(A4867,J:K,2,0)</f>
        <v>44373.551967631174</v>
      </c>
      <c r="E4867" s="1">
        <f t="shared" ref="E4867:E4930" si="155">MONTH(D4867)</f>
        <v>6</v>
      </c>
      <c r="G4867" s="14">
        <v>115522</v>
      </c>
      <c r="H4867" s="15">
        <v>44373.551967631174</v>
      </c>
      <c r="J4867">
        <v>115522</v>
      </c>
      <c r="K4867" s="4">
        <v>44373.551967631174</v>
      </c>
    </row>
    <row r="4868">
      <c r="A4868" s="1">
        <v>115535</v>
      </c>
      <c r="B4868" s="1" t="s">
        <v>13</v>
      </c>
      <c r="C4868" s="2">
        <v>44373.974479558405</v>
      </c>
      <c r="D4868" s="2">
        <f t="shared" si="154"/>
        <v>44374.940855131172</v>
      </c>
      <c r="E4868" s="1">
        <f t="shared" si="155"/>
        <v>6</v>
      </c>
      <c r="G4868" s="14">
        <v>115535</v>
      </c>
      <c r="H4868" s="15">
        <v>44374.940855131172</v>
      </c>
      <c r="J4868">
        <v>115535</v>
      </c>
      <c r="K4868" s="4">
        <v>44374.940855131172</v>
      </c>
    </row>
    <row r="4869">
      <c r="A4869" s="1">
        <v>115546</v>
      </c>
      <c r="B4869" s="1" t="s">
        <v>8</v>
      </c>
      <c r="C4869" s="2">
        <v>44341.316830982905</v>
      </c>
      <c r="D4869" s="2">
        <f t="shared" si="154"/>
        <v>44341.865074421294</v>
      </c>
      <c r="E4869" s="1">
        <f t="shared" si="155"/>
        <v>5</v>
      </c>
      <c r="G4869" s="14">
        <v>115546</v>
      </c>
      <c r="H4869" s="15">
        <v>44341.865074421294</v>
      </c>
      <c r="J4869">
        <v>115546</v>
      </c>
      <c r="K4869" s="4">
        <v>44341.865074421294</v>
      </c>
    </row>
    <row r="4870">
      <c r="A4870" s="1">
        <v>115556</v>
      </c>
      <c r="B4870" s="1" t="s">
        <v>22</v>
      </c>
      <c r="C4870" s="2">
        <v>44299.437102670941</v>
      </c>
      <c r="D4870" s="2">
        <f t="shared" si="154"/>
        <v>44300.82462137346</v>
      </c>
      <c r="E4870" s="1">
        <f t="shared" si="155"/>
        <v>4</v>
      </c>
      <c r="G4870" s="14">
        <v>115556</v>
      </c>
      <c r="H4870" s="15">
        <v>44300.82462137346</v>
      </c>
      <c r="J4870">
        <v>115556</v>
      </c>
      <c r="K4870" s="4">
        <v>44300.82462137346</v>
      </c>
    </row>
    <row r="4871">
      <c r="A4871" s="1">
        <v>115558</v>
      </c>
      <c r="B4871" s="1" t="s">
        <v>7</v>
      </c>
      <c r="C4871" s="2">
        <v>44373.721589743589</v>
      </c>
      <c r="D4871" s="2">
        <f t="shared" si="154"/>
        <v>44374.659168287035</v>
      </c>
      <c r="E4871" s="1">
        <f t="shared" si="155"/>
        <v>6</v>
      </c>
      <c r="G4871" s="14">
        <v>115558</v>
      </c>
      <c r="H4871" s="15">
        <v>44374.659168287035</v>
      </c>
      <c r="J4871">
        <v>115558</v>
      </c>
      <c r="K4871" s="4">
        <v>44374.659168287035</v>
      </c>
    </row>
    <row r="4872">
      <c r="A4872" s="1">
        <v>115605</v>
      </c>
      <c r="B4872" s="1" t="s">
        <v>7</v>
      </c>
      <c r="C4872" s="2">
        <v>44320.472325641029</v>
      </c>
      <c r="D4872" s="2">
        <f t="shared" si="154"/>
        <v>44321.173333333332</v>
      </c>
      <c r="E4872" s="1">
        <f t="shared" si="155"/>
        <v>5</v>
      </c>
      <c r="G4872" s="14">
        <v>115605</v>
      </c>
      <c r="H4872" s="15">
        <v>44321.173333333332</v>
      </c>
      <c r="J4872">
        <v>115605</v>
      </c>
      <c r="K4872" s="4">
        <v>44321.173333333332</v>
      </c>
    </row>
    <row r="4873">
      <c r="A4873" s="1">
        <v>115687</v>
      </c>
      <c r="B4873" s="1" t="s">
        <v>12</v>
      </c>
      <c r="C4873" s="2">
        <v>44342.918488141026</v>
      </c>
      <c r="D4873" s="2">
        <f t="shared" si="154"/>
        <v>44343.634896450618</v>
      </c>
      <c r="E4873" s="1">
        <f t="shared" si="155"/>
        <v>5</v>
      </c>
      <c r="G4873" s="14">
        <v>115687</v>
      </c>
      <c r="H4873" s="15">
        <v>44343.634896450618</v>
      </c>
      <c r="J4873">
        <v>115687</v>
      </c>
      <c r="K4873" s="4">
        <v>44343.634896450618</v>
      </c>
    </row>
    <row r="4874">
      <c r="A4874" s="1">
        <v>115699</v>
      </c>
      <c r="B4874" s="1" t="s">
        <v>7</v>
      </c>
      <c r="C4874" s="2">
        <v>44373.692638568376</v>
      </c>
      <c r="D4874" s="2">
        <f t="shared" si="154"/>
        <v>44374.866288040124</v>
      </c>
      <c r="E4874" s="1">
        <f t="shared" si="155"/>
        <v>6</v>
      </c>
      <c r="G4874" s="14">
        <v>115699</v>
      </c>
      <c r="H4874" s="15">
        <v>44374.866288040124</v>
      </c>
      <c r="J4874">
        <v>115699</v>
      </c>
      <c r="K4874" s="4">
        <v>44374.866288040124</v>
      </c>
    </row>
    <row r="4875">
      <c r="A4875" s="1">
        <v>115702</v>
      </c>
      <c r="B4875" s="1" t="s">
        <v>7</v>
      </c>
      <c r="C4875" s="2">
        <v>44313.551736716523</v>
      </c>
      <c r="D4875" s="2">
        <f t="shared" si="154"/>
        <v>44314.80318121142</v>
      </c>
      <c r="E4875" s="1">
        <f t="shared" si="155"/>
        <v>4</v>
      </c>
      <c r="G4875" s="14">
        <v>115702</v>
      </c>
      <c r="H4875" s="15">
        <v>44314.80318121142</v>
      </c>
      <c r="J4875">
        <v>115702</v>
      </c>
      <c r="K4875" s="4">
        <v>44314.80318121142</v>
      </c>
    </row>
    <row r="4876">
      <c r="A4876" s="1">
        <v>115730</v>
      </c>
      <c r="B4876" s="1" t="s">
        <v>8</v>
      </c>
      <c r="C4876" s="2">
        <v>44348.315840420226</v>
      </c>
      <c r="D4876" s="2">
        <f t="shared" si="154"/>
        <v>44349.526886728396</v>
      </c>
      <c r="E4876" s="1">
        <f t="shared" si="155"/>
        <v>6</v>
      </c>
      <c r="G4876" s="14">
        <v>115730</v>
      </c>
      <c r="H4876" s="15">
        <v>44349.526886728396</v>
      </c>
      <c r="J4876">
        <v>115730</v>
      </c>
      <c r="K4876" s="4">
        <v>44349.526886728396</v>
      </c>
    </row>
    <row r="4877">
      <c r="A4877" s="1">
        <v>115755</v>
      </c>
      <c r="B4877" s="1" t="s">
        <v>8</v>
      </c>
      <c r="C4877" s="2">
        <v>44374.14028376068</v>
      </c>
      <c r="D4877" s="2">
        <f t="shared" si="154"/>
        <v>44374.654718441358</v>
      </c>
      <c r="E4877" s="1">
        <f t="shared" si="155"/>
        <v>6</v>
      </c>
      <c r="G4877" s="14">
        <v>115755</v>
      </c>
      <c r="H4877" s="15">
        <v>44374.654718441358</v>
      </c>
      <c r="J4877">
        <v>115755</v>
      </c>
      <c r="K4877" s="4">
        <v>44374.654718441358</v>
      </c>
    </row>
    <row r="4878">
      <c r="A4878" s="1">
        <v>115757</v>
      </c>
      <c r="B4878" s="1" t="s">
        <v>11</v>
      </c>
      <c r="C4878" s="2">
        <v>44344.782792984326</v>
      </c>
      <c r="D4878" s="2">
        <f t="shared" si="154"/>
        <v>44345.748974112656</v>
      </c>
      <c r="E4878" s="1">
        <f t="shared" si="155"/>
        <v>5</v>
      </c>
      <c r="G4878" s="14">
        <v>115757</v>
      </c>
      <c r="H4878" s="15">
        <v>44345.748974112656</v>
      </c>
      <c r="J4878">
        <v>115757</v>
      </c>
      <c r="K4878" s="4">
        <v>44345.748974112656</v>
      </c>
    </row>
    <row r="4879">
      <c r="A4879" s="1">
        <v>115798</v>
      </c>
      <c r="B4879" s="1" t="s">
        <v>13</v>
      </c>
      <c r="C4879" s="2">
        <v>44370.983835790597</v>
      </c>
      <c r="D4879" s="2">
        <f t="shared" si="154"/>
        <v>44372.160381867281</v>
      </c>
      <c r="E4879" s="1">
        <f t="shared" si="155"/>
        <v>6</v>
      </c>
      <c r="G4879" s="14">
        <v>115798</v>
      </c>
      <c r="H4879" s="15">
        <v>44372.160381867281</v>
      </c>
      <c r="J4879">
        <v>115798</v>
      </c>
      <c r="K4879" s="4">
        <v>44372.160381867281</v>
      </c>
    </row>
    <row r="4880">
      <c r="A4880" s="1">
        <v>115831</v>
      </c>
      <c r="B4880" s="1" t="s">
        <v>8</v>
      </c>
      <c r="C4880" s="2">
        <v>44304.589050320508</v>
      </c>
      <c r="D4880" s="2">
        <f t="shared" si="154"/>
        <v>44306.475106790123</v>
      </c>
      <c r="E4880" s="1">
        <f t="shared" si="155"/>
        <v>4</v>
      </c>
      <c r="G4880" s="14">
        <v>115831</v>
      </c>
      <c r="H4880" s="15">
        <v>44306.475106790123</v>
      </c>
      <c r="J4880">
        <v>115831</v>
      </c>
      <c r="K4880" s="4">
        <v>44306.475106790123</v>
      </c>
    </row>
    <row r="4881">
      <c r="A4881" s="1">
        <v>115838</v>
      </c>
      <c r="B4881" s="1" t="s">
        <v>11</v>
      </c>
      <c r="C4881" s="2">
        <v>44343.476079985754</v>
      </c>
      <c r="D4881" s="2">
        <f t="shared" si="154"/>
        <v>44344.860999999997</v>
      </c>
      <c r="E4881" s="1">
        <f t="shared" si="155"/>
        <v>5</v>
      </c>
      <c r="G4881" s="14">
        <v>115838</v>
      </c>
      <c r="H4881" s="15">
        <v>44344.860999999997</v>
      </c>
      <c r="J4881">
        <v>115838</v>
      </c>
      <c r="K4881" s="4">
        <v>44344.860999999997</v>
      </c>
    </row>
    <row r="4882">
      <c r="A4882" s="1">
        <v>115841</v>
      </c>
      <c r="B4882" s="1" t="s">
        <v>7</v>
      </c>
      <c r="C4882" s="2">
        <v>44343.109685612537</v>
      </c>
      <c r="D4882" s="2">
        <f t="shared" si="154"/>
        <v>44343.592825231484</v>
      </c>
      <c r="E4882" s="1">
        <f t="shared" si="155"/>
        <v>5</v>
      </c>
      <c r="G4882" s="14">
        <v>115841</v>
      </c>
      <c r="H4882" s="15">
        <v>44343.592825231484</v>
      </c>
      <c r="J4882">
        <v>115841</v>
      </c>
      <c r="K4882" s="4">
        <v>44343.592825231484</v>
      </c>
    </row>
    <row r="4883">
      <c r="A4883" s="1">
        <v>115888</v>
      </c>
      <c r="B4883" s="1" t="s">
        <v>8</v>
      </c>
      <c r="C4883" s="2">
        <v>44371.882525178065</v>
      </c>
      <c r="D4883" s="2">
        <f t="shared" si="154"/>
        <v>44372.664427199074</v>
      </c>
      <c r="E4883" s="1">
        <f t="shared" si="155"/>
        <v>6</v>
      </c>
      <c r="G4883" s="14">
        <v>115888</v>
      </c>
      <c r="H4883" s="15">
        <v>44372.664427199074</v>
      </c>
      <c r="J4883">
        <v>115888</v>
      </c>
      <c r="K4883" s="4">
        <v>44372.664427199074</v>
      </c>
    </row>
    <row r="4884">
      <c r="A4884" s="1">
        <v>115909</v>
      </c>
      <c r="B4884" s="1" t="s">
        <v>7</v>
      </c>
      <c r="C4884" s="2">
        <v>44309.117128347578</v>
      </c>
      <c r="D4884" s="2">
        <f t="shared" si="154"/>
        <v>44310.796708757713</v>
      </c>
      <c r="E4884" s="1">
        <f t="shared" si="155"/>
        <v>4</v>
      </c>
      <c r="G4884" s="14">
        <v>115909</v>
      </c>
      <c r="H4884" s="15">
        <v>44310.796708757713</v>
      </c>
      <c r="J4884">
        <v>115909</v>
      </c>
      <c r="K4884" s="4">
        <v>44310.796708757713</v>
      </c>
    </row>
    <row r="4885">
      <c r="A4885" s="1">
        <v>115939</v>
      </c>
      <c r="B4885" s="1" t="s">
        <v>8</v>
      </c>
      <c r="C4885" s="2">
        <v>44302.714845299146</v>
      </c>
      <c r="D4885" s="2">
        <f t="shared" si="154"/>
        <v>44303.654718441358</v>
      </c>
      <c r="E4885" s="1">
        <f t="shared" si="155"/>
        <v>4</v>
      </c>
      <c r="G4885" s="14">
        <v>115939</v>
      </c>
      <c r="H4885" s="15">
        <v>44303.654718441358</v>
      </c>
      <c r="J4885">
        <v>115939</v>
      </c>
      <c r="K4885" s="4">
        <v>44303.654718441358</v>
      </c>
    </row>
    <row r="4886">
      <c r="A4886" s="1">
        <v>115984</v>
      </c>
      <c r="B4886" s="1" t="s">
        <v>18</v>
      </c>
      <c r="C4886" s="2">
        <v>44310.940963603993</v>
      </c>
      <c r="D4886" s="2">
        <f t="shared" si="154"/>
        <v>44311.65067314815</v>
      </c>
      <c r="E4886" s="1">
        <f t="shared" si="155"/>
        <v>4</v>
      </c>
      <c r="G4886" s="14">
        <v>115984</v>
      </c>
      <c r="H4886" s="15">
        <v>44311.65067314815</v>
      </c>
      <c r="J4886">
        <v>115984</v>
      </c>
      <c r="K4886" s="4">
        <v>44311.65067314815</v>
      </c>
    </row>
    <row r="4887">
      <c r="A4887" s="1">
        <v>115992</v>
      </c>
      <c r="B4887" s="1" t="s">
        <v>7</v>
      </c>
      <c r="C4887" s="2">
        <v>44296.251262001424</v>
      </c>
      <c r="D4887" s="2">
        <f t="shared" si="154"/>
        <v>44296.751401311725</v>
      </c>
      <c r="E4887" s="1">
        <f t="shared" si="155"/>
        <v>4</v>
      </c>
      <c r="G4887" s="14">
        <v>115992</v>
      </c>
      <c r="H4887" s="15">
        <v>44296.751401311725</v>
      </c>
      <c r="J4887">
        <v>115992</v>
      </c>
      <c r="K4887" s="4">
        <v>44296.751401311725</v>
      </c>
    </row>
    <row r="4888">
      <c r="A4888" s="1">
        <v>115993</v>
      </c>
      <c r="B4888" s="1" t="s">
        <v>8</v>
      </c>
      <c r="C4888" s="2">
        <v>44372.010456695163</v>
      </c>
      <c r="D4888" s="2">
        <f t="shared" si="154"/>
        <v>44372.253423958333</v>
      </c>
      <c r="E4888" s="1">
        <f t="shared" si="155"/>
        <v>6</v>
      </c>
      <c r="G4888" s="14">
        <v>115993</v>
      </c>
      <c r="H4888" s="15">
        <v>44372.253423958333</v>
      </c>
      <c r="J4888">
        <v>115993</v>
      </c>
      <c r="K4888" s="4">
        <v>44372.253423958333</v>
      </c>
    </row>
    <row r="4889">
      <c r="A4889" s="1">
        <v>116017</v>
      </c>
      <c r="B4889" s="1" t="s">
        <v>8</v>
      </c>
      <c r="C4889" s="2">
        <v>44308.480077920234</v>
      </c>
      <c r="D4889" s="2">
        <f t="shared" si="154"/>
        <v>44309.717825231484</v>
      </c>
      <c r="E4889" s="1">
        <f t="shared" si="155"/>
        <v>4</v>
      </c>
      <c r="G4889" s="14">
        <v>116017</v>
      </c>
      <c r="H4889" s="15">
        <v>44309.717825231484</v>
      </c>
      <c r="J4889">
        <v>116017</v>
      </c>
      <c r="K4889" s="4">
        <v>44309.717825231484</v>
      </c>
    </row>
    <row r="4890">
      <c r="A4890" s="1">
        <v>116021</v>
      </c>
      <c r="B4890" s="1" t="s">
        <v>11</v>
      </c>
      <c r="C4890" s="2">
        <v>44312.32216588319</v>
      </c>
      <c r="D4890" s="2">
        <f t="shared" si="154"/>
        <v>44313.528909375003</v>
      </c>
      <c r="E4890" s="1">
        <f t="shared" si="155"/>
        <v>4</v>
      </c>
      <c r="G4890" s="14">
        <v>116021</v>
      </c>
      <c r="H4890" s="15">
        <v>44313.528909375003</v>
      </c>
      <c r="J4890">
        <v>116021</v>
      </c>
      <c r="K4890" s="4">
        <v>44313.528909375003</v>
      </c>
    </row>
    <row r="4891">
      <c r="A4891" s="1">
        <v>116025</v>
      </c>
      <c r="B4891" s="1" t="s">
        <v>13</v>
      </c>
      <c r="C4891" s="2">
        <v>44327.415892770659</v>
      </c>
      <c r="D4891" s="2">
        <f t="shared" si="154"/>
        <v>44328.126401311725</v>
      </c>
      <c r="E4891" s="1">
        <f t="shared" si="155"/>
        <v>5</v>
      </c>
      <c r="G4891" s="14">
        <v>116025</v>
      </c>
      <c r="H4891" s="15">
        <v>44328.126401311725</v>
      </c>
      <c r="J4891">
        <v>116025</v>
      </c>
      <c r="K4891" s="4">
        <v>44328.126401311725</v>
      </c>
    </row>
    <row r="4892">
      <c r="A4892" s="1">
        <v>116044</v>
      </c>
      <c r="B4892" s="1" t="s">
        <v>8</v>
      </c>
      <c r="C4892" s="2">
        <v>44373.598370975786</v>
      </c>
      <c r="D4892" s="2">
        <f t="shared" si="154"/>
        <v>44374.806821990744</v>
      </c>
      <c r="E4892" s="1">
        <f t="shared" si="155"/>
        <v>6</v>
      </c>
      <c r="G4892" s="14">
        <v>116044</v>
      </c>
      <c r="H4892" s="15">
        <v>44374.806821990744</v>
      </c>
      <c r="J4892">
        <v>116044</v>
      </c>
      <c r="K4892" s="4">
        <v>44374.806821990744</v>
      </c>
    </row>
    <row r="4893">
      <c r="A4893" s="1">
        <v>116084</v>
      </c>
      <c r="B4893" s="1" t="s">
        <v>11</v>
      </c>
      <c r="C4893" s="2">
        <v>44302.455903169517</v>
      </c>
      <c r="D4893" s="2">
        <f t="shared" si="154"/>
        <v>44303.44477677469</v>
      </c>
      <c r="E4893" s="1">
        <f t="shared" si="155"/>
        <v>4</v>
      </c>
      <c r="G4893" s="14">
        <v>116084</v>
      </c>
      <c r="H4893" s="15">
        <v>44303.44477677469</v>
      </c>
      <c r="J4893">
        <v>116084</v>
      </c>
      <c r="K4893" s="4">
        <v>44303.44477677469</v>
      </c>
    </row>
    <row r="4894">
      <c r="A4894" s="1">
        <v>116098</v>
      </c>
      <c r="B4894" s="1" t="s">
        <v>7</v>
      </c>
      <c r="C4894" s="2">
        <v>44295.664858938748</v>
      </c>
      <c r="D4894" s="2">
        <f t="shared" si="154"/>
        <v>44296.867906134263</v>
      </c>
      <c r="E4894" s="1">
        <f t="shared" si="155"/>
        <v>4</v>
      </c>
      <c r="G4894" s="14">
        <v>116098</v>
      </c>
      <c r="H4894" s="15">
        <v>44296.867906134263</v>
      </c>
      <c r="J4894">
        <v>116098</v>
      </c>
      <c r="K4894" s="4">
        <v>44296.867906134263</v>
      </c>
    </row>
    <row r="4895">
      <c r="A4895" s="1">
        <v>116108</v>
      </c>
      <c r="B4895" s="1" t="s">
        <v>7</v>
      </c>
      <c r="C4895" s="2">
        <v>44341.935891132474</v>
      </c>
      <c r="D4895" s="2">
        <f t="shared" si="154"/>
        <v>44342.935867322529</v>
      </c>
      <c r="E4895" s="1">
        <f t="shared" si="155"/>
        <v>5</v>
      </c>
      <c r="G4895" s="14">
        <v>116108</v>
      </c>
      <c r="H4895" s="15">
        <v>44342.935867322529</v>
      </c>
      <c r="J4895">
        <v>116108</v>
      </c>
      <c r="K4895" s="4">
        <v>44342.935867322529</v>
      </c>
    </row>
    <row r="4896">
      <c r="A4896" s="1">
        <v>116132</v>
      </c>
      <c r="B4896" s="1" t="s">
        <v>11</v>
      </c>
      <c r="C4896" s="2">
        <v>44314.769552029917</v>
      </c>
      <c r="D4896" s="2">
        <f t="shared" si="154"/>
        <v>44315.498165046294</v>
      </c>
      <c r="E4896" s="1">
        <f t="shared" si="155"/>
        <v>4</v>
      </c>
      <c r="G4896" s="14">
        <v>116132</v>
      </c>
      <c r="H4896" s="15">
        <v>44315.498165046294</v>
      </c>
      <c r="J4896">
        <v>116132</v>
      </c>
      <c r="K4896" s="4">
        <v>44315.498165046294</v>
      </c>
    </row>
    <row r="4897">
      <c r="A4897" s="1">
        <v>116143</v>
      </c>
      <c r="B4897" s="1" t="s">
        <v>8</v>
      </c>
      <c r="C4897" s="2">
        <v>44300.257268732203</v>
      </c>
      <c r="D4897" s="2">
        <f t="shared" si="154"/>
        <v>44300.567339814814</v>
      </c>
      <c r="E4897" s="1">
        <f t="shared" si="155"/>
        <v>4</v>
      </c>
      <c r="G4897" s="14">
        <v>116143</v>
      </c>
      <c r="H4897" s="15">
        <v>44300.567339814814</v>
      </c>
      <c r="J4897">
        <v>116143</v>
      </c>
      <c r="K4897" s="4">
        <v>44300.567339814814</v>
      </c>
    </row>
    <row r="4898">
      <c r="A4898" s="1">
        <v>116212</v>
      </c>
      <c r="B4898" s="1" t="s">
        <v>11</v>
      </c>
      <c r="C4898" s="2">
        <v>44293.689201780624</v>
      </c>
      <c r="D4898" s="2">
        <f t="shared" si="154"/>
        <v>44294.695576041668</v>
      </c>
      <c r="E4898" s="1">
        <f t="shared" si="155"/>
        <v>4</v>
      </c>
      <c r="G4898" s="14">
        <v>116212</v>
      </c>
      <c r="H4898" s="15">
        <v>44294.695576041668</v>
      </c>
      <c r="J4898">
        <v>116212</v>
      </c>
      <c r="K4898" s="4">
        <v>44294.695576041668</v>
      </c>
    </row>
    <row r="4899">
      <c r="A4899" s="1">
        <v>116263</v>
      </c>
      <c r="B4899" s="1" t="s">
        <v>13</v>
      </c>
      <c r="C4899" s="2">
        <v>44309.408735078345</v>
      </c>
      <c r="D4899" s="2">
        <f t="shared" si="154"/>
        <v>44310.820154436726</v>
      </c>
      <c r="E4899" s="1">
        <f t="shared" si="155"/>
        <v>4</v>
      </c>
      <c r="G4899" s="14">
        <v>116263</v>
      </c>
      <c r="H4899" s="15">
        <v>44310.820154436726</v>
      </c>
      <c r="J4899">
        <v>116263</v>
      </c>
      <c r="K4899" s="4">
        <v>44310.820154436726</v>
      </c>
    </row>
    <row r="4900">
      <c r="A4900" s="1">
        <v>116285</v>
      </c>
      <c r="B4900" s="1" t="s">
        <v>8</v>
      </c>
      <c r="C4900" s="2">
        <v>44321.844391524217</v>
      </c>
      <c r="D4900" s="2">
        <f t="shared" si="154"/>
        <v>44323.737242708332</v>
      </c>
      <c r="E4900" s="1">
        <f t="shared" si="155"/>
        <v>5</v>
      </c>
      <c r="G4900" s="14">
        <v>116285</v>
      </c>
      <c r="H4900" s="15">
        <v>44323.737242708332</v>
      </c>
      <c r="J4900">
        <v>116285</v>
      </c>
      <c r="K4900" s="4">
        <v>44323.737242708332</v>
      </c>
    </row>
    <row r="4901">
      <c r="A4901" s="1">
        <v>116306</v>
      </c>
      <c r="B4901" s="1" t="s">
        <v>8</v>
      </c>
      <c r="C4901" s="2">
        <v>44309.174705982907</v>
      </c>
      <c r="D4901" s="2">
        <f t="shared" si="154"/>
        <v>44309.7194433642</v>
      </c>
      <c r="E4901" s="1">
        <f t="shared" si="155"/>
        <v>4</v>
      </c>
      <c r="G4901" s="14">
        <v>116306</v>
      </c>
      <c r="H4901" s="15">
        <v>44309.7194433642</v>
      </c>
      <c r="J4901">
        <v>116306</v>
      </c>
      <c r="K4901" s="4">
        <v>44309.7194433642</v>
      </c>
    </row>
    <row r="4902">
      <c r="A4902" s="1">
        <v>116368</v>
      </c>
      <c r="B4902" s="1" t="s">
        <v>10</v>
      </c>
      <c r="C4902" s="2">
        <v>44296.958721403134</v>
      </c>
      <c r="D4902" s="2">
        <f t="shared" si="154"/>
        <v>44298.635705516972</v>
      </c>
      <c r="E4902" s="1">
        <f t="shared" si="155"/>
        <v>4</v>
      </c>
      <c r="G4902" s="14">
        <v>116368</v>
      </c>
      <c r="H4902" s="15">
        <v>44298.635705516972</v>
      </c>
      <c r="J4902">
        <v>116368</v>
      </c>
      <c r="K4902" s="4">
        <v>44298.635705516972</v>
      </c>
    </row>
    <row r="4903">
      <c r="A4903" s="1">
        <v>116433</v>
      </c>
      <c r="B4903" s="1" t="s">
        <v>7</v>
      </c>
      <c r="C4903" s="2">
        <v>44373.060583048435</v>
      </c>
      <c r="D4903" s="2">
        <f t="shared" si="154"/>
        <v>44373.759491898149</v>
      </c>
      <c r="E4903" s="1">
        <f t="shared" si="155"/>
        <v>6</v>
      </c>
      <c r="G4903" s="14">
        <v>116433</v>
      </c>
      <c r="H4903" s="15">
        <v>44373.759491898149</v>
      </c>
      <c r="J4903">
        <v>116433</v>
      </c>
      <c r="K4903" s="4">
        <v>44373.759491898149</v>
      </c>
    </row>
    <row r="4904">
      <c r="A4904" s="1">
        <v>116435</v>
      </c>
      <c r="B4904" s="1" t="s">
        <v>7</v>
      </c>
      <c r="C4904" s="2">
        <v>44387.392907158122</v>
      </c>
      <c r="D4904" s="2">
        <f t="shared" si="154"/>
        <v>44387.651077662034</v>
      </c>
      <c r="E4904" s="1">
        <f t="shared" si="155"/>
        <v>7</v>
      </c>
      <c r="G4904" s="14">
        <v>116435</v>
      </c>
      <c r="H4904" s="15">
        <v>44387.651077662034</v>
      </c>
      <c r="J4904">
        <v>116435</v>
      </c>
      <c r="K4904" s="4">
        <v>44387.651077662034</v>
      </c>
    </row>
    <row r="4905">
      <c r="A4905" s="1">
        <v>116440</v>
      </c>
      <c r="B4905" s="1" t="s">
        <v>8</v>
      </c>
      <c r="C4905" s="2">
        <v>44345.118477421653</v>
      </c>
      <c r="D4905" s="2">
        <f t="shared" si="154"/>
        <v>44346.752666666667</v>
      </c>
      <c r="E4905" s="1">
        <f t="shared" si="155"/>
        <v>5</v>
      </c>
      <c r="G4905" s="14">
        <v>116440</v>
      </c>
      <c r="H4905" s="15">
        <v>44346.752666666667</v>
      </c>
      <c r="J4905">
        <v>116440</v>
      </c>
      <c r="K4905" s="4">
        <v>44346.752666666667</v>
      </c>
    </row>
    <row r="4906">
      <c r="A4906" s="1">
        <v>116493</v>
      </c>
      <c r="B4906" s="1" t="s">
        <v>7</v>
      </c>
      <c r="C4906" s="2">
        <v>44359.698931410254</v>
      </c>
      <c r="D4906" s="2">
        <f t="shared" si="154"/>
        <v>44360.707711998453</v>
      </c>
      <c r="E4906" s="1">
        <f t="shared" si="155"/>
        <v>6</v>
      </c>
      <c r="G4906" s="14">
        <v>116493</v>
      </c>
      <c r="H4906" s="15">
        <v>44360.707711998453</v>
      </c>
      <c r="J4906">
        <v>116493</v>
      </c>
      <c r="K4906" s="4">
        <v>44360.707711998453</v>
      </c>
    </row>
    <row r="4907">
      <c r="A4907" s="1">
        <v>116531</v>
      </c>
      <c r="B4907" s="1" t="s">
        <v>8</v>
      </c>
      <c r="C4907" s="2">
        <v>44372.874830698005</v>
      </c>
      <c r="D4907" s="2">
        <f t="shared" si="154"/>
        <v>44374.034974228394</v>
      </c>
      <c r="E4907" s="1">
        <f t="shared" si="155"/>
        <v>6</v>
      </c>
      <c r="G4907" s="14">
        <v>116531</v>
      </c>
      <c r="H4907" s="15">
        <v>44374.034974228394</v>
      </c>
      <c r="J4907">
        <v>116531</v>
      </c>
      <c r="K4907" s="4">
        <v>44374.034974228394</v>
      </c>
    </row>
    <row r="4908">
      <c r="A4908" s="1">
        <v>116555</v>
      </c>
      <c r="B4908" s="1" t="s">
        <v>8</v>
      </c>
      <c r="C4908" s="2">
        <v>44363.949795085471</v>
      </c>
      <c r="D4908" s="2">
        <f t="shared" si="154"/>
        <v>44364.670899691358</v>
      </c>
      <c r="E4908" s="1">
        <f t="shared" si="155"/>
        <v>6</v>
      </c>
      <c r="G4908" s="14">
        <v>116555</v>
      </c>
      <c r="H4908" s="15">
        <v>44364.670899691358</v>
      </c>
      <c r="J4908">
        <v>116555</v>
      </c>
      <c r="K4908" s="4">
        <v>44364.670899691358</v>
      </c>
    </row>
    <row r="4909">
      <c r="A4909" s="1">
        <v>116580</v>
      </c>
      <c r="B4909" s="1" t="s">
        <v>7</v>
      </c>
      <c r="C4909" s="2">
        <v>44371.59069024217</v>
      </c>
      <c r="D4909" s="2">
        <f t="shared" si="154"/>
        <v>44372.139333333333</v>
      </c>
      <c r="E4909" s="1">
        <f t="shared" si="155"/>
        <v>6</v>
      </c>
      <c r="G4909" s="14">
        <v>116580</v>
      </c>
      <c r="H4909" s="15">
        <v>44372.139333333333</v>
      </c>
      <c r="J4909">
        <v>116580</v>
      </c>
      <c r="K4909" s="4">
        <v>44372.139333333333</v>
      </c>
    </row>
    <row r="4910">
      <c r="A4910" s="1">
        <v>116584</v>
      </c>
      <c r="B4910" s="1" t="s">
        <v>8</v>
      </c>
      <c r="C4910" s="2">
        <v>44316.476696509977</v>
      </c>
      <c r="D4910" s="2">
        <f t="shared" si="154"/>
        <v>44316.738860841047</v>
      </c>
      <c r="E4910" s="1">
        <f t="shared" si="155"/>
        <v>4</v>
      </c>
      <c r="G4910" s="14">
        <v>116584</v>
      </c>
      <c r="H4910" s="15">
        <v>44316.738860841047</v>
      </c>
      <c r="J4910">
        <v>116584</v>
      </c>
      <c r="K4910" s="4">
        <v>44316.738860841047</v>
      </c>
    </row>
    <row r="4911">
      <c r="A4911" s="1">
        <v>116600</v>
      </c>
      <c r="B4911" s="1" t="s">
        <v>8</v>
      </c>
      <c r="C4911" s="2">
        <v>44342.847459650991</v>
      </c>
      <c r="D4911" s="2">
        <f t="shared" si="154"/>
        <v>44343.79064077932</v>
      </c>
      <c r="E4911" s="1">
        <f t="shared" si="155"/>
        <v>5</v>
      </c>
      <c r="G4911" s="14">
        <v>116600</v>
      </c>
      <c r="H4911" s="15">
        <v>44343.79064077932</v>
      </c>
      <c r="J4911">
        <v>116600</v>
      </c>
      <c r="K4911" s="4">
        <v>44343.79064077932</v>
      </c>
    </row>
    <row r="4912">
      <c r="A4912" s="1">
        <v>116632</v>
      </c>
      <c r="B4912" s="1" t="s">
        <v>8</v>
      </c>
      <c r="C4912" s="2">
        <v>44304.056060541305</v>
      </c>
      <c r="D4912" s="2">
        <f t="shared" si="154"/>
        <v>44305.517178009257</v>
      </c>
      <c r="E4912" s="1">
        <f t="shared" si="155"/>
        <v>4</v>
      </c>
      <c r="G4912" s="14">
        <v>116632</v>
      </c>
      <c r="H4912" s="15">
        <v>44305.517178009257</v>
      </c>
      <c r="J4912">
        <v>116632</v>
      </c>
      <c r="K4912" s="4">
        <v>44305.517178009257</v>
      </c>
    </row>
    <row r="4913">
      <c r="A4913" s="1">
        <v>116645</v>
      </c>
      <c r="B4913" s="1" t="s">
        <v>8</v>
      </c>
      <c r="C4913" s="2">
        <v>44296.113852955845</v>
      </c>
      <c r="D4913" s="2">
        <f t="shared" si="154"/>
        <v>44296.863456327163</v>
      </c>
      <c r="E4913" s="1">
        <f t="shared" si="155"/>
        <v>4</v>
      </c>
      <c r="G4913" s="14">
        <v>116645</v>
      </c>
      <c r="H4913" s="15">
        <v>44296.863456327163</v>
      </c>
      <c r="J4913">
        <v>116645</v>
      </c>
      <c r="K4913" s="4">
        <v>44296.863456327163</v>
      </c>
    </row>
    <row r="4914">
      <c r="A4914" s="1">
        <v>116688</v>
      </c>
      <c r="B4914" s="1" t="s">
        <v>7</v>
      </c>
      <c r="C4914" s="2">
        <v>44340.496992984328</v>
      </c>
      <c r="D4914" s="2">
        <f t="shared" si="154"/>
        <v>44341.498974112656</v>
      </c>
      <c r="E4914" s="1">
        <f t="shared" si="155"/>
        <v>5</v>
      </c>
      <c r="G4914" s="14">
        <v>116688</v>
      </c>
      <c r="H4914" s="15">
        <v>44341.498974112656</v>
      </c>
      <c r="J4914">
        <v>116688</v>
      </c>
      <c r="K4914" s="4">
        <v>44341.498974112656</v>
      </c>
    </row>
    <row r="4915">
      <c r="A4915" s="1">
        <v>116718</v>
      </c>
      <c r="B4915" s="1" t="s">
        <v>8</v>
      </c>
      <c r="C4915" s="2">
        <v>44398.099512927351</v>
      </c>
      <c r="D4915" s="2">
        <f t="shared" si="154"/>
        <v>44398.630446604941</v>
      </c>
      <c r="E4915" s="1">
        <f t="shared" si="155"/>
        <v>7</v>
      </c>
      <c r="G4915" s="14">
        <v>116718</v>
      </c>
      <c r="H4915" s="15">
        <v>44398.630446604941</v>
      </c>
      <c r="J4915">
        <v>116718</v>
      </c>
      <c r="K4915" s="4">
        <v>44398.630446604941</v>
      </c>
    </row>
    <row r="4916">
      <c r="A4916" s="1">
        <v>116727</v>
      </c>
      <c r="B4916" s="1" t="s">
        <v>8</v>
      </c>
      <c r="C4916" s="2">
        <v>44346.310321260687</v>
      </c>
      <c r="D4916" s="2">
        <f t="shared" si="154"/>
        <v>44346.845656944446</v>
      </c>
      <c r="E4916" s="1">
        <f t="shared" si="155"/>
        <v>5</v>
      </c>
      <c r="G4916" s="14">
        <v>116727</v>
      </c>
      <c r="H4916" s="15">
        <v>44346.845656944446</v>
      </c>
      <c r="J4916">
        <v>116727</v>
      </c>
      <c r="K4916" s="4">
        <v>44346.845656944446</v>
      </c>
    </row>
    <row r="4917">
      <c r="A4917" s="1">
        <v>116736</v>
      </c>
      <c r="B4917" s="1" t="s">
        <v>22</v>
      </c>
      <c r="C4917" s="2">
        <v>44373.494941631048</v>
      </c>
      <c r="D4917" s="2">
        <f t="shared" si="154"/>
        <v>44374.052278202158</v>
      </c>
      <c r="E4917" s="1">
        <f t="shared" si="155"/>
        <v>6</v>
      </c>
      <c r="G4917" s="14">
        <v>116736</v>
      </c>
      <c r="H4917" s="15">
        <v>44374.052278202158</v>
      </c>
      <c r="J4917">
        <v>116736</v>
      </c>
      <c r="K4917" s="4">
        <v>44374.052278202158</v>
      </c>
    </row>
    <row r="4918">
      <c r="A4918" s="1">
        <v>116751</v>
      </c>
      <c r="B4918" s="1" t="s">
        <v>8</v>
      </c>
      <c r="C4918" s="2">
        <v>44323.4794647792</v>
      </c>
      <c r="D4918" s="2">
        <f t="shared" si="154"/>
        <v>44323.957307445984</v>
      </c>
      <c r="E4918" s="1">
        <f t="shared" si="155"/>
        <v>5</v>
      </c>
      <c r="G4918" s="14">
        <v>116751</v>
      </c>
      <c r="H4918" s="15">
        <v>44323.957307445984</v>
      </c>
      <c r="J4918">
        <v>116751</v>
      </c>
      <c r="K4918" s="4">
        <v>44323.957307445984</v>
      </c>
    </row>
    <row r="4919">
      <c r="A4919" s="1">
        <v>116778</v>
      </c>
      <c r="B4919" s="1" t="s">
        <v>13</v>
      </c>
      <c r="C4919" s="2">
        <v>44315.204297649572</v>
      </c>
      <c r="D4919" s="2">
        <f t="shared" si="154"/>
        <v>44315.754233024694</v>
      </c>
      <c r="E4919" s="1">
        <f t="shared" si="155"/>
        <v>4</v>
      </c>
      <c r="G4919" s="14">
        <v>116778</v>
      </c>
      <c r="H4919" s="15">
        <v>44315.754233024694</v>
      </c>
      <c r="J4919">
        <v>116778</v>
      </c>
      <c r="K4919" s="4">
        <v>44315.754233024694</v>
      </c>
    </row>
    <row r="4920">
      <c r="A4920" s="1">
        <v>116803</v>
      </c>
      <c r="B4920" s="1" t="s">
        <v>7</v>
      </c>
      <c r="C4920" s="2">
        <v>44342.93736082621</v>
      </c>
      <c r="D4920" s="2">
        <f t="shared" si="154"/>
        <v>44343.694766975306</v>
      </c>
      <c r="E4920" s="1">
        <f t="shared" si="155"/>
        <v>5</v>
      </c>
      <c r="G4920" s="14">
        <v>116803</v>
      </c>
      <c r="H4920" s="15">
        <v>44343.694766975306</v>
      </c>
      <c r="J4920">
        <v>116803</v>
      </c>
      <c r="K4920" s="4">
        <v>44343.694766975306</v>
      </c>
    </row>
    <row r="4921">
      <c r="A4921" s="1">
        <v>116809</v>
      </c>
      <c r="B4921" s="1" t="s">
        <v>7</v>
      </c>
      <c r="C4921" s="2">
        <v>44334.020843233622</v>
      </c>
      <c r="D4921" s="2">
        <f t="shared" si="154"/>
        <v>44334.746546913579</v>
      </c>
      <c r="E4921" s="1">
        <f t="shared" si="155"/>
        <v>5</v>
      </c>
      <c r="G4921" s="14">
        <v>116809</v>
      </c>
      <c r="H4921" s="15">
        <v>44334.746546913579</v>
      </c>
      <c r="J4921">
        <v>116809</v>
      </c>
      <c r="K4921" s="4">
        <v>44334.746546913579</v>
      </c>
    </row>
    <row r="4922">
      <c r="A4922" s="1">
        <v>116815</v>
      </c>
      <c r="B4922" s="1" t="s">
        <v>7</v>
      </c>
      <c r="C4922" s="2">
        <v>44396.212513319086</v>
      </c>
      <c r="D4922" s="2">
        <f t="shared" si="154"/>
        <v>44397.684333333331</v>
      </c>
      <c r="E4922" s="1">
        <f t="shared" si="155"/>
        <v>7</v>
      </c>
      <c r="G4922" s="14">
        <v>116815</v>
      </c>
      <c r="H4922" s="15">
        <v>44397.684333333331</v>
      </c>
      <c r="J4922">
        <v>116815</v>
      </c>
      <c r="K4922" s="4">
        <v>44397.684333333331</v>
      </c>
    </row>
    <row r="4923">
      <c r="A4923" s="1">
        <v>116914</v>
      </c>
      <c r="B4923" s="1" t="s">
        <v>13</v>
      </c>
      <c r="C4923" s="2">
        <v>44383.353742022788</v>
      </c>
      <c r="D4923" s="2">
        <f t="shared" si="154"/>
        <v>44384.801158564813</v>
      </c>
      <c r="E4923" s="1">
        <f t="shared" si="155"/>
        <v>7</v>
      </c>
      <c r="G4923" s="14">
        <v>116914</v>
      </c>
      <c r="H4923" s="15">
        <v>44384.801158564813</v>
      </c>
      <c r="J4923">
        <v>116914</v>
      </c>
      <c r="K4923" s="4">
        <v>44384.801158564813</v>
      </c>
    </row>
    <row r="4924">
      <c r="A4924" s="1">
        <v>116962</v>
      </c>
      <c r="B4924" s="1" t="s">
        <v>8</v>
      </c>
      <c r="C4924" s="2">
        <v>44290.086530519948</v>
      </c>
      <c r="D4924" s="2">
        <f t="shared" si="154"/>
        <v>44290.608666666667</v>
      </c>
      <c r="E4924" s="1">
        <f t="shared" si="155"/>
        <v>4</v>
      </c>
      <c r="G4924" s="14">
        <v>116962</v>
      </c>
      <c r="H4924" s="15">
        <v>44290.608666666667</v>
      </c>
      <c r="J4924">
        <v>116962</v>
      </c>
      <c r="K4924" s="4">
        <v>44290.608666666667</v>
      </c>
    </row>
    <row r="4925">
      <c r="A4925" s="1">
        <v>117008</v>
      </c>
      <c r="B4925" s="1" t="s">
        <v>15</v>
      </c>
      <c r="C4925" s="2">
        <v>44311.033948931625</v>
      </c>
      <c r="D4925" s="2">
        <f t="shared" si="154"/>
        <v>44312.948407754629</v>
      </c>
      <c r="E4925" s="1">
        <f t="shared" si="155"/>
        <v>4</v>
      </c>
      <c r="G4925" s="14">
        <v>117008</v>
      </c>
      <c r="H4925" s="15">
        <v>44312.948407754629</v>
      </c>
      <c r="J4925">
        <v>117008</v>
      </c>
      <c r="K4925" s="4">
        <v>44312.948407754629</v>
      </c>
    </row>
    <row r="4926">
      <c r="A4926" s="1">
        <v>117012</v>
      </c>
      <c r="B4926" s="1" t="s">
        <v>8</v>
      </c>
      <c r="C4926" s="2">
        <v>44316.725640420234</v>
      </c>
      <c r="D4926" s="2">
        <f t="shared" si="154"/>
        <v>44317.904385493828</v>
      </c>
      <c r="E4926" s="1">
        <f t="shared" si="155"/>
        <v>5</v>
      </c>
      <c r="G4926" s="14">
        <v>117012</v>
      </c>
      <c r="H4926" s="15">
        <v>44317.904385493828</v>
      </c>
      <c r="J4926">
        <v>117012</v>
      </c>
      <c r="K4926" s="4">
        <v>44317.904385493828</v>
      </c>
    </row>
    <row r="4927">
      <c r="A4927" s="1">
        <v>117027</v>
      </c>
      <c r="B4927" s="1" t="s">
        <v>7</v>
      </c>
      <c r="C4927" s="2">
        <v>44372.29096542023</v>
      </c>
      <c r="D4927" s="2">
        <f t="shared" si="154"/>
        <v>44373.462508024691</v>
      </c>
      <c r="E4927" s="1">
        <f t="shared" si="155"/>
        <v>6</v>
      </c>
      <c r="G4927" s="14">
        <v>117027</v>
      </c>
      <c r="H4927" s="15">
        <v>44373.462508024691</v>
      </c>
      <c r="J4927">
        <v>117027</v>
      </c>
      <c r="K4927" s="4">
        <v>44373.462508024691</v>
      </c>
    </row>
    <row r="4928">
      <c r="A4928" s="1">
        <v>117079</v>
      </c>
      <c r="B4928" s="1" t="s">
        <v>7</v>
      </c>
      <c r="C4928" s="2">
        <v>44308.591955235046</v>
      </c>
      <c r="D4928" s="2">
        <f t="shared" si="154"/>
        <v>44309.769200655865</v>
      </c>
      <c r="E4928" s="1">
        <f t="shared" si="155"/>
        <v>4</v>
      </c>
      <c r="G4928" s="14">
        <v>117079</v>
      </c>
      <c r="H4928" s="15">
        <v>44309.769200655865</v>
      </c>
      <c r="J4928">
        <v>117079</v>
      </c>
      <c r="K4928" s="4">
        <v>44309.769200655865</v>
      </c>
    </row>
    <row r="4929">
      <c r="A4929" s="1">
        <v>117109</v>
      </c>
      <c r="B4929" s="1" t="s">
        <v>8</v>
      </c>
      <c r="C4929" s="2">
        <v>44308.019728810548</v>
      </c>
      <c r="D4929" s="2">
        <f t="shared" si="154"/>
        <v>44309.708116512345</v>
      </c>
      <c r="E4929" s="1">
        <f t="shared" si="155"/>
        <v>4</v>
      </c>
      <c r="G4929" s="14">
        <v>117109</v>
      </c>
      <c r="H4929" s="15">
        <v>44309.708116512345</v>
      </c>
      <c r="J4929">
        <v>117109</v>
      </c>
      <c r="K4929" s="4">
        <v>44309.708116512345</v>
      </c>
    </row>
    <row r="4930">
      <c r="A4930" s="1">
        <v>117139</v>
      </c>
      <c r="B4930" s="1" t="s">
        <v>7</v>
      </c>
      <c r="C4930" s="2">
        <v>44291.253834472933</v>
      </c>
      <c r="D4930" s="2">
        <f t="shared" si="154"/>
        <v>44291.563699035491</v>
      </c>
      <c r="E4930" s="1">
        <f t="shared" si="155"/>
        <v>4</v>
      </c>
      <c r="G4930" s="14">
        <v>117139</v>
      </c>
      <c r="H4930" s="15">
        <v>44291.563699035491</v>
      </c>
      <c r="J4930">
        <v>117139</v>
      </c>
      <c r="K4930" s="4">
        <v>44291.563699035491</v>
      </c>
    </row>
    <row r="4931">
      <c r="A4931" s="1">
        <v>117145</v>
      </c>
      <c r="B4931" s="1" t="s">
        <v>7</v>
      </c>
      <c r="C4931" s="2">
        <v>44383.347039031345</v>
      </c>
      <c r="D4931" s="2">
        <f t="shared" ref="D4931:D4994" si="156">VLOOKUP(A4931,J:K,2,0)</f>
        <v>44384.597679591046</v>
      </c>
      <c r="E4931" s="1">
        <f t="shared" ref="E4931:E4994" si="157">MONTH(D4931)</f>
        <v>7</v>
      </c>
      <c r="G4931" s="14">
        <v>117145</v>
      </c>
      <c r="H4931" s="15">
        <v>44384.597679591046</v>
      </c>
      <c r="J4931">
        <v>117145</v>
      </c>
      <c r="K4931" s="4">
        <v>44384.597679591046</v>
      </c>
    </row>
    <row r="4932">
      <c r="A4932" s="1">
        <v>117166</v>
      </c>
      <c r="B4932" s="1" t="s">
        <v>13</v>
      </c>
      <c r="C4932" s="2">
        <v>44326.158384437324</v>
      </c>
      <c r="D4932" s="2">
        <f t="shared" si="156"/>
        <v>44326.911190933643</v>
      </c>
      <c r="E4932" s="1">
        <f t="shared" si="157"/>
        <v>5</v>
      </c>
      <c r="G4932" s="14">
        <v>117166</v>
      </c>
      <c r="H4932" s="15">
        <v>44326.911190933643</v>
      </c>
      <c r="J4932">
        <v>117166</v>
      </c>
      <c r="K4932" s="4">
        <v>44326.911190933643</v>
      </c>
    </row>
    <row r="4933">
      <c r="A4933" s="1">
        <v>117196</v>
      </c>
      <c r="B4933" s="1" t="s">
        <v>8</v>
      </c>
      <c r="C4933" s="2">
        <v>44340.975064280625</v>
      </c>
      <c r="D4933" s="2">
        <f t="shared" si="156"/>
        <v>44341.907145640434</v>
      </c>
      <c r="E4933" s="1">
        <f t="shared" si="157"/>
        <v>5</v>
      </c>
      <c r="G4933" s="14">
        <v>117196</v>
      </c>
      <c r="H4933" s="15">
        <v>44341.907145640434</v>
      </c>
      <c r="J4933">
        <v>117196</v>
      </c>
      <c r="K4933" s="4">
        <v>44341.907145640434</v>
      </c>
    </row>
    <row r="4934">
      <c r="A4934" s="1">
        <v>117203</v>
      </c>
      <c r="B4934" s="1" t="s">
        <v>11</v>
      </c>
      <c r="C4934" s="2">
        <v>44397.899639066956</v>
      </c>
      <c r="D4934" s="2">
        <f t="shared" si="156"/>
        <v>44398.638941743826</v>
      </c>
      <c r="E4934" s="1">
        <f t="shared" si="157"/>
        <v>7</v>
      </c>
      <c r="G4934" s="14">
        <v>117203</v>
      </c>
      <c r="H4934" s="15">
        <v>44398.638941743826</v>
      </c>
      <c r="J4934">
        <v>117203</v>
      </c>
      <c r="K4934" s="4">
        <v>44398.638941743826</v>
      </c>
    </row>
    <row r="4935">
      <c r="A4935" s="1">
        <v>117234</v>
      </c>
      <c r="B4935" s="1" t="s">
        <v>7</v>
      </c>
      <c r="C4935" s="2">
        <v>44344.456679772084</v>
      </c>
      <c r="D4935" s="2">
        <f t="shared" si="156"/>
        <v>44345.628423958333</v>
      </c>
      <c r="E4935" s="1">
        <f t="shared" si="157"/>
        <v>5</v>
      </c>
      <c r="G4935" s="14">
        <v>117234</v>
      </c>
      <c r="H4935" s="15">
        <v>44345.628423958333</v>
      </c>
      <c r="J4935">
        <v>117234</v>
      </c>
      <c r="K4935" s="4">
        <v>44345.628423958333</v>
      </c>
    </row>
    <row r="4936">
      <c r="A4936" s="1">
        <v>117265</v>
      </c>
      <c r="B4936" s="1" t="s">
        <v>11</v>
      </c>
      <c r="C4936" s="2">
        <v>44340.152437393161</v>
      </c>
      <c r="D4936" s="2">
        <f t="shared" si="156"/>
        <v>44341.559653742283</v>
      </c>
      <c r="E4936" s="1">
        <f t="shared" si="157"/>
        <v>5</v>
      </c>
      <c r="G4936" s="14">
        <v>117265</v>
      </c>
      <c r="H4936" s="15">
        <v>44341.559653742283</v>
      </c>
      <c r="J4936">
        <v>117265</v>
      </c>
      <c r="K4936" s="4">
        <v>44341.559653742283</v>
      </c>
    </row>
    <row r="4937">
      <c r="A4937" s="1">
        <v>117333</v>
      </c>
      <c r="B4937" s="1" t="s">
        <v>13</v>
      </c>
      <c r="C4937" s="2">
        <v>44370.514639423076</v>
      </c>
      <c r="D4937" s="2">
        <f t="shared" si="156"/>
        <v>44372.676563117282</v>
      </c>
      <c r="E4937" s="1">
        <f t="shared" si="157"/>
        <v>6</v>
      </c>
      <c r="G4937" s="14">
        <v>117333</v>
      </c>
      <c r="H4937" s="15">
        <v>44372.676563117282</v>
      </c>
      <c r="J4937">
        <v>117333</v>
      </c>
      <c r="K4937" s="4">
        <v>44372.676563117282</v>
      </c>
    </row>
    <row r="4938">
      <c r="A4938" s="1">
        <v>117374</v>
      </c>
      <c r="B4938" s="1" t="s">
        <v>15</v>
      </c>
      <c r="C4938" s="2">
        <v>44372.883472792026</v>
      </c>
      <c r="D4938" s="2">
        <f t="shared" si="156"/>
        <v>44374.573656442903</v>
      </c>
      <c r="E4938" s="1">
        <f t="shared" si="157"/>
        <v>6</v>
      </c>
      <c r="G4938" s="14">
        <v>117374</v>
      </c>
      <c r="H4938" s="15">
        <v>44374.573656442903</v>
      </c>
      <c r="J4938">
        <v>117374</v>
      </c>
      <c r="K4938" s="4">
        <v>44374.573656442903</v>
      </c>
    </row>
    <row r="4939">
      <c r="A4939" s="1">
        <v>117377</v>
      </c>
      <c r="B4939" s="1" t="s">
        <v>15</v>
      </c>
      <c r="C4939" s="2">
        <v>44315.52227866809</v>
      </c>
      <c r="D4939" s="2">
        <f t="shared" si="156"/>
        <v>44316.029313927473</v>
      </c>
      <c r="E4939" s="1">
        <f t="shared" si="157"/>
        <v>4</v>
      </c>
      <c r="G4939" s="14">
        <v>117377</v>
      </c>
      <c r="H4939" s="15">
        <v>44316.029313927473</v>
      </c>
      <c r="J4939">
        <v>117377</v>
      </c>
      <c r="K4939" s="4">
        <v>44316.029313927473</v>
      </c>
    </row>
    <row r="4940">
      <c r="A4940" s="1">
        <v>117399</v>
      </c>
      <c r="B4940" s="1" t="s">
        <v>11</v>
      </c>
      <c r="C4940" s="2">
        <v>44314.655039743593</v>
      </c>
      <c r="D4940" s="2">
        <f t="shared" si="156"/>
        <v>44315.672922337966</v>
      </c>
      <c r="E4940" s="1">
        <f t="shared" si="157"/>
        <v>4</v>
      </c>
      <c r="G4940" s="14">
        <v>117399</v>
      </c>
      <c r="H4940" s="15">
        <v>44315.672922337966</v>
      </c>
      <c r="J4940">
        <v>117399</v>
      </c>
      <c r="K4940" s="4">
        <v>44315.672922337966</v>
      </c>
    </row>
    <row r="4941">
      <c r="A4941" s="1">
        <v>117409</v>
      </c>
      <c r="B4941" s="1" t="s">
        <v>13</v>
      </c>
      <c r="C4941" s="2">
        <v>44372.364451032765</v>
      </c>
      <c r="D4941" s="2">
        <f t="shared" si="156"/>
        <v>44373.995333333332</v>
      </c>
      <c r="E4941" s="1">
        <f t="shared" si="157"/>
        <v>6</v>
      </c>
      <c r="G4941" s="14">
        <v>117409</v>
      </c>
      <c r="H4941" s="15">
        <v>44373.995333333332</v>
      </c>
      <c r="J4941">
        <v>117409</v>
      </c>
      <c r="K4941" s="4">
        <v>44373.995333333332</v>
      </c>
    </row>
    <row r="4942">
      <c r="A4942" s="1">
        <v>117463</v>
      </c>
      <c r="B4942" s="1" t="s">
        <v>24</v>
      </c>
      <c r="C4942" s="2">
        <v>44309.99170658832</v>
      </c>
      <c r="D4942" s="2">
        <f t="shared" si="156"/>
        <v>44311.613391512343</v>
      </c>
      <c r="E4942" s="1">
        <f t="shared" si="157"/>
        <v>4</v>
      </c>
      <c r="G4942" s="14">
        <v>117463</v>
      </c>
      <c r="H4942" s="15">
        <v>44311.613391512343</v>
      </c>
      <c r="J4942">
        <v>117463</v>
      </c>
      <c r="K4942" s="4">
        <v>44311.613391512343</v>
      </c>
    </row>
    <row r="4943">
      <c r="A4943" s="1">
        <v>117464</v>
      </c>
      <c r="B4943" s="1" t="s">
        <v>7</v>
      </c>
      <c r="C4943" s="2">
        <v>44373.940317948713</v>
      </c>
      <c r="D4943" s="2">
        <f t="shared" si="156"/>
        <v>44375.35833333333</v>
      </c>
      <c r="E4943" s="1">
        <f t="shared" si="157"/>
        <v>6</v>
      </c>
      <c r="G4943" s="14">
        <v>117464</v>
      </c>
      <c r="H4943" s="15">
        <v>44375.35833333333</v>
      </c>
      <c r="J4943">
        <v>117464</v>
      </c>
      <c r="K4943" s="4">
        <v>44375.35833333333</v>
      </c>
    </row>
    <row r="4944">
      <c r="A4944" s="1">
        <v>117497</v>
      </c>
      <c r="B4944" s="1" t="s">
        <v>7</v>
      </c>
      <c r="C4944" s="2">
        <v>44312.71652984331</v>
      </c>
      <c r="D4944" s="2">
        <f t="shared" si="156"/>
        <v>44312.974702276231</v>
      </c>
      <c r="E4944" s="1">
        <f t="shared" si="157"/>
        <v>4</v>
      </c>
      <c r="G4944" s="14">
        <v>117497</v>
      </c>
      <c r="H4944" s="15">
        <v>44312.974702276231</v>
      </c>
      <c r="J4944">
        <v>117497</v>
      </c>
      <c r="K4944" s="4">
        <v>44312.974702276231</v>
      </c>
    </row>
    <row r="4945">
      <c r="A4945" s="1">
        <v>117510</v>
      </c>
      <c r="B4945" s="1" t="s">
        <v>7</v>
      </c>
      <c r="C4945" s="2">
        <v>44337.057922649568</v>
      </c>
      <c r="D4945" s="2">
        <f t="shared" si="156"/>
        <v>44337.524864081788</v>
      </c>
      <c r="E4945" s="1">
        <f t="shared" si="157"/>
        <v>5</v>
      </c>
      <c r="G4945" s="14">
        <v>117510</v>
      </c>
      <c r="H4945" s="15">
        <v>44337.524864081788</v>
      </c>
      <c r="J4945">
        <v>117510</v>
      </c>
      <c r="K4945" s="4">
        <v>44337.524864081788</v>
      </c>
    </row>
    <row r="4946">
      <c r="A4946" s="1">
        <v>117512</v>
      </c>
      <c r="B4946" s="1" t="s">
        <v>13</v>
      </c>
      <c r="C4946" s="2">
        <v>44317.153141631054</v>
      </c>
      <c r="D4946" s="2">
        <f t="shared" si="156"/>
        <v>44317.62478317901</v>
      </c>
      <c r="E4946" s="1">
        <f t="shared" si="157"/>
        <v>5</v>
      </c>
      <c r="G4946" s="14">
        <v>117512</v>
      </c>
      <c r="H4946" s="15">
        <v>44317.62478317901</v>
      </c>
      <c r="J4946">
        <v>117512</v>
      </c>
      <c r="K4946" s="4">
        <v>44317.62478317901</v>
      </c>
    </row>
    <row r="4947">
      <c r="A4947" s="1">
        <v>117517</v>
      </c>
      <c r="B4947" s="1" t="s">
        <v>7</v>
      </c>
      <c r="C4947" s="2">
        <v>44339.825954344728</v>
      </c>
      <c r="D4947" s="2">
        <f t="shared" si="156"/>
        <v>44340.542663425927</v>
      </c>
      <c r="E4947" s="1">
        <f t="shared" si="157"/>
        <v>5</v>
      </c>
      <c r="G4947" s="14">
        <v>117517</v>
      </c>
      <c r="H4947" s="15">
        <v>44340.542663425927</v>
      </c>
      <c r="J4947">
        <v>117517</v>
      </c>
      <c r="K4947" s="4">
        <v>44340.542663425927</v>
      </c>
    </row>
    <row r="4948">
      <c r="A4948" s="1">
        <v>117524</v>
      </c>
      <c r="B4948" s="1" t="s">
        <v>11</v>
      </c>
      <c r="C4948" s="2">
        <v>44372.664360113959</v>
      </c>
      <c r="D4948" s="2">
        <f t="shared" si="156"/>
        <v>44373.674540470682</v>
      </c>
      <c r="E4948" s="1">
        <f t="shared" si="157"/>
        <v>6</v>
      </c>
      <c r="G4948" s="14">
        <v>117524</v>
      </c>
      <c r="H4948" s="15">
        <v>44373.674540470682</v>
      </c>
      <c r="J4948">
        <v>117524</v>
      </c>
      <c r="K4948" s="4">
        <v>44373.674540470682</v>
      </c>
    </row>
    <row r="4949">
      <c r="A4949" s="1">
        <v>117542</v>
      </c>
      <c r="B4949" s="1" t="s">
        <v>28</v>
      </c>
      <c r="C4949" s="2">
        <v>44300.256676923076</v>
      </c>
      <c r="D4949" s="2">
        <f t="shared" si="156"/>
        <v>44302.360000000001</v>
      </c>
      <c r="E4949" s="1">
        <f t="shared" si="157"/>
        <v>4</v>
      </c>
      <c r="G4949" s="14">
        <v>117542</v>
      </c>
      <c r="H4949" s="15">
        <v>44302.360000000001</v>
      </c>
      <c r="J4949">
        <v>117542</v>
      </c>
      <c r="K4949" s="4">
        <v>44302.360000000001</v>
      </c>
    </row>
    <row r="4950">
      <c r="A4950" s="1">
        <v>117566</v>
      </c>
      <c r="B4950" s="1" t="s">
        <v>8</v>
      </c>
      <c r="C4950" s="2">
        <v>44323.265125142454</v>
      </c>
      <c r="D4950" s="2">
        <f t="shared" si="156"/>
        <v>44324.490666666665</v>
      </c>
      <c r="E4950" s="1">
        <f t="shared" si="157"/>
        <v>5</v>
      </c>
      <c r="G4950" s="14">
        <v>117566</v>
      </c>
      <c r="H4950" s="15">
        <v>44324.490666666665</v>
      </c>
      <c r="J4950">
        <v>117566</v>
      </c>
      <c r="K4950" s="4">
        <v>44324.490666666665</v>
      </c>
    </row>
    <row r="4951">
      <c r="A4951" s="1">
        <v>117599</v>
      </c>
      <c r="B4951" s="1" t="s">
        <v>11</v>
      </c>
      <c r="C4951" s="2">
        <v>44372.606033511394</v>
      </c>
      <c r="D4951" s="2">
        <f t="shared" si="156"/>
        <v>44373.337137962961</v>
      </c>
      <c r="E4951" s="1">
        <f t="shared" si="157"/>
        <v>6</v>
      </c>
      <c r="G4951" s="14">
        <v>117599</v>
      </c>
      <c r="H4951" s="15">
        <v>44373.337137962961</v>
      </c>
      <c r="J4951">
        <v>117599</v>
      </c>
      <c r="K4951" s="4">
        <v>44373.337137962961</v>
      </c>
    </row>
    <row r="4952">
      <c r="A4952" s="1">
        <v>117640</v>
      </c>
      <c r="B4952" s="1" t="s">
        <v>10</v>
      </c>
      <c r="C4952" s="2">
        <v>44328.079867556982</v>
      </c>
      <c r="D4952" s="2">
        <f t="shared" si="156"/>
        <v>44328.635705516972</v>
      </c>
      <c r="E4952" s="1">
        <f t="shared" si="157"/>
        <v>5</v>
      </c>
      <c r="G4952" s="14">
        <v>117640</v>
      </c>
      <c r="H4952" s="15">
        <v>44328.635705516972</v>
      </c>
      <c r="J4952">
        <v>117640</v>
      </c>
      <c r="K4952" s="4">
        <v>44328.635705516972</v>
      </c>
    </row>
    <row r="4953">
      <c r="A4953" s="1">
        <v>117653</v>
      </c>
      <c r="B4953" s="1" t="s">
        <v>9</v>
      </c>
      <c r="C4953" s="2">
        <v>44287.99804134616</v>
      </c>
      <c r="D4953" s="2">
        <f t="shared" si="156"/>
        <v>44289.234687345677</v>
      </c>
      <c r="E4953" s="1">
        <f t="shared" si="157"/>
        <v>4</v>
      </c>
      <c r="G4953" s="14">
        <v>117653</v>
      </c>
      <c r="H4953" s="15">
        <v>44289.234687345677</v>
      </c>
      <c r="J4953">
        <v>117653</v>
      </c>
      <c r="K4953" s="4">
        <v>44289.234687345677</v>
      </c>
    </row>
    <row r="4954">
      <c r="A4954" s="1">
        <v>117679</v>
      </c>
      <c r="B4954" s="1" t="s">
        <v>11</v>
      </c>
      <c r="C4954" s="2">
        <v>44358.087457122514</v>
      </c>
      <c r="D4954" s="2">
        <f t="shared" si="156"/>
        <v>44358.846061496915</v>
      </c>
      <c r="E4954" s="1">
        <f t="shared" si="157"/>
        <v>6</v>
      </c>
      <c r="G4954" s="14">
        <v>117679</v>
      </c>
      <c r="H4954" s="15">
        <v>44358.846061496915</v>
      </c>
      <c r="J4954">
        <v>117679</v>
      </c>
      <c r="K4954" s="4">
        <v>44358.846061496915</v>
      </c>
    </row>
    <row r="4955">
      <c r="A4955" s="1">
        <v>117682</v>
      </c>
      <c r="B4955" s="1" t="s">
        <v>11</v>
      </c>
      <c r="C4955" s="2">
        <v>44345.526413888889</v>
      </c>
      <c r="D4955" s="2">
        <f t="shared" si="156"/>
        <v>44345.592016165123</v>
      </c>
      <c r="E4955" s="1">
        <f t="shared" si="157"/>
        <v>5</v>
      </c>
      <c r="G4955" s="14">
        <v>117682</v>
      </c>
      <c r="H4955" s="15">
        <v>44345.592016165123</v>
      </c>
      <c r="J4955">
        <v>117682</v>
      </c>
      <c r="K4955" s="4">
        <v>44345.592016165123</v>
      </c>
    </row>
    <row r="4956">
      <c r="A4956" s="1">
        <v>117685</v>
      </c>
      <c r="B4956" s="1" t="s">
        <v>11</v>
      </c>
      <c r="C4956" s="2">
        <v>44316.068124252139</v>
      </c>
      <c r="D4956" s="2">
        <f t="shared" si="156"/>
        <v>44316.799135918212</v>
      </c>
      <c r="E4956" s="1">
        <f t="shared" si="157"/>
        <v>4</v>
      </c>
      <c r="G4956" s="14">
        <v>117685</v>
      </c>
      <c r="H4956" s="15">
        <v>44316.799135918212</v>
      </c>
      <c r="J4956">
        <v>117685</v>
      </c>
      <c r="K4956" s="4">
        <v>44316.799135918212</v>
      </c>
    </row>
    <row r="4957">
      <c r="A4957" s="1">
        <v>117696</v>
      </c>
      <c r="B4957" s="1" t="s">
        <v>8</v>
      </c>
      <c r="C4957" s="2">
        <v>44294.864837642453</v>
      </c>
      <c r="D4957" s="2">
        <f t="shared" si="156"/>
        <v>44296.068483526236</v>
      </c>
      <c r="E4957" s="1">
        <f t="shared" si="157"/>
        <v>4</v>
      </c>
      <c r="G4957" s="14">
        <v>117696</v>
      </c>
      <c r="H4957" s="15">
        <v>44296.068483526236</v>
      </c>
      <c r="J4957">
        <v>117696</v>
      </c>
      <c r="K4957" s="4">
        <v>44296.068483526236</v>
      </c>
    </row>
    <row r="4958">
      <c r="A4958" s="1">
        <v>117718</v>
      </c>
      <c r="B4958" s="1" t="s">
        <v>8</v>
      </c>
      <c r="C4958" s="2">
        <v>44326.780487891738</v>
      </c>
      <c r="D4958" s="2">
        <f t="shared" si="156"/>
        <v>44327.748569598763</v>
      </c>
      <c r="E4958" s="1">
        <f t="shared" si="157"/>
        <v>5</v>
      </c>
      <c r="G4958" s="14">
        <v>117718</v>
      </c>
      <c r="H4958" s="15">
        <v>44327.748569598763</v>
      </c>
      <c r="J4958">
        <v>117718</v>
      </c>
      <c r="K4958" s="4">
        <v>44327.748569598763</v>
      </c>
    </row>
    <row r="4959">
      <c r="A4959" s="1">
        <v>117748</v>
      </c>
      <c r="B4959" s="1" t="s">
        <v>11</v>
      </c>
      <c r="C4959" s="2">
        <v>44316.396898753563</v>
      </c>
      <c r="D4959" s="2">
        <f t="shared" si="156"/>
        <v>44317.603343055554</v>
      </c>
      <c r="E4959" s="1">
        <f t="shared" si="157"/>
        <v>5</v>
      </c>
      <c r="G4959" s="14">
        <v>117748</v>
      </c>
      <c r="H4959" s="15">
        <v>44317.603343055554</v>
      </c>
      <c r="J4959">
        <v>117748</v>
      </c>
      <c r="K4959" s="4">
        <v>44317.603343055554</v>
      </c>
    </row>
    <row r="4960">
      <c r="A4960" s="1">
        <v>117759</v>
      </c>
      <c r="B4960" s="1" t="s">
        <v>11</v>
      </c>
      <c r="C4960" s="2">
        <v>44342.962972792018</v>
      </c>
      <c r="D4960" s="2">
        <f t="shared" si="156"/>
        <v>44344.676158564813</v>
      </c>
      <c r="E4960" s="1">
        <f t="shared" si="157"/>
        <v>5</v>
      </c>
      <c r="G4960" s="14">
        <v>117759</v>
      </c>
      <c r="H4960" s="15">
        <v>44344.676158564813</v>
      </c>
      <c r="J4960">
        <v>117759</v>
      </c>
      <c r="K4960" s="4">
        <v>44344.676158564813</v>
      </c>
    </row>
    <row r="4961">
      <c r="A4961" s="1">
        <v>117761</v>
      </c>
      <c r="B4961" s="1" t="s">
        <v>7</v>
      </c>
      <c r="C4961" s="2">
        <v>44395.723811752141</v>
      </c>
      <c r="D4961" s="2">
        <f t="shared" si="156"/>
        <v>44396.476320408954</v>
      </c>
      <c r="E4961" s="1">
        <f t="shared" si="157"/>
        <v>7</v>
      </c>
      <c r="G4961" s="14">
        <v>117761</v>
      </c>
      <c r="H4961" s="15">
        <v>44396.476320408954</v>
      </c>
      <c r="J4961">
        <v>117761</v>
      </c>
      <c r="K4961" s="4">
        <v>44396.476320408954</v>
      </c>
    </row>
    <row r="4962">
      <c r="A4962" s="1">
        <v>117767</v>
      </c>
      <c r="B4962" s="1" t="s">
        <v>15</v>
      </c>
      <c r="C4962" s="2">
        <v>44304.717947827638</v>
      </c>
      <c r="D4962" s="2">
        <f t="shared" si="156"/>
        <v>44305.946789660491</v>
      </c>
      <c r="E4962" s="1">
        <f t="shared" si="157"/>
        <v>4</v>
      </c>
      <c r="G4962" s="14">
        <v>117767</v>
      </c>
      <c r="H4962" s="15">
        <v>44305.946789660491</v>
      </c>
      <c r="J4962">
        <v>117767</v>
      </c>
      <c r="K4962" s="4">
        <v>44305.946789660491</v>
      </c>
    </row>
    <row r="4963">
      <c r="A4963" s="1">
        <v>117768</v>
      </c>
      <c r="B4963" s="1" t="s">
        <v>7</v>
      </c>
      <c r="C4963" s="2">
        <v>44310.321126816241</v>
      </c>
      <c r="D4963" s="2">
        <f t="shared" si="156"/>
        <v>44310.85496118827</v>
      </c>
      <c r="E4963" s="1">
        <f t="shared" si="157"/>
        <v>4</v>
      </c>
      <c r="G4963" s="14">
        <v>117768</v>
      </c>
      <c r="H4963" s="15">
        <v>44310.85496118827</v>
      </c>
      <c r="J4963">
        <v>117768</v>
      </c>
      <c r="K4963" s="4">
        <v>44310.85496118827</v>
      </c>
    </row>
    <row r="4964">
      <c r="A4964" s="1">
        <v>117800</v>
      </c>
      <c r="B4964" s="1" t="s">
        <v>8</v>
      </c>
      <c r="C4964" s="2">
        <v>44329.332742556981</v>
      </c>
      <c r="D4964" s="2">
        <f t="shared" si="156"/>
        <v>44329.892582523149</v>
      </c>
      <c r="E4964" s="1">
        <f t="shared" si="157"/>
        <v>5</v>
      </c>
      <c r="G4964" s="14">
        <v>117800</v>
      </c>
      <c r="H4964" s="15">
        <v>44329.892582523149</v>
      </c>
      <c r="J4964">
        <v>117800</v>
      </c>
      <c r="K4964" s="4">
        <v>44329.892582523149</v>
      </c>
    </row>
    <row r="4965">
      <c r="A4965" s="1">
        <v>117806</v>
      </c>
      <c r="B4965" s="1" t="s">
        <v>8</v>
      </c>
      <c r="C4965" s="2">
        <v>44295.316413105415</v>
      </c>
      <c r="D4965" s="2">
        <f t="shared" si="156"/>
        <v>44296.474257638889</v>
      </c>
      <c r="E4965" s="1">
        <f t="shared" si="157"/>
        <v>4</v>
      </c>
      <c r="G4965" s="14">
        <v>117806</v>
      </c>
      <c r="H4965" s="15">
        <v>44296.474257638889</v>
      </c>
      <c r="J4965">
        <v>117806</v>
      </c>
      <c r="K4965" s="4">
        <v>44296.474257638889</v>
      </c>
    </row>
    <row r="4966">
      <c r="A4966" s="1">
        <v>117816</v>
      </c>
      <c r="B4966" s="1" t="s">
        <v>17</v>
      </c>
      <c r="C4966" s="2">
        <v>44363.357626103993</v>
      </c>
      <c r="D4966" s="2">
        <f t="shared" si="156"/>
        <v>44364.084734645061</v>
      </c>
      <c r="E4966" s="1">
        <f t="shared" si="157"/>
        <v>6</v>
      </c>
      <c r="G4966" s="14">
        <v>117816</v>
      </c>
      <c r="H4966" s="15">
        <v>44364.084734645061</v>
      </c>
      <c r="J4966">
        <v>117816</v>
      </c>
      <c r="K4966" s="4">
        <v>44364.084734645061</v>
      </c>
    </row>
    <row r="4967">
      <c r="A4967" s="1">
        <v>117867</v>
      </c>
      <c r="B4967" s="1" t="s">
        <v>7</v>
      </c>
      <c r="C4967" s="2">
        <v>44377.227049287758</v>
      </c>
      <c r="D4967" s="2">
        <f t="shared" si="156"/>
        <v>44377.458521026238</v>
      </c>
      <c r="E4967" s="1">
        <f t="shared" si="157"/>
        <v>6</v>
      </c>
      <c r="G4967" s="14">
        <v>117867</v>
      </c>
      <c r="H4967" s="15">
        <v>44377.458521026238</v>
      </c>
      <c r="J4967">
        <v>117867</v>
      </c>
      <c r="K4967" s="4">
        <v>44377.458521026238</v>
      </c>
    </row>
    <row r="4968">
      <c r="A4968" s="1">
        <v>117899</v>
      </c>
      <c r="B4968" s="1" t="s">
        <v>13</v>
      </c>
      <c r="C4968" s="2">
        <v>44296.942040028494</v>
      </c>
      <c r="D4968" s="2">
        <f t="shared" si="156"/>
        <v>44297.25800347222</v>
      </c>
      <c r="E4968" s="1">
        <f t="shared" si="157"/>
        <v>4</v>
      </c>
      <c r="G4968" s="14">
        <v>117899</v>
      </c>
      <c r="H4968" s="15">
        <v>44297.25800347222</v>
      </c>
      <c r="J4968">
        <v>117899</v>
      </c>
      <c r="K4968" s="4">
        <v>44297.25800347222</v>
      </c>
    </row>
    <row r="4969">
      <c r="A4969" s="1">
        <v>117912</v>
      </c>
      <c r="B4969" s="1" t="s">
        <v>7</v>
      </c>
      <c r="C4969" s="2">
        <v>44388.469480698011</v>
      </c>
      <c r="D4969" s="2">
        <f t="shared" si="156"/>
        <v>44389.67373140432</v>
      </c>
      <c r="E4969" s="1">
        <f t="shared" si="157"/>
        <v>7</v>
      </c>
      <c r="G4969" s="14">
        <v>117912</v>
      </c>
      <c r="H4969" s="15">
        <v>44389.67373140432</v>
      </c>
      <c r="J4969">
        <v>117912</v>
      </c>
      <c r="K4969" s="4">
        <v>44389.67373140432</v>
      </c>
    </row>
    <row r="4970">
      <c r="A4970" s="1">
        <v>118036</v>
      </c>
      <c r="B4970" s="1" t="s">
        <v>13</v>
      </c>
      <c r="C4970" s="2">
        <v>44345.902641880348</v>
      </c>
      <c r="D4970" s="2">
        <f t="shared" si="156"/>
        <v>44346.19861446759</v>
      </c>
      <c r="E4970" s="1">
        <f t="shared" si="157"/>
        <v>5</v>
      </c>
      <c r="G4970" s="14">
        <v>118036</v>
      </c>
      <c r="H4970" s="15">
        <v>44346.19861446759</v>
      </c>
      <c r="J4970">
        <v>118036</v>
      </c>
      <c r="K4970" s="4">
        <v>44346.19861446759</v>
      </c>
    </row>
    <row r="4971">
      <c r="A4971" s="1">
        <v>118110</v>
      </c>
      <c r="B4971" s="1" t="s">
        <v>7</v>
      </c>
      <c r="C4971" s="2">
        <v>44299.319492948722</v>
      </c>
      <c r="D4971" s="2">
        <f t="shared" si="156"/>
        <v>44300.707711998453</v>
      </c>
      <c r="E4971" s="1">
        <f t="shared" si="157"/>
        <v>4</v>
      </c>
      <c r="G4971" s="14">
        <v>118110</v>
      </c>
      <c r="H4971" s="15">
        <v>44300.707711998453</v>
      </c>
      <c r="J4971">
        <v>118110</v>
      </c>
      <c r="K4971" s="4">
        <v>44300.707711998453</v>
      </c>
    </row>
    <row r="4972">
      <c r="A4972" s="1">
        <v>118126</v>
      </c>
      <c r="B4972" s="1" t="s">
        <v>7</v>
      </c>
      <c r="C4972" s="2">
        <v>44310.426589494302</v>
      </c>
      <c r="D4972" s="2">
        <f t="shared" si="156"/>
        <v>44311.620333333332</v>
      </c>
      <c r="E4972" s="1">
        <f t="shared" si="157"/>
        <v>4</v>
      </c>
      <c r="G4972" s="14">
        <v>118126</v>
      </c>
      <c r="H4972" s="15">
        <v>44311.620333333332</v>
      </c>
      <c r="J4972">
        <v>118126</v>
      </c>
      <c r="K4972" s="4">
        <v>44311.620333333332</v>
      </c>
    </row>
    <row r="4973">
      <c r="A4973" s="1">
        <v>118167</v>
      </c>
      <c r="B4973" s="1" t="s">
        <v>18</v>
      </c>
      <c r="C4973" s="2">
        <v>44365.063538782051</v>
      </c>
      <c r="D4973" s="2">
        <f t="shared" si="156"/>
        <v>44366.461352739199</v>
      </c>
      <c r="E4973" s="1">
        <f t="shared" si="157"/>
        <v>6</v>
      </c>
      <c r="G4973" s="14">
        <v>118167</v>
      </c>
      <c r="H4973" s="15">
        <v>44366.461352739199</v>
      </c>
      <c r="J4973">
        <v>118167</v>
      </c>
      <c r="K4973" s="4">
        <v>44366.461352739199</v>
      </c>
    </row>
    <row r="4974">
      <c r="A4974" s="1">
        <v>118168</v>
      </c>
      <c r="B4974" s="1" t="s">
        <v>7</v>
      </c>
      <c r="C4974" s="2">
        <v>44317.056945797718</v>
      </c>
      <c r="D4974" s="2">
        <f t="shared" si="156"/>
        <v>44317.607388348762</v>
      </c>
      <c r="E4974" s="1">
        <f t="shared" si="157"/>
        <v>5</v>
      </c>
      <c r="G4974" s="14">
        <v>118168</v>
      </c>
      <c r="H4974" s="15">
        <v>44317.607388348762</v>
      </c>
      <c r="J4974">
        <v>118168</v>
      </c>
      <c r="K4974" s="4">
        <v>44317.607388348762</v>
      </c>
    </row>
    <row r="4975">
      <c r="A4975" s="1">
        <v>118270</v>
      </c>
      <c r="B4975" s="1" t="s">
        <v>8</v>
      </c>
      <c r="C4975" s="2">
        <v>44315.248537856125</v>
      </c>
      <c r="D4975" s="2">
        <f t="shared" si="156"/>
        <v>44316.69355339506</v>
      </c>
      <c r="E4975" s="1">
        <f t="shared" si="157"/>
        <v>4</v>
      </c>
      <c r="G4975" s="14">
        <v>118270</v>
      </c>
      <c r="H4975" s="15">
        <v>44316.69355339506</v>
      </c>
      <c r="J4975">
        <v>118270</v>
      </c>
      <c r="K4975" s="4">
        <v>44316.69355339506</v>
      </c>
    </row>
    <row r="4976">
      <c r="A4976" s="1">
        <v>118316</v>
      </c>
      <c r="B4976" s="1" t="s">
        <v>20</v>
      </c>
      <c r="C4976" s="2">
        <v>44344.3737247151</v>
      </c>
      <c r="D4976" s="2">
        <f t="shared" si="156"/>
        <v>44345.155527507719</v>
      </c>
      <c r="E4976" s="1">
        <f t="shared" si="157"/>
        <v>5</v>
      </c>
      <c r="G4976" s="14">
        <v>118316</v>
      </c>
      <c r="H4976" s="15">
        <v>44345.155527507719</v>
      </c>
      <c r="J4976">
        <v>118316</v>
      </c>
      <c r="K4976" s="4">
        <v>44345.155527507719</v>
      </c>
    </row>
    <row r="4977">
      <c r="A4977" s="1">
        <v>118335</v>
      </c>
      <c r="B4977" s="1" t="s">
        <v>11</v>
      </c>
      <c r="C4977" s="2">
        <v>44372.07318767807</v>
      </c>
      <c r="D4977" s="2">
        <f t="shared" si="156"/>
        <v>44372.830999999998</v>
      </c>
      <c r="E4977" s="1">
        <f t="shared" si="157"/>
        <v>6</v>
      </c>
      <c r="G4977" s="14">
        <v>118335</v>
      </c>
      <c r="H4977" s="15">
        <v>44372.830999999998</v>
      </c>
      <c r="J4977">
        <v>118335</v>
      </c>
      <c r="K4977" s="4">
        <v>44372.830999999998</v>
      </c>
    </row>
    <row r="4978">
      <c r="A4978" s="1">
        <v>118347</v>
      </c>
      <c r="B4978" s="1" t="s">
        <v>7</v>
      </c>
      <c r="C4978" s="2">
        <v>44311.515530270655</v>
      </c>
      <c r="D4978" s="2">
        <f t="shared" si="156"/>
        <v>44312.257333333335</v>
      </c>
      <c r="E4978" s="1">
        <f t="shared" si="157"/>
        <v>4</v>
      </c>
      <c r="G4978" s="14">
        <v>118347</v>
      </c>
      <c r="H4978" s="15">
        <v>44312.257333333335</v>
      </c>
      <c r="J4978">
        <v>118347</v>
      </c>
      <c r="K4978" s="4">
        <v>44312.257333333335</v>
      </c>
    </row>
    <row r="4979">
      <c r="A4979" s="1">
        <v>118350</v>
      </c>
      <c r="B4979" s="1" t="s">
        <v>9</v>
      </c>
      <c r="C4979" s="2">
        <v>44296.101680698011</v>
      </c>
      <c r="D4979" s="2">
        <f t="shared" si="156"/>
        <v>44297.336222415121</v>
      </c>
      <c r="E4979" s="1">
        <f t="shared" si="157"/>
        <v>4</v>
      </c>
      <c r="G4979" s="14">
        <v>118350</v>
      </c>
      <c r="H4979" s="15">
        <v>44297.336222415121</v>
      </c>
      <c r="J4979">
        <v>118350</v>
      </c>
      <c r="K4979" s="4">
        <v>44297.336222415121</v>
      </c>
    </row>
    <row r="4980">
      <c r="A4980" s="1">
        <v>118354</v>
      </c>
      <c r="B4980" s="1" t="s">
        <v>13</v>
      </c>
      <c r="C4980" s="2">
        <v>44349.298589992883</v>
      </c>
      <c r="D4980" s="2">
        <f t="shared" si="156"/>
        <v>44350.017999999996</v>
      </c>
      <c r="E4980" s="1">
        <f t="shared" si="157"/>
        <v>6</v>
      </c>
      <c r="G4980" s="14">
        <v>118354</v>
      </c>
      <c r="H4980" s="15">
        <v>44350.017999999996</v>
      </c>
      <c r="J4980">
        <v>118354</v>
      </c>
      <c r="K4980" s="4">
        <v>44350.017999999996</v>
      </c>
    </row>
    <row r="4981">
      <c r="A4981" s="1">
        <v>118357</v>
      </c>
      <c r="B4981" s="1" t="s">
        <v>7</v>
      </c>
      <c r="C4981" s="2">
        <v>44397.541355021363</v>
      </c>
      <c r="D4981" s="2">
        <f t="shared" si="156"/>
        <v>44398.549135918212</v>
      </c>
      <c r="E4981" s="1">
        <f t="shared" si="157"/>
        <v>7</v>
      </c>
      <c r="G4981" s="14">
        <v>118357</v>
      </c>
      <c r="H4981" s="15">
        <v>44398.549135918212</v>
      </c>
      <c r="J4981">
        <v>118357</v>
      </c>
      <c r="K4981" s="4">
        <v>44398.549135918212</v>
      </c>
    </row>
    <row r="4982">
      <c r="A4982" s="1">
        <v>118361</v>
      </c>
      <c r="B4982" s="1" t="s">
        <v>11</v>
      </c>
      <c r="C4982" s="2">
        <v>44371.211950178062</v>
      </c>
      <c r="D4982" s="2">
        <f t="shared" si="156"/>
        <v>44371.935058256175</v>
      </c>
      <c r="E4982" s="1">
        <f t="shared" si="157"/>
        <v>6</v>
      </c>
      <c r="G4982" s="14">
        <v>118361</v>
      </c>
      <c r="H4982" s="15">
        <v>44371.935058256175</v>
      </c>
      <c r="J4982">
        <v>118361</v>
      </c>
      <c r="K4982" s="4">
        <v>44371.935058256175</v>
      </c>
    </row>
    <row r="4983">
      <c r="A4983" s="1">
        <v>118392</v>
      </c>
      <c r="B4983" s="1" t="s">
        <v>8</v>
      </c>
      <c r="C4983" s="2">
        <v>44343.311037927349</v>
      </c>
      <c r="D4983" s="2">
        <f t="shared" si="156"/>
        <v>44343.776077662034</v>
      </c>
      <c r="E4983" s="1">
        <f t="shared" si="157"/>
        <v>5</v>
      </c>
      <c r="G4983" s="14">
        <v>118392</v>
      </c>
      <c r="H4983" s="15">
        <v>44343.776077662034</v>
      </c>
      <c r="J4983">
        <v>118392</v>
      </c>
      <c r="K4983" s="4">
        <v>44343.776077662034</v>
      </c>
    </row>
    <row r="4984">
      <c r="A4984" s="1">
        <v>118440</v>
      </c>
      <c r="B4984" s="1" t="s">
        <v>7</v>
      </c>
      <c r="C4984" s="2">
        <v>44430.781454558404</v>
      </c>
      <c r="D4984" s="2">
        <f t="shared" si="156"/>
        <v>44431.76272816358</v>
      </c>
      <c r="E4984" s="1">
        <f t="shared" si="157"/>
        <v>8</v>
      </c>
      <c r="G4984" s="14">
        <v>118440</v>
      </c>
      <c r="H4984" s="15">
        <v>44431.76272816358</v>
      </c>
      <c r="J4984">
        <v>118440</v>
      </c>
      <c r="K4984" s="4">
        <v>44431.76272816358</v>
      </c>
    </row>
    <row r="4985">
      <c r="A4985" s="1">
        <v>118458</v>
      </c>
      <c r="B4985" s="1" t="s">
        <v>8</v>
      </c>
      <c r="C4985" s="2">
        <v>44357.308890170942</v>
      </c>
      <c r="D4985" s="2">
        <f t="shared" si="156"/>
        <v>44358.751805825617</v>
      </c>
      <c r="E4985" s="1">
        <f t="shared" si="157"/>
        <v>6</v>
      </c>
      <c r="G4985" s="14">
        <v>118458</v>
      </c>
      <c r="H4985" s="15">
        <v>44358.751805825617</v>
      </c>
      <c r="J4985">
        <v>118458</v>
      </c>
      <c r="K4985" s="4">
        <v>44358.751805825617</v>
      </c>
    </row>
    <row r="4986">
      <c r="A4986" s="1">
        <v>118482</v>
      </c>
      <c r="B4986" s="1" t="s">
        <v>7</v>
      </c>
      <c r="C4986" s="2">
        <v>44397.5367349359</v>
      </c>
      <c r="D4986" s="2">
        <f t="shared" si="156"/>
        <v>44397.850106790123</v>
      </c>
      <c r="E4986" s="1">
        <f t="shared" si="157"/>
        <v>7</v>
      </c>
      <c r="G4986" s="14">
        <v>118482</v>
      </c>
      <c r="H4986" s="15">
        <v>44397.850106790123</v>
      </c>
      <c r="J4986">
        <v>118482</v>
      </c>
      <c r="K4986" s="4">
        <v>44397.850106790123</v>
      </c>
    </row>
    <row r="4987">
      <c r="A4987" s="1">
        <v>118515</v>
      </c>
      <c r="B4987" s="1" t="s">
        <v>10</v>
      </c>
      <c r="C4987" s="2">
        <v>44302.422509188029</v>
      </c>
      <c r="D4987" s="2">
        <f t="shared" si="156"/>
        <v>44303.392987075618</v>
      </c>
      <c r="E4987" s="1">
        <f t="shared" si="157"/>
        <v>4</v>
      </c>
      <c r="G4987" s="14">
        <v>118515</v>
      </c>
      <c r="H4987" s="15">
        <v>44303.392987075618</v>
      </c>
      <c r="J4987">
        <v>118515</v>
      </c>
      <c r="K4987" s="4">
        <v>44303.392987075618</v>
      </c>
    </row>
    <row r="4988">
      <c r="A4988" s="1">
        <v>118550</v>
      </c>
      <c r="B4988" s="1" t="s">
        <v>11</v>
      </c>
      <c r="C4988" s="2">
        <v>44307.178050605413</v>
      </c>
      <c r="D4988" s="2">
        <f t="shared" si="156"/>
        <v>44308.40269579475</v>
      </c>
      <c r="E4988" s="1">
        <f t="shared" si="157"/>
        <v>4</v>
      </c>
      <c r="G4988" s="14">
        <v>118550</v>
      </c>
      <c r="H4988" s="15">
        <v>44308.40269579475</v>
      </c>
      <c r="J4988">
        <v>118550</v>
      </c>
      <c r="K4988" s="4">
        <v>44308.40269579475</v>
      </c>
    </row>
    <row r="4989">
      <c r="A4989" s="1">
        <v>118554</v>
      </c>
      <c r="B4989" s="1" t="s">
        <v>25</v>
      </c>
      <c r="C4989" s="2">
        <v>44399.079101282048</v>
      </c>
      <c r="D4989" s="2">
        <f t="shared" si="156"/>
        <v>44400.520414236111</v>
      </c>
      <c r="E4989" s="1">
        <f t="shared" si="157"/>
        <v>7</v>
      </c>
      <c r="G4989" s="14">
        <v>118554</v>
      </c>
      <c r="H4989" s="15">
        <v>44400.520414236111</v>
      </c>
      <c r="J4989">
        <v>118554</v>
      </c>
      <c r="K4989" s="4">
        <v>44400.520414236111</v>
      </c>
    </row>
    <row r="4990">
      <c r="A4990" s="1">
        <v>118584</v>
      </c>
      <c r="B4990" s="1" t="s">
        <v>7</v>
      </c>
      <c r="C4990" s="2">
        <v>44373.68871983618</v>
      </c>
      <c r="D4990" s="2">
        <f t="shared" si="156"/>
        <v>44374.65269579475</v>
      </c>
      <c r="E4990" s="1">
        <f t="shared" si="157"/>
        <v>6</v>
      </c>
      <c r="G4990" s="14">
        <v>118584</v>
      </c>
      <c r="H4990" s="15">
        <v>44374.65269579475</v>
      </c>
      <c r="J4990">
        <v>118584</v>
      </c>
      <c r="K4990" s="4">
        <v>44374.65269579475</v>
      </c>
    </row>
    <row r="4991">
      <c r="A4991" s="1">
        <v>118622</v>
      </c>
      <c r="B4991" s="1" t="s">
        <v>8</v>
      </c>
      <c r="C4991" s="2">
        <v>44286.289610398861</v>
      </c>
      <c r="D4991" s="2">
        <f t="shared" si="156"/>
        <v>44286.615883487655</v>
      </c>
      <c r="E4991" s="1">
        <f t="shared" si="157"/>
        <v>3</v>
      </c>
      <c r="G4991" s="14">
        <v>118622</v>
      </c>
      <c r="H4991" s="15">
        <v>44286.615883487655</v>
      </c>
      <c r="J4991">
        <v>118622</v>
      </c>
      <c r="K4991" s="4">
        <v>44286.615883487655</v>
      </c>
    </row>
    <row r="4992">
      <c r="A4992" s="1">
        <v>118694</v>
      </c>
      <c r="B4992" s="1" t="s">
        <v>13</v>
      </c>
      <c r="C4992" s="2">
        <v>44301.290569408833</v>
      </c>
      <c r="D4992" s="2">
        <f t="shared" si="156"/>
        <v>44301.796304205243</v>
      </c>
      <c r="E4992" s="1">
        <f t="shared" si="157"/>
        <v>4</v>
      </c>
      <c r="G4992" s="14">
        <v>118694</v>
      </c>
      <c r="H4992" s="15">
        <v>44301.796304205243</v>
      </c>
      <c r="J4992">
        <v>118694</v>
      </c>
      <c r="K4992" s="4">
        <v>44301.796304205243</v>
      </c>
    </row>
    <row r="4993">
      <c r="A4993" s="1">
        <v>118728</v>
      </c>
      <c r="B4993" s="1" t="s">
        <v>8</v>
      </c>
      <c r="C4993" s="2">
        <v>44365.40258511396</v>
      </c>
      <c r="D4993" s="2">
        <f t="shared" si="156"/>
        <v>44366.407666242281</v>
      </c>
      <c r="E4993" s="1">
        <f t="shared" si="157"/>
        <v>6</v>
      </c>
      <c r="G4993" s="14">
        <v>118728</v>
      </c>
      <c r="H4993" s="15">
        <v>44366.407666242281</v>
      </c>
      <c r="J4993">
        <v>118728</v>
      </c>
      <c r="K4993" s="4">
        <v>44366.407666242281</v>
      </c>
    </row>
    <row r="4994">
      <c r="A4994" s="1">
        <v>118736</v>
      </c>
      <c r="B4994" s="1" t="s">
        <v>7</v>
      </c>
      <c r="C4994" s="2">
        <v>44374.514872115382</v>
      </c>
      <c r="D4994" s="2">
        <f t="shared" si="156"/>
        <v>44375.919686072528</v>
      </c>
      <c r="E4994" s="1">
        <f t="shared" si="157"/>
        <v>6</v>
      </c>
      <c r="G4994" s="14">
        <v>118736</v>
      </c>
      <c r="H4994" s="15">
        <v>44375.919686072528</v>
      </c>
      <c r="J4994">
        <v>118736</v>
      </c>
      <c r="K4994" s="4">
        <v>44375.919686072528</v>
      </c>
    </row>
    <row r="4995">
      <c r="A4995" s="1">
        <v>118744</v>
      </c>
      <c r="B4995" s="1" t="s">
        <v>14</v>
      </c>
      <c r="C4995" s="2">
        <v>44292.512336502848</v>
      </c>
      <c r="D4995" s="2">
        <f t="shared" ref="D4995:D5058" si="158">VLOOKUP(A4995,J:K,2,0)</f>
        <v>44293.458116512345</v>
      </c>
      <c r="E4995" s="1">
        <f t="shared" ref="E4995:E5058" si="159">MONTH(D4995)</f>
        <v>4</v>
      </c>
      <c r="G4995" s="14">
        <v>118744</v>
      </c>
      <c r="H4995" s="15">
        <v>44293.458116512345</v>
      </c>
      <c r="J4995">
        <v>118744</v>
      </c>
      <c r="K4995" s="4">
        <v>44293.458116512345</v>
      </c>
    </row>
    <row r="4996">
      <c r="A4996" s="1">
        <v>118754</v>
      </c>
      <c r="B4996" s="1" t="s">
        <v>7</v>
      </c>
      <c r="C4996" s="2">
        <v>44312.76081125356</v>
      </c>
      <c r="D4996" s="2">
        <f t="shared" si="158"/>
        <v>44313.926158564813</v>
      </c>
      <c r="E4996" s="1">
        <f t="shared" si="159"/>
        <v>4</v>
      </c>
      <c r="G4996" s="14">
        <v>118754</v>
      </c>
      <c r="H4996" s="15">
        <v>44313.926158564813</v>
      </c>
      <c r="J4996">
        <v>118754</v>
      </c>
      <c r="K4996" s="4">
        <v>44313.926158564813</v>
      </c>
    </row>
    <row r="4997">
      <c r="A4997" s="1">
        <v>118801</v>
      </c>
      <c r="B4997" s="1" t="s">
        <v>8</v>
      </c>
      <c r="C4997" s="2">
        <v>44344.850472150996</v>
      </c>
      <c r="D4997" s="2">
        <f t="shared" si="158"/>
        <v>44345.835948225307</v>
      </c>
      <c r="E4997" s="1">
        <f t="shared" si="159"/>
        <v>5</v>
      </c>
      <c r="G4997" s="14">
        <v>118801</v>
      </c>
      <c r="H4997" s="15">
        <v>44345.835948225307</v>
      </c>
      <c r="J4997">
        <v>118801</v>
      </c>
      <c r="K4997" s="4">
        <v>44345.835948225307</v>
      </c>
    </row>
    <row r="4998">
      <c r="A4998" s="1">
        <v>118820</v>
      </c>
      <c r="B4998" s="1" t="s">
        <v>7</v>
      </c>
      <c r="C4998" s="2">
        <v>44304.55750270655</v>
      </c>
      <c r="D4998" s="2">
        <f t="shared" si="158"/>
        <v>44305.490883487655</v>
      </c>
      <c r="E4998" s="1">
        <f t="shared" si="159"/>
        <v>4</v>
      </c>
      <c r="G4998" s="14">
        <v>118820</v>
      </c>
      <c r="H4998" s="15">
        <v>44305.490883487655</v>
      </c>
      <c r="J4998">
        <v>118820</v>
      </c>
      <c r="K4998" s="4">
        <v>44305.490883487655</v>
      </c>
    </row>
    <row r="4999">
      <c r="A4999" s="1">
        <v>118825</v>
      </c>
      <c r="B4999" s="1" t="s">
        <v>13</v>
      </c>
      <c r="C4999" s="2">
        <v>44353.022957514244</v>
      </c>
      <c r="D4999" s="2">
        <f t="shared" si="158"/>
        <v>44354.674944984567</v>
      </c>
      <c r="E4999" s="1">
        <f t="shared" si="159"/>
        <v>6</v>
      </c>
      <c r="G4999" s="14">
        <v>118825</v>
      </c>
      <c r="H4999" s="15">
        <v>44354.674944984567</v>
      </c>
      <c r="J4999">
        <v>118825</v>
      </c>
      <c r="K4999" s="4">
        <v>44354.674944984567</v>
      </c>
    </row>
    <row r="5000">
      <c r="A5000" s="1">
        <v>118843</v>
      </c>
      <c r="B5000" s="1" t="s">
        <v>11</v>
      </c>
      <c r="C5000" s="2">
        <v>44343.381630769232</v>
      </c>
      <c r="D5000" s="2">
        <f t="shared" si="158"/>
        <v>44343.644999999997</v>
      </c>
      <c r="E5000" s="1">
        <f t="shared" si="159"/>
        <v>5</v>
      </c>
      <c r="G5000" s="14">
        <v>118843</v>
      </c>
      <c r="H5000" s="15">
        <v>44343.644999999997</v>
      </c>
      <c r="J5000">
        <v>118843</v>
      </c>
      <c r="K5000" s="4">
        <v>44343.644999999997</v>
      </c>
    </row>
    <row r="5001">
      <c r="A5001" s="1">
        <v>118903</v>
      </c>
      <c r="B5001" s="1" t="s">
        <v>19</v>
      </c>
      <c r="C5001" s="2">
        <v>44372.437880199432</v>
      </c>
      <c r="D5001" s="2">
        <f t="shared" si="158"/>
        <v>44374.123569598763</v>
      </c>
      <c r="E5001" s="1">
        <f t="shared" si="159"/>
        <v>6</v>
      </c>
      <c r="G5001" s="14">
        <v>118903</v>
      </c>
      <c r="H5001" s="15">
        <v>44374.123569598763</v>
      </c>
      <c r="J5001">
        <v>118903</v>
      </c>
      <c r="K5001" s="4">
        <v>44374.123569598763</v>
      </c>
    </row>
    <row r="5002">
      <c r="A5002" s="1">
        <v>118931</v>
      </c>
      <c r="B5002" s="1" t="s">
        <v>13</v>
      </c>
      <c r="C5002" s="2">
        <v>44345.640951780631</v>
      </c>
      <c r="D5002" s="2">
        <f t="shared" si="158"/>
        <v>44346.584330092592</v>
      </c>
      <c r="E5002" s="1">
        <f t="shared" si="159"/>
        <v>5</v>
      </c>
      <c r="G5002" s="14">
        <v>118931</v>
      </c>
      <c r="H5002" s="15">
        <v>44346.584330092592</v>
      </c>
      <c r="J5002">
        <v>118931</v>
      </c>
      <c r="K5002" s="4">
        <v>44346.584330092592</v>
      </c>
    </row>
    <row r="5003">
      <c r="A5003" s="1">
        <v>118932</v>
      </c>
      <c r="B5003" s="1" t="s">
        <v>13</v>
      </c>
      <c r="C5003" s="2">
        <v>44376.012700178064</v>
      </c>
      <c r="D5003" s="2">
        <f t="shared" si="158"/>
        <v>44376.796304205243</v>
      </c>
      <c r="E5003" s="1">
        <f t="shared" si="159"/>
        <v>6</v>
      </c>
      <c r="G5003" s="14">
        <v>118932</v>
      </c>
      <c r="H5003" s="15">
        <v>44376.796304205243</v>
      </c>
      <c r="J5003">
        <v>118932</v>
      </c>
      <c r="K5003" s="4">
        <v>44376.796304205243</v>
      </c>
    </row>
    <row r="5004">
      <c r="A5004" s="1">
        <v>118935</v>
      </c>
      <c r="B5004" s="1" t="s">
        <v>8</v>
      </c>
      <c r="C5004" s="2">
        <v>44309.006518233618</v>
      </c>
      <c r="D5004" s="2">
        <f t="shared" si="158"/>
        <v>44309.753423958333</v>
      </c>
      <c r="E5004" s="1">
        <f t="shared" si="159"/>
        <v>4</v>
      </c>
      <c r="G5004" s="14">
        <v>118935</v>
      </c>
      <c r="H5004" s="15">
        <v>44309.753423958333</v>
      </c>
      <c r="J5004">
        <v>118935</v>
      </c>
      <c r="K5004" s="4">
        <v>44309.753423958333</v>
      </c>
    </row>
    <row r="5005">
      <c r="A5005" s="1">
        <v>118950</v>
      </c>
      <c r="B5005" s="1" t="s">
        <v>7</v>
      </c>
      <c r="C5005" s="2">
        <v>44308.250241844733</v>
      </c>
      <c r="D5005" s="2">
        <f t="shared" si="158"/>
        <v>44308.969847878085</v>
      </c>
      <c r="E5005" s="1">
        <f t="shared" si="159"/>
        <v>4</v>
      </c>
      <c r="G5005" s="14">
        <v>118950</v>
      </c>
      <c r="H5005" s="15">
        <v>44308.969847878085</v>
      </c>
      <c r="J5005">
        <v>118950</v>
      </c>
      <c r="K5005" s="4">
        <v>44308.969847878085</v>
      </c>
    </row>
    <row r="5006">
      <c r="A5006" s="1">
        <v>118955</v>
      </c>
      <c r="B5006" s="1" t="s">
        <v>15</v>
      </c>
      <c r="C5006" s="2">
        <v>44309.274126958691</v>
      </c>
      <c r="D5006" s="2">
        <f t="shared" si="158"/>
        <v>44310.895009722219</v>
      </c>
      <c r="E5006" s="1">
        <f t="shared" si="159"/>
        <v>4</v>
      </c>
      <c r="G5006" s="14">
        <v>118955</v>
      </c>
      <c r="H5006" s="15">
        <v>44310.895009722219</v>
      </c>
      <c r="J5006">
        <v>118955</v>
      </c>
      <c r="K5006" s="4">
        <v>44310.895009722219</v>
      </c>
    </row>
    <row r="5007">
      <c r="A5007" s="1">
        <v>119003</v>
      </c>
      <c r="B5007" s="1" t="s">
        <v>7</v>
      </c>
      <c r="C5007" s="2">
        <v>44345.375617735051</v>
      </c>
      <c r="D5007" s="2">
        <f t="shared" si="158"/>
        <v>44346.578262152776</v>
      </c>
      <c r="E5007" s="1">
        <f t="shared" si="159"/>
        <v>5</v>
      </c>
      <c r="G5007" s="14">
        <v>119003</v>
      </c>
      <c r="H5007" s="15">
        <v>44346.578262152776</v>
      </c>
      <c r="J5007">
        <v>119003</v>
      </c>
      <c r="K5007" s="4">
        <v>44346.578262152776</v>
      </c>
    </row>
    <row r="5008">
      <c r="A5008" s="1">
        <v>119044</v>
      </c>
      <c r="B5008" s="1" t="s">
        <v>7</v>
      </c>
      <c r="C5008" s="2">
        <v>44338.225021225066</v>
      </c>
      <c r="D5008" s="2">
        <f t="shared" si="158"/>
        <v>44339.216895061727</v>
      </c>
      <c r="E5008" s="1">
        <f t="shared" si="159"/>
        <v>5</v>
      </c>
      <c r="G5008" s="14">
        <v>119044</v>
      </c>
      <c r="H5008" s="15">
        <v>44339.216895061727</v>
      </c>
      <c r="J5008">
        <v>119044</v>
      </c>
      <c r="K5008" s="4">
        <v>44339.216895061727</v>
      </c>
    </row>
    <row r="5009">
      <c r="A5009" s="1">
        <v>119053</v>
      </c>
      <c r="B5009" s="1" t="s">
        <v>11</v>
      </c>
      <c r="C5009" s="2">
        <v>44375.371158475784</v>
      </c>
      <c r="D5009" s="2">
        <f t="shared" si="158"/>
        <v>44376.589</v>
      </c>
      <c r="E5009" s="1">
        <f t="shared" si="159"/>
        <v>6</v>
      </c>
      <c r="G5009" s="14">
        <v>119053</v>
      </c>
      <c r="H5009" s="15">
        <v>44376.589</v>
      </c>
      <c r="J5009">
        <v>119053</v>
      </c>
      <c r="K5009" s="4">
        <v>44376.589</v>
      </c>
    </row>
    <row r="5010">
      <c r="A5010" s="1">
        <v>119067</v>
      </c>
      <c r="B5010" s="1" t="s">
        <v>13</v>
      </c>
      <c r="C5010" s="2">
        <v>44345.195304629633</v>
      </c>
      <c r="D5010" s="2">
        <f t="shared" si="158"/>
        <v>44345.203999999998</v>
      </c>
      <c r="E5010" s="1">
        <f t="shared" si="159"/>
        <v>5</v>
      </c>
      <c r="G5010" s="14">
        <v>119067</v>
      </c>
      <c r="H5010" s="15">
        <v>44345.203999999998</v>
      </c>
      <c r="J5010">
        <v>119067</v>
      </c>
      <c r="K5010" s="4">
        <v>44345.203999999998</v>
      </c>
    </row>
    <row r="5011">
      <c r="A5011" s="1">
        <v>119078</v>
      </c>
      <c r="B5011" s="1" t="s">
        <v>7</v>
      </c>
      <c r="C5011" s="2">
        <v>44375.336954202277</v>
      </c>
      <c r="D5011" s="2">
        <f t="shared" si="158"/>
        <v>44377.877614891979</v>
      </c>
      <c r="E5011" s="1">
        <f t="shared" si="159"/>
        <v>6</v>
      </c>
      <c r="G5011" s="14">
        <v>119078</v>
      </c>
      <c r="H5011" s="15">
        <v>44377.877614891979</v>
      </c>
      <c r="J5011">
        <v>119078</v>
      </c>
      <c r="K5011" s="4">
        <v>44377.877614891979</v>
      </c>
    </row>
    <row r="5012">
      <c r="A5012" s="1">
        <v>119102</v>
      </c>
      <c r="B5012" s="1" t="s">
        <v>8</v>
      </c>
      <c r="C5012" s="2">
        <v>44372.811562001429</v>
      </c>
      <c r="D5012" s="2">
        <f t="shared" si="158"/>
        <v>44373.356395138886</v>
      </c>
      <c r="E5012" s="1">
        <f t="shared" si="159"/>
        <v>6</v>
      </c>
      <c r="G5012" s="14">
        <v>119102</v>
      </c>
      <c r="H5012" s="15">
        <v>44373.356395138886</v>
      </c>
      <c r="J5012">
        <v>119102</v>
      </c>
      <c r="K5012" s="4">
        <v>44373.356395138886</v>
      </c>
    </row>
    <row r="5013">
      <c r="A5013" s="1">
        <v>119153</v>
      </c>
      <c r="B5013" s="1" t="s">
        <v>7</v>
      </c>
      <c r="C5013" s="2">
        <v>44384.046252029919</v>
      </c>
      <c r="D5013" s="2">
        <f t="shared" si="158"/>
        <v>44384.748165046294</v>
      </c>
      <c r="E5013" s="1">
        <f t="shared" si="159"/>
        <v>7</v>
      </c>
      <c r="G5013" s="14">
        <v>119153</v>
      </c>
      <c r="H5013" s="15">
        <v>44384.748165046294</v>
      </c>
      <c r="J5013">
        <v>119153</v>
      </c>
      <c r="K5013" s="4">
        <v>44384.748165046294</v>
      </c>
    </row>
    <row r="5014">
      <c r="A5014" s="1">
        <v>119161</v>
      </c>
      <c r="B5014" s="1" t="s">
        <v>13</v>
      </c>
      <c r="C5014" s="2">
        <v>44373.265475391738</v>
      </c>
      <c r="D5014" s="2">
        <f t="shared" si="158"/>
        <v>44374.268257716052</v>
      </c>
      <c r="E5014" s="1">
        <f t="shared" si="159"/>
        <v>6</v>
      </c>
      <c r="G5014" s="14">
        <v>119161</v>
      </c>
      <c r="H5014" s="15">
        <v>44374.268257716052</v>
      </c>
      <c r="J5014">
        <v>119161</v>
      </c>
      <c r="K5014" s="4">
        <v>44374.268257716052</v>
      </c>
    </row>
    <row r="5015">
      <c r="A5015" s="1">
        <v>119163</v>
      </c>
      <c r="B5015" s="1" t="s">
        <v>22</v>
      </c>
      <c r="C5015" s="2">
        <v>44385.459397792023</v>
      </c>
      <c r="D5015" s="2">
        <f t="shared" si="158"/>
        <v>44387.169281558643</v>
      </c>
      <c r="E5015" s="1">
        <f t="shared" si="159"/>
        <v>7</v>
      </c>
      <c r="G5015" s="14">
        <v>119163</v>
      </c>
      <c r="H5015" s="15">
        <v>44387.169281558643</v>
      </c>
      <c r="J5015">
        <v>119163</v>
      </c>
      <c r="K5015" s="4">
        <v>44387.169281558643</v>
      </c>
    </row>
    <row r="5016">
      <c r="A5016" s="1">
        <v>119167</v>
      </c>
      <c r="B5016" s="1" t="s">
        <v>10</v>
      </c>
      <c r="C5016" s="2">
        <v>44324.703959650993</v>
      </c>
      <c r="D5016" s="2">
        <f t="shared" si="158"/>
        <v>44325.635639506174</v>
      </c>
      <c r="E5016" s="1">
        <f t="shared" si="159"/>
        <v>5</v>
      </c>
      <c r="G5016" s="14">
        <v>119167</v>
      </c>
      <c r="H5016" s="15">
        <v>44325.635639506174</v>
      </c>
      <c r="J5016">
        <v>119167</v>
      </c>
      <c r="K5016" s="4">
        <v>44325.635639506174</v>
      </c>
    </row>
    <row r="5017">
      <c r="A5017" s="1">
        <v>119219</v>
      </c>
      <c r="B5017" s="1" t="s">
        <v>12</v>
      </c>
      <c r="C5017" s="2">
        <v>44297.723732834755</v>
      </c>
      <c r="D5017" s="2">
        <f t="shared" si="158"/>
        <v>44298.195666666667</v>
      </c>
      <c r="E5017" s="1">
        <f t="shared" si="159"/>
        <v>4</v>
      </c>
      <c r="G5017" s="14">
        <v>119219</v>
      </c>
      <c r="H5017" s="15">
        <v>44298.195666666667</v>
      </c>
      <c r="J5017">
        <v>119219</v>
      </c>
      <c r="K5017" s="4">
        <v>44298.195666666667</v>
      </c>
    </row>
    <row r="5018">
      <c r="A5018" s="1">
        <v>119221</v>
      </c>
      <c r="B5018" s="1" t="s">
        <v>15</v>
      </c>
      <c r="C5018" s="2">
        <v>44373.775074038458</v>
      </c>
      <c r="D5018" s="2">
        <f t="shared" si="158"/>
        <v>44374.312814737656</v>
      </c>
      <c r="E5018" s="1">
        <f t="shared" si="159"/>
        <v>6</v>
      </c>
      <c r="G5018" s="14">
        <v>119221</v>
      </c>
      <c r="H5018" s="15">
        <v>44374.312814737656</v>
      </c>
      <c r="J5018">
        <v>119221</v>
      </c>
      <c r="K5018" s="4">
        <v>44374.312814737656</v>
      </c>
    </row>
    <row r="5019">
      <c r="A5019" s="1">
        <v>119292</v>
      </c>
      <c r="B5019" s="1" t="s">
        <v>13</v>
      </c>
      <c r="C5019" s="2">
        <v>44315.76529807692</v>
      </c>
      <c r="D5019" s="2">
        <f t="shared" si="158"/>
        <v>44316.749378665125</v>
      </c>
      <c r="E5019" s="1">
        <f t="shared" si="159"/>
        <v>4</v>
      </c>
      <c r="G5019" s="14">
        <v>119292</v>
      </c>
      <c r="H5019" s="15">
        <v>44316.749378665125</v>
      </c>
      <c r="J5019">
        <v>119292</v>
      </c>
      <c r="K5019" s="4">
        <v>44316.749378665125</v>
      </c>
    </row>
    <row r="5020">
      <c r="A5020" s="1">
        <v>119296</v>
      </c>
      <c r="B5020" s="1" t="s">
        <v>8</v>
      </c>
      <c r="C5020" s="2">
        <v>44346.085411075503</v>
      </c>
      <c r="D5020" s="2">
        <f t="shared" si="158"/>
        <v>44346.594847878085</v>
      </c>
      <c r="E5020" s="1">
        <f t="shared" si="159"/>
        <v>5</v>
      </c>
      <c r="G5020" s="14">
        <v>119296</v>
      </c>
      <c r="H5020" s="15">
        <v>44346.594847878085</v>
      </c>
      <c r="J5020">
        <v>119296</v>
      </c>
      <c r="K5020" s="4">
        <v>44346.594847878085</v>
      </c>
    </row>
    <row r="5021">
      <c r="A5021" s="1">
        <v>119297</v>
      </c>
      <c r="B5021" s="1" t="s">
        <v>13</v>
      </c>
      <c r="C5021" s="2">
        <v>44344.459681908833</v>
      </c>
      <c r="D5021" s="2">
        <f t="shared" si="158"/>
        <v>44345.001617476853</v>
      </c>
      <c r="E5021" s="1">
        <f t="shared" si="159"/>
        <v>5</v>
      </c>
      <c r="G5021" s="14">
        <v>119297</v>
      </c>
      <c r="H5021" s="15">
        <v>44345.001617476853</v>
      </c>
      <c r="J5021">
        <v>119297</v>
      </c>
      <c r="K5021" s="4">
        <v>44345.001617476853</v>
      </c>
    </row>
    <row r="5022">
      <c r="A5022" s="1">
        <v>119301</v>
      </c>
      <c r="B5022" s="1" t="s">
        <v>8</v>
      </c>
      <c r="C5022" s="2">
        <v>44309.883704807697</v>
      </c>
      <c r="D5022" s="2">
        <f t="shared" si="158"/>
        <v>44310.662809066358</v>
      </c>
      <c r="E5022" s="1">
        <f t="shared" si="159"/>
        <v>4</v>
      </c>
      <c r="G5022" s="14">
        <v>119301</v>
      </c>
      <c r="H5022" s="15">
        <v>44310.662809066358</v>
      </c>
      <c r="J5022">
        <v>119301</v>
      </c>
      <c r="K5022" s="4">
        <v>44310.662809066358</v>
      </c>
    </row>
    <row r="5023">
      <c r="A5023" s="1">
        <v>119306</v>
      </c>
      <c r="B5023" s="1" t="s">
        <v>7</v>
      </c>
      <c r="C5023" s="2">
        <v>44344.108989921653</v>
      </c>
      <c r="D5023" s="2">
        <f t="shared" si="158"/>
        <v>44345.742973109569</v>
      </c>
      <c r="E5023" s="1">
        <f t="shared" si="159"/>
        <v>5</v>
      </c>
      <c r="G5023" s="14">
        <v>119306</v>
      </c>
      <c r="H5023" s="15">
        <v>44345.742973109569</v>
      </c>
      <c r="J5023">
        <v>119306</v>
      </c>
      <c r="K5023" s="4">
        <v>44345.742973109569</v>
      </c>
    </row>
    <row r="5024">
      <c r="A5024" s="1">
        <v>119311</v>
      </c>
      <c r="B5024" s="1" t="s">
        <v>8</v>
      </c>
      <c r="C5024" s="2">
        <v>44397.849083440167</v>
      </c>
      <c r="D5024" s="2">
        <f t="shared" si="158"/>
        <v>44399.560867322529</v>
      </c>
      <c r="E5024" s="1">
        <f t="shared" si="159"/>
        <v>7</v>
      </c>
      <c r="G5024" s="14">
        <v>119311</v>
      </c>
      <c r="H5024" s="15">
        <v>44399.560867322529</v>
      </c>
      <c r="J5024">
        <v>119311</v>
      </c>
      <c r="K5024" s="4">
        <v>44399.560867322529</v>
      </c>
    </row>
    <row r="5025">
      <c r="A5025" s="1">
        <v>119335</v>
      </c>
      <c r="B5025" s="1" t="s">
        <v>13</v>
      </c>
      <c r="C5025" s="2">
        <v>44373.251349216531</v>
      </c>
      <c r="D5025" s="2">
        <f t="shared" si="158"/>
        <v>44374.455999999998</v>
      </c>
      <c r="E5025" s="1">
        <f t="shared" si="159"/>
        <v>6</v>
      </c>
      <c r="G5025" s="14">
        <v>119335</v>
      </c>
      <c r="H5025" s="15">
        <v>44374.455999999998</v>
      </c>
      <c r="J5025">
        <v>119335</v>
      </c>
      <c r="K5025" s="4">
        <v>44374.455999999998</v>
      </c>
    </row>
    <row r="5026">
      <c r="A5026" s="1">
        <v>119377</v>
      </c>
      <c r="B5026" s="1" t="s">
        <v>7</v>
      </c>
      <c r="C5026" s="2">
        <v>44341.042655733618</v>
      </c>
      <c r="D5026" s="2">
        <f t="shared" si="158"/>
        <v>44341.819362461421</v>
      </c>
      <c r="E5026" s="1">
        <f t="shared" si="159"/>
        <v>5</v>
      </c>
      <c r="G5026" s="14">
        <v>119377</v>
      </c>
      <c r="H5026" s="15">
        <v>44341.819362461421</v>
      </c>
      <c r="J5026">
        <v>119377</v>
      </c>
      <c r="K5026" s="4">
        <v>44341.819362461421</v>
      </c>
    </row>
    <row r="5027">
      <c r="A5027" s="1">
        <v>119379</v>
      </c>
      <c r="B5027" s="1" t="s">
        <v>13</v>
      </c>
      <c r="C5027" s="2">
        <v>44383.852992984328</v>
      </c>
      <c r="D5027" s="2">
        <f t="shared" si="158"/>
        <v>44384.873974112656</v>
      </c>
      <c r="E5027" s="1">
        <f t="shared" si="159"/>
        <v>7</v>
      </c>
      <c r="G5027" s="14">
        <v>119379</v>
      </c>
      <c r="H5027" s="15">
        <v>44384.873974112656</v>
      </c>
      <c r="J5027">
        <v>119379</v>
      </c>
      <c r="K5027" s="4">
        <v>44384.873974112656</v>
      </c>
    </row>
    <row r="5028">
      <c r="A5028" s="1">
        <v>119399</v>
      </c>
      <c r="B5028" s="1" t="s">
        <v>22</v>
      </c>
      <c r="C5028" s="2">
        <v>44380.238356659545</v>
      </c>
      <c r="D5028" s="2">
        <f t="shared" si="158"/>
        <v>44380.989669907409</v>
      </c>
      <c r="E5028" s="1">
        <f t="shared" si="159"/>
        <v>7</v>
      </c>
      <c r="G5028" s="14">
        <v>119399</v>
      </c>
      <c r="H5028" s="15">
        <v>44380.989669907409</v>
      </c>
      <c r="J5028">
        <v>119399</v>
      </c>
      <c r="K5028" s="4">
        <v>44380.989669907409</v>
      </c>
    </row>
    <row r="5029">
      <c r="A5029" s="1">
        <v>119443</v>
      </c>
      <c r="B5029" s="1" t="s">
        <v>15</v>
      </c>
      <c r="C5029" s="2">
        <v>44376.275727029919</v>
      </c>
      <c r="D5029" s="2">
        <f t="shared" si="158"/>
        <v>44376.9775339892</v>
      </c>
      <c r="E5029" s="1">
        <f t="shared" si="159"/>
        <v>6</v>
      </c>
      <c r="G5029" s="14">
        <v>119443</v>
      </c>
      <c r="H5029" s="15">
        <v>44376.9775339892</v>
      </c>
      <c r="J5029">
        <v>119443</v>
      </c>
      <c r="K5029" s="4">
        <v>44376.9775339892</v>
      </c>
    </row>
    <row r="5030">
      <c r="A5030" s="1">
        <v>119446</v>
      </c>
      <c r="B5030" s="1" t="s">
        <v>12</v>
      </c>
      <c r="C5030" s="2">
        <v>44391.621307264955</v>
      </c>
      <c r="D5030" s="2">
        <f t="shared" si="158"/>
        <v>44393.49735597994</v>
      </c>
      <c r="E5030" s="1">
        <f t="shared" si="159"/>
        <v>7</v>
      </c>
      <c r="G5030" s="14">
        <v>119446</v>
      </c>
      <c r="H5030" s="15">
        <v>44393.49735597994</v>
      </c>
      <c r="J5030">
        <v>119446</v>
      </c>
      <c r="K5030" s="4">
        <v>44393.49735597994</v>
      </c>
    </row>
    <row r="5031">
      <c r="A5031" s="1">
        <v>119515</v>
      </c>
      <c r="B5031" s="1" t="s">
        <v>22</v>
      </c>
      <c r="C5031" s="2">
        <v>44406.731928205125</v>
      </c>
      <c r="D5031" s="2">
        <f t="shared" si="158"/>
        <v>44407.284168287035</v>
      </c>
      <c r="E5031" s="1">
        <f t="shared" si="159"/>
        <v>7</v>
      </c>
      <c r="G5031" s="14">
        <v>119515</v>
      </c>
      <c r="H5031" s="15">
        <v>44407.284168287035</v>
      </c>
      <c r="J5031">
        <v>119515</v>
      </c>
      <c r="K5031" s="4">
        <v>44407.284168287035</v>
      </c>
    </row>
    <row r="5032">
      <c r="A5032" s="1">
        <v>119535</v>
      </c>
      <c r="B5032" s="1" t="s">
        <v>13</v>
      </c>
      <c r="C5032" s="2">
        <v>44343.580310327634</v>
      </c>
      <c r="D5032" s="2">
        <f t="shared" si="158"/>
        <v>44344.783359220681</v>
      </c>
      <c r="E5032" s="1">
        <f t="shared" si="159"/>
        <v>5</v>
      </c>
      <c r="G5032" s="14">
        <v>119535</v>
      </c>
      <c r="H5032" s="15">
        <v>44344.783359220681</v>
      </c>
      <c r="J5032">
        <v>119535</v>
      </c>
      <c r="K5032" s="4">
        <v>44344.783359220681</v>
      </c>
    </row>
    <row r="5033">
      <c r="A5033" s="1">
        <v>119594</v>
      </c>
      <c r="B5033" s="1" t="s">
        <v>8</v>
      </c>
      <c r="C5033" s="2">
        <v>44366.855153632481</v>
      </c>
      <c r="D5033" s="2">
        <f t="shared" si="158"/>
        <v>44367.869928819448</v>
      </c>
      <c r="E5033" s="1">
        <f t="shared" si="159"/>
        <v>6</v>
      </c>
      <c r="G5033" s="14">
        <v>119594</v>
      </c>
      <c r="H5033" s="15">
        <v>44367.869928819448</v>
      </c>
      <c r="J5033">
        <v>119594</v>
      </c>
      <c r="K5033" s="4">
        <v>44367.869928819448</v>
      </c>
    </row>
    <row r="5034">
      <c r="A5034" s="1">
        <v>119613</v>
      </c>
      <c r="B5034" s="1" t="s">
        <v>8</v>
      </c>
      <c r="C5034" s="2">
        <v>44370.513887856127</v>
      </c>
      <c r="D5034" s="2">
        <f t="shared" si="158"/>
        <v>44371.957307445984</v>
      </c>
      <c r="E5034" s="1">
        <f t="shared" si="159"/>
        <v>6</v>
      </c>
      <c r="G5034" s="14">
        <v>119613</v>
      </c>
      <c r="H5034" s="15">
        <v>44371.957307445984</v>
      </c>
      <c r="J5034">
        <v>119613</v>
      </c>
      <c r="K5034" s="4">
        <v>44371.957307445984</v>
      </c>
    </row>
    <row r="5035">
      <c r="A5035" s="1">
        <v>119616</v>
      </c>
      <c r="B5035" s="1" t="s">
        <v>16</v>
      </c>
      <c r="C5035" s="2">
        <v>44320.759476566956</v>
      </c>
      <c r="D5035" s="2">
        <f t="shared" si="158"/>
        <v>44321.482388348762</v>
      </c>
      <c r="E5035" s="1">
        <f t="shared" si="159"/>
        <v>5</v>
      </c>
      <c r="G5035" s="14">
        <v>119616</v>
      </c>
      <c r="H5035" s="15">
        <v>44321.482388348762</v>
      </c>
      <c r="J5035">
        <v>119616</v>
      </c>
      <c r="K5035" s="4">
        <v>44321.482388348762</v>
      </c>
    </row>
    <row r="5036">
      <c r="A5036" s="1">
        <v>119670</v>
      </c>
      <c r="B5036" s="1" t="s">
        <v>7</v>
      </c>
      <c r="C5036" s="2">
        <v>44302.691910327638</v>
      </c>
      <c r="D5036" s="2">
        <f t="shared" si="158"/>
        <v>44303.880851118825</v>
      </c>
      <c r="E5036" s="1">
        <f t="shared" si="159"/>
        <v>4</v>
      </c>
      <c r="G5036" s="14">
        <v>119670</v>
      </c>
      <c r="H5036" s="15">
        <v>44303.880851118825</v>
      </c>
      <c r="J5036">
        <v>119670</v>
      </c>
      <c r="K5036" s="4">
        <v>44303.880851118825</v>
      </c>
    </row>
    <row r="5037">
      <c r="A5037" s="1">
        <v>119672</v>
      </c>
      <c r="B5037" s="1" t="s">
        <v>13</v>
      </c>
      <c r="C5037" s="2">
        <v>44399.95565502136</v>
      </c>
      <c r="D5037" s="2">
        <f t="shared" si="158"/>
        <v>44400.924135918212</v>
      </c>
      <c r="E5037" s="1">
        <f t="shared" si="159"/>
        <v>7</v>
      </c>
      <c r="G5037" s="14">
        <v>119672</v>
      </c>
      <c r="H5037" s="15">
        <v>44400.924135918212</v>
      </c>
      <c r="J5037">
        <v>119672</v>
      </c>
      <c r="K5037" s="4">
        <v>44400.924135918212</v>
      </c>
    </row>
    <row r="5038">
      <c r="A5038" s="1">
        <v>119699</v>
      </c>
      <c r="B5038" s="1" t="s">
        <v>25</v>
      </c>
      <c r="C5038" s="2">
        <v>44343.770539066951</v>
      </c>
      <c r="D5038" s="2">
        <f t="shared" si="158"/>
        <v>44344.541449845681</v>
      </c>
      <c r="E5038" s="1">
        <f t="shared" si="159"/>
        <v>5</v>
      </c>
      <c r="G5038" s="14">
        <v>119699</v>
      </c>
      <c r="H5038" s="15">
        <v>44344.541449845681</v>
      </c>
      <c r="J5038">
        <v>119699</v>
      </c>
      <c r="K5038" s="4">
        <v>44344.541449845681</v>
      </c>
    </row>
    <row r="5039">
      <c r="A5039" s="1">
        <v>119781</v>
      </c>
      <c r="B5039" s="1" t="s">
        <v>7</v>
      </c>
      <c r="C5039" s="2">
        <v>44301.414078347574</v>
      </c>
      <c r="D5039" s="2">
        <f t="shared" si="158"/>
        <v>44303.06046277006</v>
      </c>
      <c r="E5039" s="1">
        <f t="shared" si="159"/>
        <v>4</v>
      </c>
      <c r="G5039" s="14">
        <v>119781</v>
      </c>
      <c r="H5039" s="15">
        <v>44303.06046277006</v>
      </c>
      <c r="J5039">
        <v>119781</v>
      </c>
      <c r="K5039" s="4">
        <v>44303.06046277006</v>
      </c>
    </row>
    <row r="5040">
      <c r="A5040" s="1">
        <v>119833</v>
      </c>
      <c r="B5040" s="1" t="s">
        <v>7</v>
      </c>
      <c r="C5040" s="2">
        <v>44315.725302243583</v>
      </c>
      <c r="D5040" s="2">
        <f t="shared" si="158"/>
        <v>44316.704475733022</v>
      </c>
      <c r="E5040" s="1">
        <f t="shared" si="159"/>
        <v>4</v>
      </c>
      <c r="G5040" s="14">
        <v>119833</v>
      </c>
      <c r="H5040" s="15">
        <v>44316.704475733022</v>
      </c>
      <c r="J5040">
        <v>119833</v>
      </c>
      <c r="K5040" s="4">
        <v>44316.704475733022</v>
      </c>
    </row>
    <row r="5041">
      <c r="A5041" s="1">
        <v>119898</v>
      </c>
      <c r="B5041" s="1" t="s">
        <v>7</v>
      </c>
      <c r="C5041" s="2">
        <v>44328.878145762108</v>
      </c>
      <c r="D5041" s="2">
        <f t="shared" si="158"/>
        <v>44329.816126234567</v>
      </c>
      <c r="E5041" s="1">
        <f t="shared" si="159"/>
        <v>5</v>
      </c>
      <c r="G5041" s="14">
        <v>119898</v>
      </c>
      <c r="H5041" s="15">
        <v>44329.816126234567</v>
      </c>
      <c r="J5041">
        <v>119898</v>
      </c>
      <c r="K5041" s="4">
        <v>44329.816126234567</v>
      </c>
    </row>
    <row r="5042">
      <c r="A5042" s="1">
        <v>119915</v>
      </c>
      <c r="B5042" s="1" t="s">
        <v>21</v>
      </c>
      <c r="C5042" s="2">
        <v>44362.317616844732</v>
      </c>
      <c r="D5042" s="2">
        <f t="shared" si="158"/>
        <v>44363.101724922839</v>
      </c>
      <c r="E5042" s="1">
        <f t="shared" si="159"/>
        <v>6</v>
      </c>
      <c r="G5042" s="14">
        <v>119915</v>
      </c>
      <c r="H5042" s="15">
        <v>44363.101724922839</v>
      </c>
      <c r="J5042">
        <v>119915</v>
      </c>
      <c r="K5042" s="4">
        <v>44363.101724922839</v>
      </c>
    </row>
    <row r="5043">
      <c r="A5043" s="1">
        <v>119946</v>
      </c>
      <c r="B5043" s="1" t="s">
        <v>11</v>
      </c>
      <c r="C5043" s="2">
        <v>44319.966869159543</v>
      </c>
      <c r="D5043" s="2">
        <f t="shared" si="158"/>
        <v>44320.659977353396</v>
      </c>
      <c r="E5043" s="1">
        <f t="shared" si="159"/>
        <v>5</v>
      </c>
      <c r="G5043" s="14">
        <v>119946</v>
      </c>
      <c r="H5043" s="15">
        <v>44320.659977353396</v>
      </c>
      <c r="J5043">
        <v>119946</v>
      </c>
      <c r="K5043" s="4">
        <v>44320.659977353396</v>
      </c>
    </row>
    <row r="5044">
      <c r="A5044" s="1">
        <v>119970</v>
      </c>
      <c r="B5044" s="1" t="s">
        <v>17</v>
      </c>
      <c r="C5044" s="2">
        <v>44371.125398539887</v>
      </c>
      <c r="D5044" s="2">
        <f t="shared" si="158"/>
        <v>44372.133278317902</v>
      </c>
      <c r="E5044" s="1">
        <f t="shared" si="159"/>
        <v>6</v>
      </c>
      <c r="G5044" s="14">
        <v>119970</v>
      </c>
      <c r="H5044" s="15">
        <v>44372.133278317902</v>
      </c>
      <c r="J5044">
        <v>119970</v>
      </c>
      <c r="K5044" s="4">
        <v>44372.133278317902</v>
      </c>
    </row>
    <row r="5045">
      <c r="A5045" s="1">
        <v>120000</v>
      </c>
      <c r="B5045" s="1" t="s">
        <v>11</v>
      </c>
      <c r="C5045" s="2">
        <v>44372.733599928775</v>
      </c>
      <c r="D5045" s="2">
        <f t="shared" si="158"/>
        <v>44373.659977353396</v>
      </c>
      <c r="E5045" s="1">
        <f t="shared" si="159"/>
        <v>6</v>
      </c>
      <c r="G5045" s="14">
        <v>120000</v>
      </c>
      <c r="H5045" s="15">
        <v>44373.659977353396</v>
      </c>
      <c r="J5045">
        <v>120000</v>
      </c>
      <c r="K5045" s="4">
        <v>44373.659977353396</v>
      </c>
    </row>
    <row r="5046">
      <c r="A5046" s="1">
        <v>120007</v>
      </c>
      <c r="B5046" s="1" t="s">
        <v>11</v>
      </c>
      <c r="C5046" s="2">
        <v>44371.586223076927</v>
      </c>
      <c r="D5046" s="2">
        <f t="shared" si="158"/>
        <v>44372.550000000003</v>
      </c>
      <c r="E5046" s="1">
        <f t="shared" si="159"/>
        <v>6</v>
      </c>
      <c r="G5046" s="14">
        <v>120007</v>
      </c>
      <c r="H5046" s="15">
        <v>44372.550000000003</v>
      </c>
      <c r="J5046">
        <v>120007</v>
      </c>
      <c r="K5046" s="4">
        <v>44372.550000000003</v>
      </c>
    </row>
    <row r="5047">
      <c r="A5047" s="1">
        <v>120035</v>
      </c>
      <c r="B5047" s="1" t="s">
        <v>13</v>
      </c>
      <c r="C5047" s="2">
        <v>44309.60519091881</v>
      </c>
      <c r="D5047" s="2">
        <f t="shared" si="158"/>
        <v>44310.373302391978</v>
      </c>
      <c r="E5047" s="1">
        <f t="shared" si="159"/>
        <v>4</v>
      </c>
      <c r="G5047" s="14">
        <v>120035</v>
      </c>
      <c r="H5047" s="15">
        <v>44310.373302391978</v>
      </c>
      <c r="J5047">
        <v>120035</v>
      </c>
      <c r="K5047" s="4">
        <v>44310.373302391978</v>
      </c>
    </row>
    <row r="5048">
      <c r="A5048" s="1">
        <v>120049</v>
      </c>
      <c r="B5048" s="1" t="s">
        <v>7</v>
      </c>
      <c r="C5048" s="2">
        <v>44344.851995299141</v>
      </c>
      <c r="D5048" s="2">
        <f t="shared" si="158"/>
        <v>44345.793472492282</v>
      </c>
      <c r="E5048" s="1">
        <f t="shared" si="159"/>
        <v>5</v>
      </c>
      <c r="G5048" s="14">
        <v>120049</v>
      </c>
      <c r="H5048" s="15">
        <v>44345.793472492282</v>
      </c>
      <c r="J5048">
        <v>120049</v>
      </c>
      <c r="K5048" s="4">
        <v>44345.793472492282</v>
      </c>
    </row>
    <row r="5049">
      <c r="A5049" s="1">
        <v>120056</v>
      </c>
      <c r="B5049" s="1" t="s">
        <v>7</v>
      </c>
      <c r="C5049" s="2">
        <v>44315.102713319087</v>
      </c>
      <c r="D5049" s="2">
        <f t="shared" si="158"/>
        <v>44316.509333333335</v>
      </c>
      <c r="E5049" s="1">
        <f t="shared" si="159"/>
        <v>4</v>
      </c>
      <c r="G5049" s="14">
        <v>120056</v>
      </c>
      <c r="H5049" s="15">
        <v>44316.509333333335</v>
      </c>
      <c r="J5049">
        <v>120056</v>
      </c>
      <c r="K5049" s="4">
        <v>44316.509333333335</v>
      </c>
    </row>
    <row r="5050">
      <c r="A5050" s="1">
        <v>120108</v>
      </c>
      <c r="B5050" s="1" t="s">
        <v>11</v>
      </c>
      <c r="C5050" s="2">
        <v>44406.000223326213</v>
      </c>
      <c r="D5050" s="2">
        <f t="shared" si="158"/>
        <v>44406.781336574073</v>
      </c>
      <c r="E5050" s="1">
        <f t="shared" si="159"/>
        <v>7</v>
      </c>
      <c r="G5050" s="14">
        <v>120108</v>
      </c>
      <c r="H5050" s="15">
        <v>44406.781336574073</v>
      </c>
      <c r="J5050">
        <v>120108</v>
      </c>
      <c r="K5050" s="4">
        <v>44406.781336574073</v>
      </c>
    </row>
    <row r="5051">
      <c r="A5051" s="1">
        <v>120208</v>
      </c>
      <c r="B5051" s="1" t="s">
        <v>11</v>
      </c>
      <c r="C5051" s="2">
        <v>44380.07829665242</v>
      </c>
      <c r="D5051" s="2">
        <f t="shared" si="158"/>
        <v>44381.556417476851</v>
      </c>
      <c r="E5051" s="1">
        <f t="shared" si="159"/>
        <v>7</v>
      </c>
      <c r="G5051" s="14">
        <v>120208</v>
      </c>
      <c r="H5051" s="15">
        <v>44381.556417476851</v>
      </c>
      <c r="J5051">
        <v>120208</v>
      </c>
      <c r="K5051" s="4">
        <v>44381.556417476851</v>
      </c>
    </row>
    <row r="5052">
      <c r="A5052" s="1">
        <v>120235</v>
      </c>
      <c r="B5052" s="1" t="s">
        <v>7</v>
      </c>
      <c r="C5052" s="2">
        <v>44326.887005733624</v>
      </c>
      <c r="D5052" s="2">
        <f t="shared" si="158"/>
        <v>44327.583116512345</v>
      </c>
      <c r="E5052" s="1">
        <f t="shared" si="159"/>
        <v>5</v>
      </c>
      <c r="G5052" s="14">
        <v>120235</v>
      </c>
      <c r="H5052" s="15">
        <v>44327.583116512345</v>
      </c>
      <c r="J5052">
        <v>120235</v>
      </c>
      <c r="K5052" s="4">
        <v>44327.583116512345</v>
      </c>
    </row>
    <row r="5053">
      <c r="A5053" s="1">
        <v>120269</v>
      </c>
      <c r="B5053" s="1" t="s">
        <v>13</v>
      </c>
      <c r="C5053" s="2">
        <v>44352.838800142454</v>
      </c>
      <c r="D5053" s="2">
        <f t="shared" si="158"/>
        <v>44354.005042091048</v>
      </c>
      <c r="E5053" s="1">
        <f t="shared" si="159"/>
        <v>6</v>
      </c>
      <c r="G5053" s="14">
        <v>120269</v>
      </c>
      <c r="H5053" s="15">
        <v>44354.005042091048</v>
      </c>
      <c r="J5053">
        <v>120269</v>
      </c>
      <c r="K5053" s="4">
        <v>44354.005042091048</v>
      </c>
    </row>
    <row r="5054">
      <c r="A5054" s="1">
        <v>120287</v>
      </c>
      <c r="B5054" s="1" t="s">
        <v>13</v>
      </c>
      <c r="C5054" s="2">
        <v>44318.472966809124</v>
      </c>
      <c r="D5054" s="2">
        <f t="shared" si="158"/>
        <v>44319.699216820991</v>
      </c>
      <c r="E5054" s="1">
        <f t="shared" si="159"/>
        <v>5</v>
      </c>
      <c r="G5054" s="14">
        <v>120287</v>
      </c>
      <c r="H5054" s="15">
        <v>44319.699216820991</v>
      </c>
      <c r="J5054">
        <v>120287</v>
      </c>
      <c r="K5054" s="4">
        <v>44319.699216820991</v>
      </c>
    </row>
    <row r="5055">
      <c r="A5055" s="1">
        <v>120315</v>
      </c>
      <c r="B5055" s="1" t="s">
        <v>15</v>
      </c>
      <c r="C5055" s="2">
        <v>44304.595612464385</v>
      </c>
      <c r="D5055" s="2">
        <f t="shared" si="158"/>
        <v>44305.149055015434</v>
      </c>
      <c r="E5055" s="1">
        <f t="shared" si="159"/>
        <v>4</v>
      </c>
      <c r="G5055" s="14">
        <v>120315</v>
      </c>
      <c r="H5055" s="15">
        <v>44305.149055015434</v>
      </c>
      <c r="J5055">
        <v>120315</v>
      </c>
      <c r="K5055" s="4">
        <v>44305.149055015434</v>
      </c>
    </row>
    <row r="5056">
      <c r="A5056" s="1">
        <v>120357</v>
      </c>
      <c r="B5056" s="1" t="s">
        <v>8</v>
      </c>
      <c r="C5056" s="2">
        <v>44344.597821474359</v>
      </c>
      <c r="D5056" s="2">
        <f t="shared" si="158"/>
        <v>44345.330729089503</v>
      </c>
      <c r="E5056" s="1">
        <f t="shared" si="159"/>
        <v>5</v>
      </c>
      <c r="G5056" s="14">
        <v>120357</v>
      </c>
      <c r="H5056" s="15">
        <v>44345.330729089503</v>
      </c>
      <c r="J5056">
        <v>120357</v>
      </c>
      <c r="K5056" s="4">
        <v>44345.330729089503</v>
      </c>
    </row>
    <row r="5057">
      <c r="A5057" s="1">
        <v>120381</v>
      </c>
      <c r="B5057" s="1" t="s">
        <v>8</v>
      </c>
      <c r="C5057" s="2">
        <v>44372.672284401713</v>
      </c>
      <c r="D5057" s="2">
        <f t="shared" si="158"/>
        <v>44373.869928819448</v>
      </c>
      <c r="E5057" s="1">
        <f t="shared" si="159"/>
        <v>6</v>
      </c>
      <c r="G5057" s="14">
        <v>120381</v>
      </c>
      <c r="H5057" s="15">
        <v>44373.869928819448</v>
      </c>
      <c r="J5057">
        <v>120381</v>
      </c>
      <c r="K5057" s="4">
        <v>44373.869928819448</v>
      </c>
    </row>
    <row r="5058">
      <c r="A5058" s="1">
        <v>120399</v>
      </c>
      <c r="B5058" s="1" t="s">
        <v>7</v>
      </c>
      <c r="C5058" s="2">
        <v>44308.341176994305</v>
      </c>
      <c r="D5058" s="2">
        <f t="shared" si="158"/>
        <v>44309.575025887345</v>
      </c>
      <c r="E5058" s="1">
        <f t="shared" si="159"/>
        <v>4</v>
      </c>
      <c r="G5058" s="14">
        <v>120399</v>
      </c>
      <c r="H5058" s="15">
        <v>44309.575025887345</v>
      </c>
      <c r="J5058">
        <v>120399</v>
      </c>
      <c r="K5058" s="4">
        <v>44309.575025887345</v>
      </c>
    </row>
    <row r="5059">
      <c r="A5059" s="1">
        <v>120440</v>
      </c>
      <c r="B5059" s="1" t="s">
        <v>8</v>
      </c>
      <c r="C5059" s="2">
        <v>44386.963876566952</v>
      </c>
      <c r="D5059" s="2">
        <f t="shared" ref="D5059:D5122" si="160">VLOOKUP(A5059,J:K,2,0)</f>
        <v>44387.704880246914</v>
      </c>
      <c r="E5059" s="1">
        <f t="shared" ref="E5059:E5122" si="161">MONTH(D5059)</f>
        <v>7</v>
      </c>
      <c r="G5059" s="14">
        <v>120440</v>
      </c>
      <c r="H5059" s="15">
        <v>44387.704880246914</v>
      </c>
      <c r="J5059">
        <v>120440</v>
      </c>
      <c r="K5059" s="4">
        <v>44387.704880246914</v>
      </c>
    </row>
    <row r="5060">
      <c r="A5060" s="1">
        <v>120453</v>
      </c>
      <c r="B5060" s="1" t="s">
        <v>18</v>
      </c>
      <c r="C5060" s="2">
        <v>44340.11254070513</v>
      </c>
      <c r="D5060" s="2">
        <f t="shared" si="160"/>
        <v>44340.606983834878</v>
      </c>
      <c r="E5060" s="1">
        <f t="shared" si="161"/>
        <v>5</v>
      </c>
      <c r="G5060" s="14">
        <v>120453</v>
      </c>
      <c r="H5060" s="15">
        <v>44340.606983834878</v>
      </c>
      <c r="J5060">
        <v>120453</v>
      </c>
      <c r="K5060" s="4">
        <v>44340.606983834878</v>
      </c>
    </row>
    <row r="5061">
      <c r="A5061" s="1">
        <v>120500</v>
      </c>
      <c r="B5061" s="1" t="s">
        <v>8</v>
      </c>
      <c r="C5061" s="2">
        <v>44400.749218910256</v>
      </c>
      <c r="D5061" s="2">
        <f t="shared" si="160"/>
        <v>44401.759896450618</v>
      </c>
      <c r="E5061" s="1">
        <f t="shared" si="161"/>
        <v>7</v>
      </c>
      <c r="G5061" s="14">
        <v>120500</v>
      </c>
      <c r="H5061" s="15">
        <v>44401.759896450618</v>
      </c>
      <c r="J5061">
        <v>120500</v>
      </c>
      <c r="K5061" s="4">
        <v>44401.759896450618</v>
      </c>
    </row>
    <row r="5062">
      <c r="A5062" s="1">
        <v>120504</v>
      </c>
      <c r="B5062" s="1" t="s">
        <v>8</v>
      </c>
      <c r="C5062" s="2">
        <v>44315.07207973647</v>
      </c>
      <c r="D5062" s="2">
        <f t="shared" si="160"/>
        <v>44316.699666666667</v>
      </c>
      <c r="E5062" s="1">
        <f t="shared" si="161"/>
        <v>4</v>
      </c>
      <c r="G5062" s="14">
        <v>120504</v>
      </c>
      <c r="H5062" s="15">
        <v>44316.699666666667</v>
      </c>
      <c r="J5062">
        <v>120504</v>
      </c>
      <c r="K5062" s="4">
        <v>44316.699666666667</v>
      </c>
    </row>
    <row r="5063">
      <c r="A5063" s="1">
        <v>120511</v>
      </c>
      <c r="B5063" s="1" t="s">
        <v>7</v>
      </c>
      <c r="C5063" s="2">
        <v>44330.497721011401</v>
      </c>
      <c r="D5063" s="2">
        <f t="shared" si="160"/>
        <v>44331.21433333333</v>
      </c>
      <c r="E5063" s="1">
        <f t="shared" si="161"/>
        <v>5</v>
      </c>
      <c r="G5063" s="14">
        <v>120511</v>
      </c>
      <c r="H5063" s="15">
        <v>44331.21433333333</v>
      </c>
      <c r="J5063">
        <v>120511</v>
      </c>
      <c r="K5063" s="4">
        <v>44331.21433333333</v>
      </c>
    </row>
    <row r="5064">
      <c r="A5064" s="1">
        <v>120547</v>
      </c>
      <c r="B5064" s="1" t="s">
        <v>21</v>
      </c>
      <c r="C5064" s="2">
        <v>44376.971458725071</v>
      </c>
      <c r="D5064" s="2">
        <f t="shared" si="160"/>
        <v>44377.897841435188</v>
      </c>
      <c r="E5064" s="1">
        <f t="shared" si="161"/>
        <v>6</v>
      </c>
      <c r="G5064" s="14">
        <v>120547</v>
      </c>
      <c r="H5064" s="15">
        <v>44377.897841435188</v>
      </c>
      <c r="J5064">
        <v>120547</v>
      </c>
      <c r="K5064" s="4">
        <v>44377.897841435188</v>
      </c>
    </row>
    <row r="5065">
      <c r="A5065" s="1">
        <v>120558</v>
      </c>
      <c r="B5065" s="1" t="s">
        <v>8</v>
      </c>
      <c r="C5065" s="2">
        <v>44344.639983974361</v>
      </c>
      <c r="D5065" s="2">
        <f t="shared" si="160"/>
        <v>44345.402291280865</v>
      </c>
      <c r="E5065" s="1">
        <f t="shared" si="161"/>
        <v>5</v>
      </c>
      <c r="G5065" s="14">
        <v>120558</v>
      </c>
      <c r="H5065" s="15">
        <v>44345.402291280865</v>
      </c>
      <c r="J5065">
        <v>120558</v>
      </c>
      <c r="K5065" s="4">
        <v>44345.402291280865</v>
      </c>
    </row>
    <row r="5066">
      <c r="A5066" s="1">
        <v>120589</v>
      </c>
      <c r="B5066" s="1" t="s">
        <v>13</v>
      </c>
      <c r="C5066" s="2">
        <v>44317.064249216521</v>
      </c>
      <c r="D5066" s="2">
        <f t="shared" si="160"/>
        <v>44318.271000000001</v>
      </c>
      <c r="E5066" s="1">
        <f t="shared" si="161"/>
        <v>5</v>
      </c>
      <c r="G5066" s="14">
        <v>120589</v>
      </c>
      <c r="H5066" s="15">
        <v>44318.271000000001</v>
      </c>
      <c r="J5066">
        <v>120589</v>
      </c>
      <c r="K5066" s="4">
        <v>44318.271000000001</v>
      </c>
    </row>
    <row r="5067">
      <c r="A5067" s="1">
        <v>120590</v>
      </c>
      <c r="B5067" s="1" t="s">
        <v>7</v>
      </c>
      <c r="C5067" s="2">
        <v>44310.828136752141</v>
      </c>
      <c r="D5067" s="2">
        <f t="shared" si="160"/>
        <v>44311.5944433642</v>
      </c>
      <c r="E5067" s="1">
        <f t="shared" si="161"/>
        <v>4</v>
      </c>
      <c r="G5067" s="14">
        <v>120590</v>
      </c>
      <c r="H5067" s="15">
        <v>44311.5944433642</v>
      </c>
      <c r="J5067">
        <v>120590</v>
      </c>
      <c r="K5067" s="4">
        <v>44311.5944433642</v>
      </c>
    </row>
    <row r="5068">
      <c r="A5068" s="1">
        <v>120638</v>
      </c>
      <c r="B5068" s="1" t="s">
        <v>11</v>
      </c>
      <c r="C5068" s="2">
        <v>44333.953449715096</v>
      </c>
      <c r="D5068" s="2">
        <f t="shared" si="160"/>
        <v>44334.676158564813</v>
      </c>
      <c r="E5068" s="1">
        <f t="shared" si="161"/>
        <v>5</v>
      </c>
      <c r="G5068" s="14">
        <v>120638</v>
      </c>
      <c r="H5068" s="15">
        <v>44334.676158564813</v>
      </c>
      <c r="J5068">
        <v>120638</v>
      </c>
      <c r="K5068" s="4">
        <v>44334.676158564813</v>
      </c>
    </row>
    <row r="5069">
      <c r="A5069" s="1">
        <v>120653</v>
      </c>
      <c r="B5069" s="1" t="s">
        <v>7</v>
      </c>
      <c r="C5069" s="2">
        <v>44387.969080484327</v>
      </c>
      <c r="D5069" s="2">
        <f t="shared" si="160"/>
        <v>44388.926158564813</v>
      </c>
      <c r="E5069" s="1">
        <f t="shared" si="161"/>
        <v>7</v>
      </c>
      <c r="G5069" s="14">
        <v>120653</v>
      </c>
      <c r="H5069" s="15">
        <v>44388.926158564813</v>
      </c>
      <c r="J5069">
        <v>120653</v>
      </c>
      <c r="K5069" s="4">
        <v>44388.926158564813</v>
      </c>
    </row>
    <row r="5070">
      <c r="A5070" s="1">
        <v>120687</v>
      </c>
      <c r="B5070" s="1" t="s">
        <v>7</v>
      </c>
      <c r="C5070" s="2">
        <v>44410.147927421654</v>
      </c>
      <c r="D5070" s="2">
        <f t="shared" si="160"/>
        <v>44411.778909375003</v>
      </c>
      <c r="E5070" s="1">
        <f t="shared" si="161"/>
        <v>8</v>
      </c>
      <c r="G5070" s="14">
        <v>120687</v>
      </c>
      <c r="H5070" s="15">
        <v>44411.778909375003</v>
      </c>
      <c r="J5070">
        <v>120687</v>
      </c>
      <c r="K5070" s="4">
        <v>44411.778909375003</v>
      </c>
    </row>
    <row r="5071">
      <c r="A5071" s="1">
        <v>120707</v>
      </c>
      <c r="B5071" s="1" t="s">
        <v>7</v>
      </c>
      <c r="C5071" s="2">
        <v>44366.904347613963</v>
      </c>
      <c r="D5071" s="2">
        <f t="shared" si="160"/>
        <v>44367.851724922839</v>
      </c>
      <c r="E5071" s="1">
        <f t="shared" si="161"/>
        <v>6</v>
      </c>
      <c r="G5071" s="14">
        <v>120707</v>
      </c>
      <c r="H5071" s="15">
        <v>44367.851724922839</v>
      </c>
      <c r="J5071">
        <v>120707</v>
      </c>
      <c r="K5071" s="4">
        <v>44367.851724922839</v>
      </c>
    </row>
    <row r="5072">
      <c r="A5072" s="1">
        <v>120737</v>
      </c>
      <c r="B5072" s="1" t="s">
        <v>17</v>
      </c>
      <c r="C5072" s="2">
        <v>44343.386466631055</v>
      </c>
      <c r="D5072" s="2">
        <f t="shared" si="160"/>
        <v>44343.867906134263</v>
      </c>
      <c r="E5072" s="1">
        <f t="shared" si="161"/>
        <v>5</v>
      </c>
      <c r="G5072" s="14">
        <v>120737</v>
      </c>
      <c r="H5072" s="15">
        <v>44343.867906134263</v>
      </c>
      <c r="J5072">
        <v>120737</v>
      </c>
      <c r="K5072" s="4">
        <v>44343.867906134263</v>
      </c>
    </row>
    <row r="5073">
      <c r="A5073" s="1">
        <v>120776</v>
      </c>
      <c r="B5073" s="1" t="s">
        <v>11</v>
      </c>
      <c r="C5073" s="2">
        <v>44342.737450605411</v>
      </c>
      <c r="D5073" s="2">
        <f t="shared" si="160"/>
        <v>44343.90269579475</v>
      </c>
      <c r="E5073" s="1">
        <f t="shared" si="161"/>
        <v>5</v>
      </c>
      <c r="G5073" s="14">
        <v>120776</v>
      </c>
      <c r="H5073" s="15">
        <v>44343.90269579475</v>
      </c>
      <c r="J5073">
        <v>120776</v>
      </c>
      <c r="K5073" s="4">
        <v>44343.90269579475</v>
      </c>
    </row>
    <row r="5074">
      <c r="A5074" s="1">
        <v>120805</v>
      </c>
      <c r="B5074" s="1" t="s">
        <v>10</v>
      </c>
      <c r="C5074" s="2">
        <v>44290.490292521368</v>
      </c>
      <c r="D5074" s="2">
        <f t="shared" si="160"/>
        <v>44291.490074421294</v>
      </c>
      <c r="E5074" s="1">
        <f t="shared" si="161"/>
        <v>4</v>
      </c>
      <c r="G5074" s="14">
        <v>120805</v>
      </c>
      <c r="H5074" s="15">
        <v>44291.490074421294</v>
      </c>
      <c r="J5074">
        <v>120805</v>
      </c>
      <c r="K5074" s="4">
        <v>44291.490074421294</v>
      </c>
    </row>
    <row r="5075">
      <c r="A5075" s="1">
        <v>120813</v>
      </c>
      <c r="B5075" s="1" t="s">
        <v>7</v>
      </c>
      <c r="C5075" s="2">
        <v>44304.073376103988</v>
      </c>
      <c r="D5075" s="2">
        <f t="shared" si="160"/>
        <v>44304.820980594137</v>
      </c>
      <c r="E5075" s="1">
        <f t="shared" si="161"/>
        <v>4</v>
      </c>
      <c r="G5075" s="14">
        <v>120813</v>
      </c>
      <c r="H5075" s="15">
        <v>44304.820980594137</v>
      </c>
      <c r="J5075">
        <v>120813</v>
      </c>
      <c r="K5075" s="4">
        <v>44304.820980594137</v>
      </c>
    </row>
    <row r="5076">
      <c r="A5076" s="1">
        <v>120823</v>
      </c>
      <c r="B5076" s="1" t="s">
        <v>8</v>
      </c>
      <c r="C5076" s="2">
        <v>44392.064058974356</v>
      </c>
      <c r="D5076" s="2">
        <f t="shared" si="160"/>
        <v>44392.784168287035</v>
      </c>
      <c r="E5076" s="1">
        <f t="shared" si="161"/>
        <v>7</v>
      </c>
      <c r="G5076" s="14">
        <v>120823</v>
      </c>
      <c r="H5076" s="15">
        <v>44392.784168287035</v>
      </c>
      <c r="J5076">
        <v>120823</v>
      </c>
      <c r="K5076" s="4">
        <v>44392.784168287035</v>
      </c>
    </row>
    <row r="5077">
      <c r="A5077" s="1">
        <v>120831</v>
      </c>
      <c r="B5077" s="1" t="s">
        <v>11</v>
      </c>
      <c r="C5077" s="2">
        <v>44372.740821225074</v>
      </c>
      <c r="D5077" s="2">
        <f t="shared" si="160"/>
        <v>44373.706902932099</v>
      </c>
      <c r="E5077" s="1">
        <f t="shared" si="161"/>
        <v>6</v>
      </c>
      <c r="G5077" s="14">
        <v>120831</v>
      </c>
      <c r="H5077" s="15">
        <v>44373.706902932099</v>
      </c>
      <c r="J5077">
        <v>120831</v>
      </c>
      <c r="K5077" s="4">
        <v>44373.706902932099</v>
      </c>
    </row>
    <row r="5078">
      <c r="A5078" s="1">
        <v>120856</v>
      </c>
      <c r="B5078" s="1" t="s">
        <v>11</v>
      </c>
      <c r="C5078" s="2">
        <v>44314.13078999288</v>
      </c>
      <c r="D5078" s="2">
        <f t="shared" si="160"/>
        <v>44314.858</v>
      </c>
      <c r="E5078" s="1">
        <f t="shared" si="161"/>
        <v>4</v>
      </c>
      <c r="G5078" s="14">
        <v>120856</v>
      </c>
      <c r="H5078" s="15">
        <v>44314.858</v>
      </c>
      <c r="J5078">
        <v>120856</v>
      </c>
      <c r="K5078" s="4">
        <v>44314.858</v>
      </c>
    </row>
    <row r="5079">
      <c r="A5079" s="1">
        <v>120866</v>
      </c>
      <c r="B5079" s="1" t="s">
        <v>7</v>
      </c>
      <c r="C5079" s="2">
        <v>44385.085558511404</v>
      </c>
      <c r="D5079" s="2">
        <f t="shared" si="160"/>
        <v>44385.872760532409</v>
      </c>
      <c r="E5079" s="1">
        <f t="shared" si="161"/>
        <v>7</v>
      </c>
      <c r="G5079" s="14">
        <v>120866</v>
      </c>
      <c r="H5079" s="15">
        <v>44385.872760532409</v>
      </c>
      <c r="J5079">
        <v>120866</v>
      </c>
      <c r="K5079" s="4">
        <v>44385.872760532409</v>
      </c>
    </row>
    <row r="5080">
      <c r="A5080" s="1">
        <v>120940</v>
      </c>
      <c r="B5080" s="1" t="s">
        <v>10</v>
      </c>
      <c r="C5080" s="2">
        <v>44362.247291346161</v>
      </c>
      <c r="D5080" s="2">
        <f t="shared" si="160"/>
        <v>44363.433440123459</v>
      </c>
      <c r="E5080" s="1">
        <f t="shared" si="161"/>
        <v>6</v>
      </c>
      <c r="G5080" s="14">
        <v>120940</v>
      </c>
      <c r="H5080" s="15">
        <v>44363.433440123459</v>
      </c>
      <c r="J5080">
        <v>120940</v>
      </c>
      <c r="K5080" s="4">
        <v>44363.433440123459</v>
      </c>
    </row>
    <row r="5081">
      <c r="A5081" s="1">
        <v>120944</v>
      </c>
      <c r="B5081" s="1" t="s">
        <v>13</v>
      </c>
      <c r="C5081" s="2">
        <v>44310.618240562675</v>
      </c>
      <c r="D5081" s="2">
        <f t="shared" si="160"/>
        <v>44312.941935262344</v>
      </c>
      <c r="E5081" s="1">
        <f t="shared" si="161"/>
        <v>4</v>
      </c>
      <c r="G5081" s="14">
        <v>120944</v>
      </c>
      <c r="H5081" s="15">
        <v>44312.941935262344</v>
      </c>
      <c r="J5081">
        <v>120944</v>
      </c>
      <c r="K5081" s="4">
        <v>44312.941935262344</v>
      </c>
    </row>
    <row r="5082">
      <c r="A5082" s="1">
        <v>120955</v>
      </c>
      <c r="B5082" s="1" t="s">
        <v>13</v>
      </c>
      <c r="C5082" s="2">
        <v>44308.34216054131</v>
      </c>
      <c r="D5082" s="2">
        <f t="shared" si="160"/>
        <v>44309.767178009257</v>
      </c>
      <c r="E5082" s="1">
        <f t="shared" si="161"/>
        <v>4</v>
      </c>
      <c r="G5082" s="14">
        <v>120955</v>
      </c>
      <c r="H5082" s="15">
        <v>44309.767178009257</v>
      </c>
      <c r="J5082">
        <v>120955</v>
      </c>
      <c r="K5082" s="4">
        <v>44309.767178009257</v>
      </c>
    </row>
    <row r="5083">
      <c r="A5083" s="1">
        <v>120961</v>
      </c>
      <c r="B5083" s="1" t="s">
        <v>12</v>
      </c>
      <c r="C5083" s="2">
        <v>44315.033954807695</v>
      </c>
      <c r="D5083" s="2">
        <f t="shared" si="160"/>
        <v>44315.801563117282</v>
      </c>
      <c r="E5083" s="1">
        <f t="shared" si="161"/>
        <v>4</v>
      </c>
      <c r="G5083" s="14">
        <v>120961</v>
      </c>
      <c r="H5083" s="15">
        <v>44315.801563117282</v>
      </c>
      <c r="J5083">
        <v>120961</v>
      </c>
      <c r="K5083" s="4">
        <v>44315.801563117282</v>
      </c>
    </row>
    <row r="5084">
      <c r="A5084" s="1">
        <v>120965</v>
      </c>
      <c r="B5084" s="1" t="s">
        <v>13</v>
      </c>
      <c r="C5084" s="2">
        <v>44356.190713461539</v>
      </c>
      <c r="D5084" s="2">
        <f t="shared" si="160"/>
        <v>44358.749378665125</v>
      </c>
      <c r="E5084" s="1">
        <f t="shared" si="161"/>
        <v>6</v>
      </c>
      <c r="G5084" s="14">
        <v>120965</v>
      </c>
      <c r="H5084" s="15">
        <v>44358.749378665125</v>
      </c>
      <c r="J5084">
        <v>120965</v>
      </c>
      <c r="K5084" s="4">
        <v>44358.749378665125</v>
      </c>
    </row>
    <row r="5085">
      <c r="A5085" s="1">
        <v>120966</v>
      </c>
      <c r="B5085" s="1" t="s">
        <v>8</v>
      </c>
      <c r="C5085" s="2">
        <v>44312.475967272083</v>
      </c>
      <c r="D5085" s="2">
        <f t="shared" si="160"/>
        <v>44313.708116512345</v>
      </c>
      <c r="E5085" s="1">
        <f t="shared" si="161"/>
        <v>4</v>
      </c>
      <c r="G5085" s="14">
        <v>120966</v>
      </c>
      <c r="H5085" s="15">
        <v>44313.708116512345</v>
      </c>
      <c r="J5085">
        <v>120966</v>
      </c>
      <c r="K5085" s="4">
        <v>44313.708116512345</v>
      </c>
    </row>
    <row r="5086">
      <c r="A5086" s="1">
        <v>121001</v>
      </c>
      <c r="B5086" s="1" t="s">
        <v>18</v>
      </c>
      <c r="C5086" s="2">
        <v>44295.152691809126</v>
      </c>
      <c r="D5086" s="2">
        <f t="shared" si="160"/>
        <v>44296.372333333333</v>
      </c>
      <c r="E5086" s="1">
        <f t="shared" si="161"/>
        <v>4</v>
      </c>
      <c r="G5086" s="14">
        <v>121001</v>
      </c>
      <c r="H5086" s="15">
        <v>44296.372333333333</v>
      </c>
      <c r="J5086">
        <v>121001</v>
      </c>
      <c r="K5086" s="4">
        <v>44296.372333333333</v>
      </c>
    </row>
    <row r="5087">
      <c r="A5087" s="1">
        <v>121059</v>
      </c>
      <c r="B5087" s="1" t="s">
        <v>11</v>
      </c>
      <c r="C5087" s="2">
        <v>44315.964829344732</v>
      </c>
      <c r="D5087" s="2">
        <f t="shared" si="160"/>
        <v>44316.674540470682</v>
      </c>
      <c r="E5087" s="1">
        <f t="shared" si="161"/>
        <v>4</v>
      </c>
      <c r="G5087" s="14">
        <v>121059</v>
      </c>
      <c r="H5087" s="15">
        <v>44316.674540470682</v>
      </c>
      <c r="J5087">
        <v>121059</v>
      </c>
      <c r="K5087" s="4">
        <v>44316.674540470682</v>
      </c>
    </row>
    <row r="5088">
      <c r="A5088" s="1">
        <v>121078</v>
      </c>
      <c r="B5088" s="1" t="s">
        <v>7</v>
      </c>
      <c r="C5088" s="2">
        <v>44371.525034223647</v>
      </c>
      <c r="D5088" s="2">
        <f t="shared" si="160"/>
        <v>44372.052372183643</v>
      </c>
      <c r="E5088" s="1">
        <f t="shared" si="161"/>
        <v>6</v>
      </c>
      <c r="G5088" s="14">
        <v>121078</v>
      </c>
      <c r="H5088" s="15">
        <v>44372.052372183643</v>
      </c>
      <c r="J5088">
        <v>121078</v>
      </c>
      <c r="K5088" s="4">
        <v>44372.052372183643</v>
      </c>
    </row>
    <row r="5089">
      <c r="A5089" s="1">
        <v>121112</v>
      </c>
      <c r="B5089" s="1" t="s">
        <v>12</v>
      </c>
      <c r="C5089" s="2">
        <v>44308.876288995722</v>
      </c>
      <c r="D5089" s="2">
        <f t="shared" si="160"/>
        <v>44310.570171527776</v>
      </c>
      <c r="E5089" s="1">
        <f t="shared" si="161"/>
        <v>4</v>
      </c>
      <c r="G5089" s="14">
        <v>121112</v>
      </c>
      <c r="H5089" s="15">
        <v>44310.570171527776</v>
      </c>
      <c r="J5089">
        <v>121112</v>
      </c>
      <c r="K5089" s="4">
        <v>44310.570171527776</v>
      </c>
    </row>
    <row r="5090">
      <c r="A5090" s="1">
        <v>121155</v>
      </c>
      <c r="B5090" s="1" t="s">
        <v>8</v>
      </c>
      <c r="C5090" s="2">
        <v>44289.303489779202</v>
      </c>
      <c r="D5090" s="2">
        <f t="shared" si="160"/>
        <v>44289.820429089508</v>
      </c>
      <c r="E5090" s="1">
        <f t="shared" si="161"/>
        <v>4</v>
      </c>
      <c r="G5090" s="14">
        <v>121155</v>
      </c>
      <c r="H5090" s="15">
        <v>44289.820429089508</v>
      </c>
      <c r="J5090">
        <v>121155</v>
      </c>
      <c r="K5090" s="4">
        <v>44289.820429089508</v>
      </c>
    </row>
    <row r="5091">
      <c r="A5091" s="1">
        <v>121171</v>
      </c>
      <c r="B5091" s="1" t="s">
        <v>8</v>
      </c>
      <c r="C5091" s="2">
        <v>44285.807618198007</v>
      </c>
      <c r="D5091" s="2">
        <f t="shared" si="160"/>
        <v>44286.989666666668</v>
      </c>
      <c r="E5091" s="1">
        <f t="shared" si="161"/>
        <v>3</v>
      </c>
      <c r="G5091" s="14">
        <v>121171</v>
      </c>
      <c r="H5091" s="15">
        <v>44286.989666666668</v>
      </c>
      <c r="J5091">
        <v>121171</v>
      </c>
      <c r="K5091" s="4">
        <v>44286.989666666668</v>
      </c>
    </row>
    <row r="5092">
      <c r="A5092" s="1">
        <v>121201</v>
      </c>
      <c r="B5092" s="1" t="s">
        <v>7</v>
      </c>
      <c r="C5092" s="2">
        <v>44407.868516595445</v>
      </c>
      <c r="D5092" s="2">
        <f t="shared" si="160"/>
        <v>44408.840398070985</v>
      </c>
      <c r="E5092" s="1">
        <f t="shared" si="161"/>
        <v>7</v>
      </c>
      <c r="G5092" s="14">
        <v>121201</v>
      </c>
      <c r="H5092" s="15">
        <v>44408.840398070985</v>
      </c>
      <c r="J5092">
        <v>121201</v>
      </c>
      <c r="K5092" s="4">
        <v>44408.840398070985</v>
      </c>
    </row>
    <row r="5093">
      <c r="A5093" s="1">
        <v>121206</v>
      </c>
      <c r="B5093" s="1" t="s">
        <v>23</v>
      </c>
      <c r="C5093" s="2">
        <v>44285.827603668091</v>
      </c>
      <c r="D5093" s="2">
        <f t="shared" si="160"/>
        <v>44286.299944984567</v>
      </c>
      <c r="E5093" s="1">
        <f t="shared" si="161"/>
        <v>3</v>
      </c>
      <c r="G5093" s="14">
        <v>121206</v>
      </c>
      <c r="H5093" s="15">
        <v>44286.299944984567</v>
      </c>
      <c r="J5093">
        <v>121206</v>
      </c>
      <c r="K5093" s="4">
        <v>44286.299944984567</v>
      </c>
    </row>
    <row r="5094">
      <c r="A5094" s="1">
        <v>121209</v>
      </c>
      <c r="B5094" s="1" t="s">
        <v>20</v>
      </c>
      <c r="C5094" s="2">
        <v>44338.489415918812</v>
      </c>
      <c r="D5094" s="2">
        <f t="shared" si="160"/>
        <v>44339.208925578707</v>
      </c>
      <c r="E5094" s="1">
        <f t="shared" si="161"/>
        <v>5</v>
      </c>
      <c r="G5094" s="14">
        <v>121209</v>
      </c>
      <c r="H5094" s="15">
        <v>44339.208925578707</v>
      </c>
      <c r="J5094">
        <v>121209</v>
      </c>
      <c r="K5094" s="4">
        <v>44339.208925578707</v>
      </c>
    </row>
    <row r="5095">
      <c r="A5095" s="1">
        <v>121261</v>
      </c>
      <c r="B5095" s="1" t="s">
        <v>13</v>
      </c>
      <c r="C5095" s="2">
        <v>44376.156832122513</v>
      </c>
      <c r="D5095" s="2">
        <f t="shared" si="160"/>
        <v>44376.852938503085</v>
      </c>
      <c r="E5095" s="1">
        <f t="shared" si="161"/>
        <v>6</v>
      </c>
      <c r="G5095" s="14">
        <v>121261</v>
      </c>
      <c r="H5095" s="15">
        <v>44376.852938503085</v>
      </c>
      <c r="J5095">
        <v>121261</v>
      </c>
      <c r="K5095" s="4">
        <v>44376.852938503085</v>
      </c>
    </row>
    <row r="5096">
      <c r="A5096" s="1">
        <v>121286</v>
      </c>
      <c r="B5096" s="1" t="s">
        <v>11</v>
      </c>
      <c r="C5096" s="2">
        <v>44309.732092984334</v>
      </c>
      <c r="D5096" s="2">
        <f t="shared" si="160"/>
        <v>44310.7214660108</v>
      </c>
      <c r="E5096" s="1">
        <f t="shared" si="161"/>
        <v>4</v>
      </c>
      <c r="G5096" s="14">
        <v>121286</v>
      </c>
      <c r="H5096" s="15">
        <v>44310.7214660108</v>
      </c>
      <c r="J5096">
        <v>121286</v>
      </c>
      <c r="K5096" s="4">
        <v>44310.7214660108</v>
      </c>
    </row>
    <row r="5097">
      <c r="A5097" s="1">
        <v>121302</v>
      </c>
      <c r="B5097" s="1" t="s">
        <v>11</v>
      </c>
      <c r="C5097" s="2">
        <v>44399.829085185185</v>
      </c>
      <c r="D5097" s="2">
        <f t="shared" si="160"/>
        <v>44399.847679591046</v>
      </c>
      <c r="E5097" s="1">
        <f t="shared" si="161"/>
        <v>7</v>
      </c>
      <c r="G5097" s="14">
        <v>121302</v>
      </c>
      <c r="H5097" s="15">
        <v>44399.847679591046</v>
      </c>
      <c r="J5097">
        <v>121302</v>
      </c>
      <c r="K5097" s="4">
        <v>44399.847679591046</v>
      </c>
    </row>
    <row r="5098">
      <c r="A5098" s="1">
        <v>121308</v>
      </c>
      <c r="B5098" s="1" t="s">
        <v>7</v>
      </c>
      <c r="C5098" s="2">
        <v>44365.630496652426</v>
      </c>
      <c r="D5098" s="2">
        <f t="shared" si="160"/>
        <v>44367.103915509259</v>
      </c>
      <c r="E5098" s="1">
        <f t="shared" si="161"/>
        <v>6</v>
      </c>
      <c r="G5098" s="14">
        <v>121308</v>
      </c>
      <c r="H5098" s="15">
        <v>44367.103915509259</v>
      </c>
      <c r="J5098">
        <v>121308</v>
      </c>
      <c r="K5098" s="4">
        <v>44367.103915509259</v>
      </c>
    </row>
    <row r="5099">
      <c r="A5099" s="1">
        <v>121370</v>
      </c>
      <c r="B5099" s="1" t="s">
        <v>11</v>
      </c>
      <c r="C5099" s="2">
        <v>44375.614237891736</v>
      </c>
      <c r="D5099" s="2">
        <f t="shared" si="160"/>
        <v>44376.609815547839</v>
      </c>
      <c r="E5099" s="1">
        <f t="shared" si="161"/>
        <v>6</v>
      </c>
      <c r="G5099" s="14">
        <v>121370</v>
      </c>
      <c r="H5099" s="15">
        <v>44376.609815547839</v>
      </c>
      <c r="J5099">
        <v>121370</v>
      </c>
      <c r="K5099" s="4">
        <v>44376.609815547839</v>
      </c>
    </row>
    <row r="5100">
      <c r="A5100" s="1">
        <v>121375</v>
      </c>
      <c r="B5100" s="1" t="s">
        <v>8</v>
      </c>
      <c r="C5100" s="2">
        <v>44405.779247863247</v>
      </c>
      <c r="D5100" s="2">
        <f t="shared" si="160"/>
        <v>44406.515559876541</v>
      </c>
      <c r="E5100" s="1">
        <f t="shared" si="161"/>
        <v>7</v>
      </c>
      <c r="G5100" s="14">
        <v>121375</v>
      </c>
      <c r="H5100" s="15">
        <v>44406.515559876541</v>
      </c>
      <c r="J5100">
        <v>121375</v>
      </c>
      <c r="K5100" s="4">
        <v>44406.515559876541</v>
      </c>
    </row>
    <row r="5101">
      <c r="A5101" s="1">
        <v>121388</v>
      </c>
      <c r="B5101" s="1" t="s">
        <v>18</v>
      </c>
      <c r="C5101" s="2">
        <v>44314.807722578349</v>
      </c>
      <c r="D5101" s="2">
        <f t="shared" si="160"/>
        <v>44316.25233333333</v>
      </c>
      <c r="E5101" s="1">
        <f t="shared" si="161"/>
        <v>4</v>
      </c>
      <c r="G5101" s="14">
        <v>121388</v>
      </c>
      <c r="H5101" s="15">
        <v>44316.25233333333</v>
      </c>
      <c r="J5101">
        <v>121388</v>
      </c>
      <c r="K5101" s="4">
        <v>44316.25233333333</v>
      </c>
    </row>
    <row r="5102">
      <c r="A5102" s="1">
        <v>121511</v>
      </c>
      <c r="B5102" s="1" t="s">
        <v>8</v>
      </c>
      <c r="C5102" s="2">
        <v>44288.868408903138</v>
      </c>
      <c r="D5102" s="2">
        <f t="shared" si="160"/>
        <v>44290.545396296293</v>
      </c>
      <c r="E5102" s="1">
        <f t="shared" si="161"/>
        <v>4</v>
      </c>
      <c r="G5102" s="14">
        <v>121511</v>
      </c>
      <c r="H5102" s="15">
        <v>44290.545396296293</v>
      </c>
      <c r="J5102">
        <v>121511</v>
      </c>
      <c r="K5102" s="4">
        <v>44290.545396296293</v>
      </c>
    </row>
    <row r="5103">
      <c r="A5103" s="1">
        <v>121521</v>
      </c>
      <c r="B5103" s="1" t="s">
        <v>7</v>
      </c>
      <c r="C5103" s="2">
        <v>44343.26683119659</v>
      </c>
      <c r="D5103" s="2">
        <f t="shared" si="160"/>
        <v>44343.960139158953</v>
      </c>
      <c r="E5103" s="1">
        <f t="shared" si="161"/>
        <v>5</v>
      </c>
      <c r="G5103" s="14">
        <v>121521</v>
      </c>
      <c r="H5103" s="15">
        <v>44343.960139158953</v>
      </c>
      <c r="J5103">
        <v>121521</v>
      </c>
      <c r="K5103" s="4">
        <v>44343.960139158953</v>
      </c>
    </row>
    <row r="5104">
      <c r="A5104" s="1">
        <v>121591</v>
      </c>
      <c r="B5104" s="1" t="s">
        <v>8</v>
      </c>
      <c r="C5104" s="2">
        <v>44346.505225605411</v>
      </c>
      <c r="D5104" s="2">
        <f t="shared" si="160"/>
        <v>44347.659572800927</v>
      </c>
      <c r="E5104" s="1">
        <f t="shared" si="161"/>
        <v>5</v>
      </c>
      <c r="G5104" s="14">
        <v>121591</v>
      </c>
      <c r="H5104" s="15">
        <v>44347.659572800927</v>
      </c>
      <c r="J5104">
        <v>121591</v>
      </c>
      <c r="K5104" s="4">
        <v>44347.659572800927</v>
      </c>
    </row>
    <row r="5105">
      <c r="A5105" s="1">
        <v>121598</v>
      </c>
      <c r="B5105" s="1" t="s">
        <v>11</v>
      </c>
      <c r="C5105" s="2">
        <v>44313.937703062678</v>
      </c>
      <c r="D5105" s="2">
        <f t="shared" si="160"/>
        <v>44316.341</v>
      </c>
      <c r="E5105" s="1">
        <f t="shared" si="161"/>
        <v>4</v>
      </c>
      <c r="G5105" s="14">
        <v>121598</v>
      </c>
      <c r="H5105" s="15">
        <v>44316.341</v>
      </c>
      <c r="J5105">
        <v>121598</v>
      </c>
      <c r="K5105" s="4">
        <v>44316.341</v>
      </c>
    </row>
    <row r="5106">
      <c r="A5106" s="1">
        <v>121608</v>
      </c>
      <c r="B5106" s="1" t="s">
        <v>18</v>
      </c>
      <c r="C5106" s="2">
        <v>44338.61471381766</v>
      </c>
      <c r="D5106" s="2">
        <f t="shared" si="160"/>
        <v>44339.634491898149</v>
      </c>
      <c r="E5106" s="1">
        <f t="shared" si="161"/>
        <v>5</v>
      </c>
      <c r="G5106" s="14">
        <v>121608</v>
      </c>
      <c r="H5106" s="15">
        <v>44339.634491898149</v>
      </c>
      <c r="J5106">
        <v>121608</v>
      </c>
      <c r="K5106" s="4">
        <v>44339.634491898149</v>
      </c>
    </row>
    <row r="5107">
      <c r="A5107" s="1">
        <v>121659</v>
      </c>
      <c r="B5107" s="1" t="s">
        <v>7</v>
      </c>
      <c r="C5107" s="2">
        <v>44312.357834615381</v>
      </c>
      <c r="D5107" s="2">
        <f t="shared" si="160"/>
        <v>44313.756255671295</v>
      </c>
      <c r="E5107" s="1">
        <f t="shared" si="161"/>
        <v>4</v>
      </c>
      <c r="G5107" s="14">
        <v>121659</v>
      </c>
      <c r="H5107" s="15">
        <v>44313.756255671295</v>
      </c>
      <c r="J5107">
        <v>121659</v>
      </c>
      <c r="K5107" s="4">
        <v>44313.756255671295</v>
      </c>
    </row>
    <row r="5108">
      <c r="A5108" s="1">
        <v>121744</v>
      </c>
      <c r="B5108" s="1" t="s">
        <v>7</v>
      </c>
      <c r="C5108" s="2">
        <v>44361.152408974362</v>
      </c>
      <c r="D5108" s="2">
        <f t="shared" si="160"/>
        <v>44361.895414236111</v>
      </c>
      <c r="E5108" s="1">
        <f t="shared" si="161"/>
        <v>6</v>
      </c>
      <c r="G5108" s="14">
        <v>121744</v>
      </c>
      <c r="H5108" s="15">
        <v>44361.895414236111</v>
      </c>
      <c r="J5108">
        <v>121744</v>
      </c>
      <c r="K5108" s="4">
        <v>44361.895414236111</v>
      </c>
    </row>
    <row r="5109">
      <c r="A5109" s="1">
        <v>121835</v>
      </c>
      <c r="B5109" s="1" t="s">
        <v>23</v>
      </c>
      <c r="C5109" s="2">
        <v>44309.210959864671</v>
      </c>
      <c r="D5109" s="2">
        <f t="shared" si="160"/>
        <v>44310.385705516972</v>
      </c>
      <c r="E5109" s="1">
        <f t="shared" si="161"/>
        <v>4</v>
      </c>
      <c r="G5109" s="14">
        <v>121835</v>
      </c>
      <c r="H5109" s="15">
        <v>44310.385705516972</v>
      </c>
      <c r="J5109">
        <v>121835</v>
      </c>
      <c r="K5109" s="4">
        <v>44310.385705516972</v>
      </c>
    </row>
    <row r="5110">
      <c r="A5110" s="1">
        <v>121837</v>
      </c>
      <c r="B5110" s="1" t="s">
        <v>11</v>
      </c>
      <c r="C5110" s="2">
        <v>44298.06263461538</v>
      </c>
      <c r="D5110" s="2">
        <f t="shared" si="160"/>
        <v>44299.506255671295</v>
      </c>
      <c r="E5110" s="1">
        <f t="shared" si="161"/>
        <v>4</v>
      </c>
      <c r="G5110" s="14">
        <v>121837</v>
      </c>
      <c r="H5110" s="15">
        <v>44299.506255671295</v>
      </c>
      <c r="J5110">
        <v>121837</v>
      </c>
      <c r="K5110" s="4">
        <v>44299.506255671295</v>
      </c>
    </row>
    <row r="5111">
      <c r="A5111" s="1">
        <v>121850</v>
      </c>
      <c r="B5111" s="1" t="s">
        <v>7</v>
      </c>
      <c r="C5111" s="2">
        <v>44401.188232371795</v>
      </c>
      <c r="D5111" s="2">
        <f t="shared" si="160"/>
        <v>44401.704275655866</v>
      </c>
      <c r="E5111" s="1">
        <f t="shared" si="161"/>
        <v>7</v>
      </c>
      <c r="G5111" s="14">
        <v>121850</v>
      </c>
      <c r="H5111" s="15">
        <v>44401.704275655866</v>
      </c>
      <c r="J5111">
        <v>121850</v>
      </c>
      <c r="K5111" s="4">
        <v>44401.704275655866</v>
      </c>
    </row>
    <row r="5112">
      <c r="A5112" s="1">
        <v>121861</v>
      </c>
      <c r="B5112" s="1" t="s">
        <v>24</v>
      </c>
      <c r="C5112" s="2">
        <v>44336.941058012824</v>
      </c>
      <c r="D5112" s="2">
        <f t="shared" si="160"/>
        <v>44338.100106790123</v>
      </c>
      <c r="E5112" s="1">
        <f t="shared" si="161"/>
        <v>5</v>
      </c>
      <c r="G5112" s="14">
        <v>121861</v>
      </c>
      <c r="H5112" s="15">
        <v>44338.100106790123</v>
      </c>
      <c r="J5112">
        <v>121861</v>
      </c>
      <c r="K5112" s="4">
        <v>44338.100106790123</v>
      </c>
    </row>
    <row r="5113">
      <c r="A5113" s="1">
        <v>121911</v>
      </c>
      <c r="B5113" s="1" t="s">
        <v>13</v>
      </c>
      <c r="C5113" s="2">
        <v>44341.588950142454</v>
      </c>
      <c r="D5113" s="2">
        <f t="shared" si="160"/>
        <v>44342.768796103395</v>
      </c>
      <c r="E5113" s="1">
        <f t="shared" si="161"/>
        <v>5</v>
      </c>
      <c r="G5113" s="14">
        <v>121911</v>
      </c>
      <c r="H5113" s="15">
        <v>44342.768796103395</v>
      </c>
      <c r="J5113">
        <v>121911</v>
      </c>
      <c r="K5113" s="4">
        <v>44342.768796103395</v>
      </c>
    </row>
    <row r="5114">
      <c r="A5114" s="1">
        <v>121934</v>
      </c>
      <c r="B5114" s="1" t="s">
        <v>20</v>
      </c>
      <c r="C5114" s="2">
        <v>44360.705083084053</v>
      </c>
      <c r="D5114" s="2">
        <f t="shared" si="160"/>
        <v>44360.963255709874</v>
      </c>
      <c r="E5114" s="1">
        <f t="shared" si="161"/>
        <v>6</v>
      </c>
      <c r="G5114" s="14">
        <v>121934</v>
      </c>
      <c r="H5114" s="15">
        <v>44360.963255709874</v>
      </c>
      <c r="J5114">
        <v>121934</v>
      </c>
      <c r="K5114" s="4">
        <v>44360.963255709874</v>
      </c>
    </row>
    <row r="5115">
      <c r="A5115" s="1">
        <v>121959</v>
      </c>
      <c r="B5115" s="1" t="s">
        <v>13</v>
      </c>
      <c r="C5115" s="2">
        <v>44344.333141168092</v>
      </c>
      <c r="D5115" s="2">
        <f t="shared" si="160"/>
        <v>44344.838375424384</v>
      </c>
      <c r="E5115" s="1">
        <f t="shared" si="161"/>
        <v>5</v>
      </c>
      <c r="G5115" s="14">
        <v>121959</v>
      </c>
      <c r="H5115" s="15">
        <v>44344.838375424384</v>
      </c>
      <c r="J5115">
        <v>121959</v>
      </c>
      <c r="K5115" s="4">
        <v>44344.838375424384</v>
      </c>
    </row>
    <row r="5116">
      <c r="A5116" s="1">
        <v>122012</v>
      </c>
      <c r="B5116" s="1" t="s">
        <v>8</v>
      </c>
      <c r="C5116" s="2">
        <v>44313.973105733625</v>
      </c>
      <c r="D5116" s="2">
        <f t="shared" si="160"/>
        <v>44314.708116512345</v>
      </c>
      <c r="E5116" s="1">
        <f t="shared" si="161"/>
        <v>4</v>
      </c>
      <c r="G5116" s="14">
        <v>122012</v>
      </c>
      <c r="H5116" s="15">
        <v>44314.708116512345</v>
      </c>
      <c r="J5116">
        <v>122012</v>
      </c>
      <c r="K5116" s="4">
        <v>44314.708116512345</v>
      </c>
    </row>
    <row r="5117">
      <c r="A5117" s="1">
        <v>122014</v>
      </c>
      <c r="B5117" s="1" t="s">
        <v>11</v>
      </c>
      <c r="C5117" s="2">
        <v>44340.538704095437</v>
      </c>
      <c r="D5117" s="2">
        <f t="shared" si="160"/>
        <v>44341.517582523149</v>
      </c>
      <c r="E5117" s="1">
        <f t="shared" si="161"/>
        <v>5</v>
      </c>
      <c r="G5117" s="14">
        <v>122014</v>
      </c>
      <c r="H5117" s="15">
        <v>44341.517582523149</v>
      </c>
      <c r="J5117">
        <v>122014</v>
      </c>
      <c r="K5117" s="4">
        <v>44341.517582523149</v>
      </c>
    </row>
    <row r="5118">
      <c r="A5118" s="1">
        <v>122021</v>
      </c>
      <c r="B5118" s="1" t="s">
        <v>7</v>
      </c>
      <c r="C5118" s="2">
        <v>44318.422371047011</v>
      </c>
      <c r="D5118" s="2">
        <f t="shared" si="160"/>
        <v>44318.736838194447</v>
      </c>
      <c r="E5118" s="1">
        <f t="shared" si="161"/>
        <v>5</v>
      </c>
      <c r="G5118" s="14">
        <v>122021</v>
      </c>
      <c r="H5118" s="15">
        <v>44318.736838194447</v>
      </c>
      <c r="J5118">
        <v>122021</v>
      </c>
      <c r="K5118" s="4">
        <v>44318.736838194447</v>
      </c>
    </row>
    <row r="5119">
      <c r="A5119" s="1">
        <v>122024</v>
      </c>
      <c r="B5119" s="1" t="s">
        <v>13</v>
      </c>
      <c r="C5119" s="2">
        <v>44309.183494800571</v>
      </c>
      <c r="D5119" s="2">
        <f t="shared" si="160"/>
        <v>44310.618310686732</v>
      </c>
      <c r="E5119" s="1">
        <f t="shared" si="161"/>
        <v>4</v>
      </c>
      <c r="G5119" s="14">
        <v>122024</v>
      </c>
      <c r="H5119" s="15">
        <v>44310.618310686732</v>
      </c>
      <c r="J5119">
        <v>122024</v>
      </c>
      <c r="K5119" s="4">
        <v>44310.618310686732</v>
      </c>
    </row>
    <row r="5120">
      <c r="A5120" s="1">
        <v>122053</v>
      </c>
      <c r="B5120" s="1" t="s">
        <v>13</v>
      </c>
      <c r="C5120" s="2">
        <v>44371.720901958688</v>
      </c>
      <c r="D5120" s="2">
        <f t="shared" si="160"/>
        <v>44373.419385378089</v>
      </c>
      <c r="E5120" s="1">
        <f t="shared" si="161"/>
        <v>6</v>
      </c>
      <c r="G5120" s="14">
        <v>122053</v>
      </c>
      <c r="H5120" s="15">
        <v>44373.419385378089</v>
      </c>
      <c r="J5120">
        <v>122053</v>
      </c>
      <c r="K5120" s="4">
        <v>44373.419385378089</v>
      </c>
    </row>
    <row r="5121">
      <c r="A5121" s="1">
        <v>122069</v>
      </c>
      <c r="B5121" s="1" t="s">
        <v>7</v>
      </c>
      <c r="C5121" s="2">
        <v>44303.884776994302</v>
      </c>
      <c r="D5121" s="2">
        <f t="shared" si="160"/>
        <v>44305.047517785497</v>
      </c>
      <c r="E5121" s="1">
        <f t="shared" si="161"/>
        <v>4</v>
      </c>
      <c r="G5121" s="14">
        <v>122069</v>
      </c>
      <c r="H5121" s="15">
        <v>44305.047517785497</v>
      </c>
      <c r="J5121">
        <v>122069</v>
      </c>
      <c r="K5121" s="4">
        <v>44305.047517785497</v>
      </c>
    </row>
    <row r="5122">
      <c r="A5122" s="1">
        <v>122074</v>
      </c>
      <c r="B5122" s="1" t="s">
        <v>13</v>
      </c>
      <c r="C5122" s="2">
        <v>44344.692437250713</v>
      </c>
      <c r="D5122" s="2">
        <f t="shared" si="160"/>
        <v>44345.019605169757</v>
      </c>
      <c r="E5122" s="1">
        <f t="shared" si="161"/>
        <v>5</v>
      </c>
      <c r="G5122" s="14">
        <v>122074</v>
      </c>
      <c r="H5122" s="15">
        <v>44345.019605169757</v>
      </c>
      <c r="J5122">
        <v>122074</v>
      </c>
      <c r="K5122" s="4">
        <v>44345.019605169757</v>
      </c>
    </row>
    <row r="5123">
      <c r="A5123" s="1">
        <v>122113</v>
      </c>
      <c r="B5123" s="1" t="s">
        <v>8</v>
      </c>
      <c r="C5123" s="2">
        <v>44372.537446901712</v>
      </c>
      <c r="D5123" s="2">
        <f t="shared" ref="D5123:D5186" si="162">VLOOKUP(A5123,J:K,2,0)</f>
        <v>44373.70649837963</v>
      </c>
      <c r="E5123" s="1">
        <f t="shared" ref="E5123:E5186" si="163">MONTH(D5123)</f>
        <v>6</v>
      </c>
      <c r="G5123" s="14">
        <v>122113</v>
      </c>
      <c r="H5123" s="15">
        <v>44373.70649837963</v>
      </c>
      <c r="J5123">
        <v>122113</v>
      </c>
      <c r="K5123" s="4">
        <v>44373.70649837963</v>
      </c>
    </row>
    <row r="5124">
      <c r="A5124" s="1">
        <v>122210</v>
      </c>
      <c r="B5124" s="1" t="s">
        <v>11</v>
      </c>
      <c r="C5124" s="2">
        <v>44375.65739020655</v>
      </c>
      <c r="D5124" s="2">
        <f t="shared" si="162"/>
        <v>44376.668067978397</v>
      </c>
      <c r="E5124" s="1">
        <f t="shared" si="163"/>
        <v>6</v>
      </c>
      <c r="G5124" s="14">
        <v>122210</v>
      </c>
      <c r="H5124" s="15">
        <v>44376.668067978397</v>
      </c>
      <c r="J5124">
        <v>122210</v>
      </c>
      <c r="K5124" s="4">
        <v>44376.668067978397</v>
      </c>
    </row>
    <row r="5125">
      <c r="A5125" s="1">
        <v>122250</v>
      </c>
      <c r="B5125" s="1" t="s">
        <v>13</v>
      </c>
      <c r="C5125" s="2">
        <v>44344.157463853277</v>
      </c>
      <c r="D5125" s="2">
        <f t="shared" si="162"/>
        <v>44344.697</v>
      </c>
      <c r="E5125" s="1">
        <f t="shared" si="163"/>
        <v>5</v>
      </c>
      <c r="G5125" s="14">
        <v>122250</v>
      </c>
      <c r="H5125" s="15">
        <v>44344.697</v>
      </c>
      <c r="J5125">
        <v>122250</v>
      </c>
      <c r="K5125" s="4">
        <v>44344.697</v>
      </c>
    </row>
    <row r="5126">
      <c r="A5126" s="1">
        <v>122263</v>
      </c>
      <c r="B5126" s="1" t="s">
        <v>7</v>
      </c>
      <c r="C5126" s="2">
        <v>44314.516111716526</v>
      </c>
      <c r="D5126" s="2">
        <f t="shared" si="162"/>
        <v>44315.685058256175</v>
      </c>
      <c r="E5126" s="1">
        <f t="shared" si="163"/>
        <v>4</v>
      </c>
      <c r="G5126" s="14">
        <v>122263</v>
      </c>
      <c r="H5126" s="15">
        <v>44315.685058256175</v>
      </c>
      <c r="J5126">
        <v>122263</v>
      </c>
      <c r="K5126" s="4">
        <v>44315.685058256175</v>
      </c>
    </row>
    <row r="5127">
      <c r="A5127" s="1">
        <v>122284</v>
      </c>
      <c r="B5127" s="1" t="s">
        <v>11</v>
      </c>
      <c r="C5127" s="2">
        <v>44350.955923076923</v>
      </c>
      <c r="D5127" s="2">
        <f t="shared" si="162"/>
        <v>44351.93</v>
      </c>
      <c r="E5127" s="1">
        <f t="shared" si="163"/>
        <v>6</v>
      </c>
      <c r="G5127" s="14">
        <v>122284</v>
      </c>
      <c r="H5127" s="15">
        <v>44351.93</v>
      </c>
      <c r="J5127">
        <v>122284</v>
      </c>
      <c r="K5127" s="4">
        <v>44351.93</v>
      </c>
    </row>
    <row r="5128">
      <c r="A5128" s="1">
        <v>122294</v>
      </c>
      <c r="B5128" s="1" t="s">
        <v>8</v>
      </c>
      <c r="C5128" s="2">
        <v>44295.831470940167</v>
      </c>
      <c r="D5128" s="2">
        <f t="shared" si="162"/>
        <v>44297.515559876541</v>
      </c>
      <c r="E5128" s="1">
        <f t="shared" si="163"/>
        <v>4</v>
      </c>
      <c r="G5128" s="14">
        <v>122294</v>
      </c>
      <c r="H5128" s="15">
        <v>44297.515559876541</v>
      </c>
      <c r="J5128">
        <v>122294</v>
      </c>
      <c r="K5128" s="4">
        <v>44297.515559876541</v>
      </c>
    </row>
    <row r="5129">
      <c r="A5129" s="1">
        <v>122343</v>
      </c>
      <c r="B5129" s="1" t="s">
        <v>8</v>
      </c>
      <c r="C5129" s="2">
        <v>44397.298799038464</v>
      </c>
      <c r="D5129" s="2">
        <f t="shared" si="162"/>
        <v>44397.808440123459</v>
      </c>
      <c r="E5129" s="1">
        <f t="shared" si="163"/>
        <v>7</v>
      </c>
      <c r="G5129" s="14">
        <v>122343</v>
      </c>
      <c r="H5129" s="15">
        <v>44397.808440123459</v>
      </c>
      <c r="J5129">
        <v>122343</v>
      </c>
      <c r="K5129" s="4">
        <v>44397.808440123459</v>
      </c>
    </row>
    <row r="5130">
      <c r="A5130" s="1">
        <v>122345</v>
      </c>
      <c r="B5130" s="1" t="s">
        <v>11</v>
      </c>
      <c r="C5130" s="2">
        <v>44351.475499537039</v>
      </c>
      <c r="D5130" s="2">
        <f t="shared" si="162"/>
        <v>44351.483601929009</v>
      </c>
      <c r="E5130" s="1">
        <f t="shared" si="163"/>
        <v>6</v>
      </c>
      <c r="G5130" s="14">
        <v>122345</v>
      </c>
      <c r="H5130" s="15">
        <v>44351.483601929009</v>
      </c>
      <c r="J5130">
        <v>122345</v>
      </c>
      <c r="K5130" s="4">
        <v>44351.483601929009</v>
      </c>
    </row>
    <row r="5131">
      <c r="A5131" s="1">
        <v>122354</v>
      </c>
      <c r="B5131" s="1" t="s">
        <v>11</v>
      </c>
      <c r="C5131" s="2">
        <v>44302.571126531337</v>
      </c>
      <c r="D5131" s="2">
        <f t="shared" si="162"/>
        <v>44303.802372183643</v>
      </c>
      <c r="E5131" s="1">
        <f t="shared" si="163"/>
        <v>4</v>
      </c>
      <c r="G5131" s="14">
        <v>122354</v>
      </c>
      <c r="H5131" s="15">
        <v>44303.802372183643</v>
      </c>
      <c r="J5131">
        <v>122354</v>
      </c>
      <c r="K5131" s="4">
        <v>44303.802372183643</v>
      </c>
    </row>
    <row r="5132">
      <c r="A5132" s="1">
        <v>122370</v>
      </c>
      <c r="B5132" s="1" t="s">
        <v>7</v>
      </c>
      <c r="C5132" s="2">
        <v>44368.561296688029</v>
      </c>
      <c r="D5132" s="2">
        <f t="shared" si="162"/>
        <v>44369.570171527776</v>
      </c>
      <c r="E5132" s="1">
        <f t="shared" si="163"/>
        <v>6</v>
      </c>
      <c r="G5132" s="14">
        <v>122370</v>
      </c>
      <c r="H5132" s="15">
        <v>44369.570171527776</v>
      </c>
      <c r="J5132">
        <v>122370</v>
      </c>
      <c r="K5132" s="4">
        <v>44369.570171527776</v>
      </c>
    </row>
    <row r="5133">
      <c r="A5133" s="1">
        <v>122401</v>
      </c>
      <c r="B5133" s="1" t="s">
        <v>7</v>
      </c>
      <c r="C5133" s="2">
        <v>44358.726120762105</v>
      </c>
      <c r="D5133" s="2">
        <f t="shared" si="162"/>
        <v>44359.670495138889</v>
      </c>
      <c r="E5133" s="1">
        <f t="shared" si="163"/>
        <v>6</v>
      </c>
      <c r="G5133" s="14">
        <v>122401</v>
      </c>
      <c r="H5133" s="15">
        <v>44359.670495138889</v>
      </c>
      <c r="J5133">
        <v>122401</v>
      </c>
      <c r="K5133" s="4">
        <v>44359.670495138889</v>
      </c>
    </row>
    <row r="5134">
      <c r="A5134" s="1">
        <v>122405</v>
      </c>
      <c r="B5134" s="1" t="s">
        <v>8</v>
      </c>
      <c r="C5134" s="2">
        <v>44343.934884437323</v>
      </c>
      <c r="D5134" s="2">
        <f t="shared" si="162"/>
        <v>44344.661190933643</v>
      </c>
      <c r="E5134" s="1">
        <f t="shared" si="163"/>
        <v>5</v>
      </c>
      <c r="G5134" s="14">
        <v>122405</v>
      </c>
      <c r="H5134" s="15">
        <v>44344.661190933643</v>
      </c>
      <c r="J5134">
        <v>122405</v>
      </c>
      <c r="K5134" s="4">
        <v>44344.661190933643</v>
      </c>
    </row>
    <row r="5135">
      <c r="A5135" s="1">
        <v>122426</v>
      </c>
      <c r="B5135" s="1" t="s">
        <v>7</v>
      </c>
      <c r="C5135" s="2">
        <v>44373.659441132477</v>
      </c>
      <c r="D5135" s="2">
        <f t="shared" si="162"/>
        <v>44374.672113271605</v>
      </c>
      <c r="E5135" s="1">
        <f t="shared" si="163"/>
        <v>6</v>
      </c>
      <c r="G5135" s="14">
        <v>122426</v>
      </c>
      <c r="H5135" s="15">
        <v>44374.672113271605</v>
      </c>
      <c r="J5135">
        <v>122426</v>
      </c>
      <c r="K5135" s="4">
        <v>44374.672113271605</v>
      </c>
    </row>
    <row r="5136">
      <c r="A5136" s="1">
        <v>122431</v>
      </c>
      <c r="B5136" s="1" t="s">
        <v>13</v>
      </c>
      <c r="C5136" s="2">
        <v>44401.49902891738</v>
      </c>
      <c r="D5136" s="2">
        <f t="shared" si="162"/>
        <v>44401.804394830244</v>
      </c>
      <c r="E5136" s="1">
        <f t="shared" si="163"/>
        <v>7</v>
      </c>
      <c r="G5136" s="14">
        <v>122431</v>
      </c>
      <c r="H5136" s="15">
        <v>44401.804394830244</v>
      </c>
      <c r="J5136">
        <v>122431</v>
      </c>
      <c r="K5136" s="4">
        <v>44401.804394830244</v>
      </c>
    </row>
    <row r="5137">
      <c r="A5137" s="1">
        <v>122436</v>
      </c>
      <c r="B5137" s="1" t="s">
        <v>7</v>
      </c>
      <c r="C5137" s="2">
        <v>44310.113305270657</v>
      </c>
      <c r="D5137" s="2">
        <f t="shared" si="162"/>
        <v>44310.824216820991</v>
      </c>
      <c r="E5137" s="1">
        <f t="shared" si="163"/>
        <v>4</v>
      </c>
      <c r="G5137" s="14">
        <v>122436</v>
      </c>
      <c r="H5137" s="15">
        <v>44310.824216820991</v>
      </c>
      <c r="J5137">
        <v>122436</v>
      </c>
      <c r="K5137" s="4">
        <v>44310.824216820991</v>
      </c>
    </row>
    <row r="5138">
      <c r="A5138" s="1">
        <v>122454</v>
      </c>
      <c r="B5138" s="1" t="s">
        <v>7</v>
      </c>
      <c r="C5138" s="2">
        <v>44302.249095014253</v>
      </c>
      <c r="D5138" s="2">
        <f t="shared" si="162"/>
        <v>44303.963375424384</v>
      </c>
      <c r="E5138" s="1">
        <f t="shared" si="163"/>
        <v>4</v>
      </c>
      <c r="G5138" s="14">
        <v>122454</v>
      </c>
      <c r="H5138" s="15">
        <v>44303.963375424384</v>
      </c>
      <c r="J5138">
        <v>122454</v>
      </c>
      <c r="K5138" s="4">
        <v>44303.963375424384</v>
      </c>
    </row>
    <row r="5139">
      <c r="A5139" s="1">
        <v>122473</v>
      </c>
      <c r="B5139" s="1" t="s">
        <v>13</v>
      </c>
      <c r="C5139" s="2">
        <v>44323.786769836181</v>
      </c>
      <c r="D5139" s="2">
        <f t="shared" si="162"/>
        <v>44324.791449845681</v>
      </c>
      <c r="E5139" s="1">
        <f t="shared" si="163"/>
        <v>5</v>
      </c>
      <c r="G5139" s="14">
        <v>122473</v>
      </c>
      <c r="H5139" s="15">
        <v>44324.791449845681</v>
      </c>
      <c r="J5139">
        <v>122473</v>
      </c>
      <c r="K5139" s="4">
        <v>44324.791449845681</v>
      </c>
    </row>
    <row r="5140">
      <c r="A5140" s="1">
        <v>122477</v>
      </c>
      <c r="B5140" s="1" t="s">
        <v>7</v>
      </c>
      <c r="C5140" s="2">
        <v>44385.729592806267</v>
      </c>
      <c r="D5140" s="2">
        <f t="shared" si="162"/>
        <v>44386.042663425927</v>
      </c>
      <c r="E5140" s="1">
        <f t="shared" si="163"/>
        <v>7</v>
      </c>
      <c r="G5140" s="14">
        <v>122477</v>
      </c>
      <c r="H5140" s="15">
        <v>44386.042663425927</v>
      </c>
      <c r="J5140">
        <v>122477</v>
      </c>
      <c r="K5140" s="4">
        <v>44386.042663425927</v>
      </c>
    </row>
    <row r="5141">
      <c r="A5141" s="1">
        <v>122488</v>
      </c>
      <c r="B5141" s="1" t="s">
        <v>11</v>
      </c>
      <c r="C5141" s="2">
        <v>44357.10519501425</v>
      </c>
      <c r="D5141" s="2">
        <f t="shared" si="162"/>
        <v>44358.740883487655</v>
      </c>
      <c r="E5141" s="1">
        <f t="shared" si="163"/>
        <v>6</v>
      </c>
      <c r="G5141" s="14">
        <v>122488</v>
      </c>
      <c r="H5141" s="15">
        <v>44358.740883487655</v>
      </c>
      <c r="J5141">
        <v>122488</v>
      </c>
      <c r="K5141" s="4">
        <v>44358.740883487655</v>
      </c>
    </row>
    <row r="5142">
      <c r="A5142" s="1">
        <v>122521</v>
      </c>
      <c r="B5142" s="1" t="s">
        <v>11</v>
      </c>
      <c r="C5142" s="2">
        <v>44321.127557122512</v>
      </c>
      <c r="D5142" s="2">
        <f t="shared" si="162"/>
        <v>44321.873569598763</v>
      </c>
      <c r="E5142" s="1">
        <f t="shared" si="163"/>
        <v>5</v>
      </c>
      <c r="G5142" s="14">
        <v>122521</v>
      </c>
      <c r="H5142" s="15">
        <v>44321.873569598763</v>
      </c>
      <c r="J5142">
        <v>122521</v>
      </c>
      <c r="K5142" s="4">
        <v>44321.873569598763</v>
      </c>
    </row>
    <row r="5143">
      <c r="A5143" s="1">
        <v>122532</v>
      </c>
      <c r="B5143" s="1" t="s">
        <v>11</v>
      </c>
      <c r="C5143" s="2">
        <v>44356.31312428775</v>
      </c>
      <c r="D5143" s="2">
        <f t="shared" si="162"/>
        <v>44356.562889969136</v>
      </c>
      <c r="E5143" s="1">
        <f t="shared" si="163"/>
        <v>6</v>
      </c>
      <c r="G5143" s="14">
        <v>122532</v>
      </c>
      <c r="H5143" s="15">
        <v>44356.562889969136</v>
      </c>
      <c r="J5143">
        <v>122532</v>
      </c>
      <c r="K5143" s="4">
        <v>44356.562889969136</v>
      </c>
    </row>
    <row r="5144">
      <c r="A5144" s="1">
        <v>122622</v>
      </c>
      <c r="B5144" s="1" t="s">
        <v>7</v>
      </c>
      <c r="C5144" s="2">
        <v>44302.902955306272</v>
      </c>
      <c r="D5144" s="2">
        <f t="shared" si="162"/>
        <v>44303.14172797068</v>
      </c>
      <c r="E5144" s="1">
        <f t="shared" si="163"/>
        <v>4</v>
      </c>
      <c r="G5144" s="14">
        <v>122622</v>
      </c>
      <c r="H5144" s="15">
        <v>44303.14172797068</v>
      </c>
      <c r="J5144">
        <v>122622</v>
      </c>
      <c r="K5144" s="4">
        <v>44303.14172797068</v>
      </c>
    </row>
    <row r="5145">
      <c r="A5145" s="1">
        <v>122679</v>
      </c>
      <c r="B5145" s="1" t="s">
        <v>11</v>
      </c>
      <c r="C5145" s="2">
        <v>44308.58370523504</v>
      </c>
      <c r="D5145" s="2">
        <f t="shared" si="162"/>
        <v>44309.782954706789</v>
      </c>
      <c r="E5145" s="1">
        <f t="shared" si="163"/>
        <v>4</v>
      </c>
      <c r="G5145" s="14">
        <v>122679</v>
      </c>
      <c r="H5145" s="15">
        <v>44309.782954706789</v>
      </c>
      <c r="J5145">
        <v>122679</v>
      </c>
      <c r="K5145" s="4">
        <v>44309.782954706789</v>
      </c>
    </row>
    <row r="5146">
      <c r="A5146" s="1">
        <v>122689</v>
      </c>
      <c r="B5146" s="1" t="s">
        <v>11</v>
      </c>
      <c r="C5146" s="2">
        <v>44371.374438782055</v>
      </c>
      <c r="D5146" s="2">
        <f t="shared" si="162"/>
        <v>44372.836352739199</v>
      </c>
      <c r="E5146" s="1">
        <f t="shared" si="163"/>
        <v>6</v>
      </c>
      <c r="G5146" s="14">
        <v>122689</v>
      </c>
      <c r="H5146" s="15">
        <v>44372.836352739199</v>
      </c>
      <c r="J5146">
        <v>122689</v>
      </c>
      <c r="K5146" s="4">
        <v>44372.836352739199</v>
      </c>
    </row>
    <row r="5147">
      <c r="A5147" s="1">
        <v>122728</v>
      </c>
      <c r="B5147" s="1" t="s">
        <v>13</v>
      </c>
      <c r="C5147" s="2">
        <v>44371.608705199433</v>
      </c>
      <c r="D5147" s="2">
        <f t="shared" si="162"/>
        <v>44373.28669089506</v>
      </c>
      <c r="E5147" s="1">
        <f t="shared" si="163"/>
        <v>6</v>
      </c>
      <c r="G5147" s="14">
        <v>122728</v>
      </c>
      <c r="H5147" s="15">
        <v>44373.28669089506</v>
      </c>
      <c r="J5147">
        <v>122728</v>
      </c>
      <c r="K5147" s="4">
        <v>44373.28669089506</v>
      </c>
    </row>
    <row r="5148">
      <c r="A5148" s="1">
        <v>122800</v>
      </c>
      <c r="B5148" s="1" t="s">
        <v>7</v>
      </c>
      <c r="C5148" s="2">
        <v>44407.546068732197</v>
      </c>
      <c r="D5148" s="2">
        <f t="shared" si="162"/>
        <v>44407.837333333337</v>
      </c>
      <c r="E5148" s="1">
        <f t="shared" si="163"/>
        <v>7</v>
      </c>
      <c r="G5148" s="14">
        <v>122800</v>
      </c>
      <c r="H5148" s="15">
        <v>44407.837333333337</v>
      </c>
      <c r="J5148">
        <v>122800</v>
      </c>
      <c r="K5148" s="4">
        <v>44407.837333333337</v>
      </c>
    </row>
    <row r="5149">
      <c r="A5149" s="1">
        <v>122815</v>
      </c>
      <c r="B5149" s="1" t="s">
        <v>18</v>
      </c>
      <c r="C5149" s="2">
        <v>44315.678574928774</v>
      </c>
      <c r="D5149" s="2">
        <f t="shared" si="162"/>
        <v>44316.639346257718</v>
      </c>
      <c r="E5149" s="1">
        <f t="shared" si="163"/>
        <v>4</v>
      </c>
      <c r="G5149" s="14">
        <v>122815</v>
      </c>
      <c r="H5149" s="15">
        <v>44316.639346257718</v>
      </c>
      <c r="J5149">
        <v>122815</v>
      </c>
      <c r="K5149" s="4">
        <v>44316.639346257718</v>
      </c>
    </row>
    <row r="5150">
      <c r="A5150" s="1">
        <v>122822</v>
      </c>
      <c r="B5150" s="1" t="s">
        <v>10</v>
      </c>
      <c r="C5150" s="2">
        <v>44331.076936538462</v>
      </c>
      <c r="D5150" s="2">
        <f t="shared" si="162"/>
        <v>44331.624378665125</v>
      </c>
      <c r="E5150" s="1">
        <f t="shared" si="163"/>
        <v>5</v>
      </c>
      <c r="G5150" s="14">
        <v>122822</v>
      </c>
      <c r="H5150" s="15">
        <v>44331.624378665125</v>
      </c>
      <c r="J5150">
        <v>122822</v>
      </c>
      <c r="K5150" s="4">
        <v>44331.624378665125</v>
      </c>
    </row>
    <row r="5151">
      <c r="A5151" s="1">
        <v>122831</v>
      </c>
      <c r="B5151" s="1" t="s">
        <v>13</v>
      </c>
      <c r="C5151" s="2">
        <v>44293.960716132482</v>
      </c>
      <c r="D5151" s="2">
        <f t="shared" si="162"/>
        <v>44294.95649837963</v>
      </c>
      <c r="E5151" s="1">
        <f t="shared" si="163"/>
        <v>4</v>
      </c>
      <c r="G5151" s="14">
        <v>122831</v>
      </c>
      <c r="H5151" s="15">
        <v>44294.95649837963</v>
      </c>
      <c r="J5151">
        <v>122831</v>
      </c>
      <c r="K5151" s="4">
        <v>44294.95649837963</v>
      </c>
    </row>
    <row r="5152">
      <c r="A5152" s="1">
        <v>122866</v>
      </c>
      <c r="B5152" s="1" t="s">
        <v>7</v>
      </c>
      <c r="C5152" s="2">
        <v>44401.885189992878</v>
      </c>
      <c r="D5152" s="2">
        <f t="shared" si="162"/>
        <v>44402.670495138889</v>
      </c>
      <c r="E5152" s="1">
        <f t="shared" si="163"/>
        <v>7</v>
      </c>
      <c r="G5152" s="14">
        <v>122866</v>
      </c>
      <c r="H5152" s="15">
        <v>44402.670495138889</v>
      </c>
      <c r="J5152">
        <v>122866</v>
      </c>
      <c r="K5152" s="4">
        <v>44402.670495138889</v>
      </c>
    </row>
    <row r="5153">
      <c r="A5153" s="1">
        <v>122942</v>
      </c>
      <c r="B5153" s="1" t="s">
        <v>7</v>
      </c>
      <c r="C5153" s="2">
        <v>44315.550603846154</v>
      </c>
      <c r="D5153" s="2">
        <f t="shared" si="162"/>
        <v>44316.756255671295</v>
      </c>
      <c r="E5153" s="1">
        <f t="shared" si="163"/>
        <v>4</v>
      </c>
      <c r="G5153" s="14">
        <v>122942</v>
      </c>
      <c r="H5153" s="15">
        <v>44316.756255671295</v>
      </c>
      <c r="J5153">
        <v>122942</v>
      </c>
      <c r="K5153" s="4">
        <v>44316.756255671295</v>
      </c>
    </row>
    <row r="5154">
      <c r="A5154" s="1">
        <v>123062</v>
      </c>
      <c r="B5154" s="1" t="s">
        <v>7</v>
      </c>
      <c r="C5154" s="2">
        <v>44292.743111111115</v>
      </c>
      <c r="D5154" s="2">
        <f t="shared" si="162"/>
        <v>44292.761110030864</v>
      </c>
      <c r="E5154" s="1">
        <f t="shared" si="163"/>
        <v>4</v>
      </c>
      <c r="G5154" s="14">
        <v>123062</v>
      </c>
      <c r="H5154" s="15">
        <v>44292.761110030864</v>
      </c>
      <c r="J5154">
        <v>123062</v>
      </c>
      <c r="K5154" s="4">
        <v>44292.761110030864</v>
      </c>
    </row>
    <row r="5155">
      <c r="A5155" s="1">
        <v>123065</v>
      </c>
      <c r="B5155" s="1" t="s">
        <v>11</v>
      </c>
      <c r="C5155" s="2">
        <v>44344.098044551283</v>
      </c>
      <c r="D5155" s="2">
        <f t="shared" si="162"/>
        <v>44345.718229783954</v>
      </c>
      <c r="E5155" s="1">
        <f t="shared" si="163"/>
        <v>5</v>
      </c>
      <c r="G5155" s="14">
        <v>123065</v>
      </c>
      <c r="H5155" s="15">
        <v>44345.718229783954</v>
      </c>
      <c r="J5155">
        <v>123065</v>
      </c>
      <c r="K5155" s="4">
        <v>44345.718229783954</v>
      </c>
    </row>
    <row r="5156">
      <c r="A5156" s="1">
        <v>123129</v>
      </c>
      <c r="B5156" s="1" t="s">
        <v>13</v>
      </c>
      <c r="C5156" s="2">
        <v>44329.072779807691</v>
      </c>
      <c r="D5156" s="2">
        <f t="shared" si="162"/>
        <v>44329.794686072528</v>
      </c>
      <c r="E5156" s="1">
        <f t="shared" si="163"/>
        <v>5</v>
      </c>
      <c r="G5156" s="14">
        <v>123129</v>
      </c>
      <c r="H5156" s="15">
        <v>44329.794686072528</v>
      </c>
      <c r="J5156">
        <v>123129</v>
      </c>
      <c r="K5156" s="4">
        <v>44329.794686072528</v>
      </c>
    </row>
    <row r="5157">
      <c r="A5157" s="1">
        <v>123131</v>
      </c>
      <c r="B5157" s="1" t="s">
        <v>13</v>
      </c>
      <c r="C5157" s="2">
        <v>44322.224435754986</v>
      </c>
      <c r="D5157" s="2">
        <f t="shared" si="162"/>
        <v>44323.869119753086</v>
      </c>
      <c r="E5157" s="1">
        <f t="shared" si="163"/>
        <v>5</v>
      </c>
      <c r="G5157" s="14">
        <v>123131</v>
      </c>
      <c r="H5157" s="15">
        <v>44323.869119753086</v>
      </c>
      <c r="J5157">
        <v>123131</v>
      </c>
      <c r="K5157" s="4">
        <v>44323.869119753086</v>
      </c>
    </row>
    <row r="5158">
      <c r="A5158" s="1">
        <v>123143</v>
      </c>
      <c r="B5158" s="1" t="s">
        <v>11</v>
      </c>
      <c r="C5158" s="2">
        <v>44344.734079807691</v>
      </c>
      <c r="D5158" s="2">
        <f t="shared" si="162"/>
        <v>44345.507187114199</v>
      </c>
      <c r="E5158" s="1">
        <f t="shared" si="163"/>
        <v>5</v>
      </c>
      <c r="G5158" s="14">
        <v>123143</v>
      </c>
      <c r="H5158" s="15">
        <v>44345.507187114199</v>
      </c>
      <c r="J5158">
        <v>123143</v>
      </c>
      <c r="K5158" s="4">
        <v>44345.507187114199</v>
      </c>
    </row>
    <row r="5159">
      <c r="A5159" s="1">
        <v>123144</v>
      </c>
      <c r="B5159" s="1" t="s">
        <v>7</v>
      </c>
      <c r="C5159" s="2">
        <v>44285.339251780628</v>
      </c>
      <c r="D5159" s="2">
        <f t="shared" si="162"/>
        <v>44286.279333333332</v>
      </c>
      <c r="E5159" s="1">
        <f t="shared" si="163"/>
        <v>3</v>
      </c>
      <c r="G5159" s="14">
        <v>123144</v>
      </c>
      <c r="H5159" s="15">
        <v>44286.279333333332</v>
      </c>
      <c r="J5159">
        <v>123144</v>
      </c>
      <c r="K5159" s="4">
        <v>44286.279333333332</v>
      </c>
    </row>
    <row r="5160">
      <c r="A5160" s="1">
        <v>123191</v>
      </c>
      <c r="B5160" s="1" t="s">
        <v>8</v>
      </c>
      <c r="C5160" s="2">
        <v>44372.3244335114</v>
      </c>
      <c r="D5160" s="2">
        <f t="shared" si="162"/>
        <v>44373.064638194446</v>
      </c>
      <c r="E5160" s="1">
        <f t="shared" si="163"/>
        <v>6</v>
      </c>
      <c r="G5160" s="14">
        <v>123191</v>
      </c>
      <c r="H5160" s="15">
        <v>44373.064638194446</v>
      </c>
      <c r="J5160">
        <v>123191</v>
      </c>
      <c r="K5160" s="4">
        <v>44373.064638194446</v>
      </c>
    </row>
    <row r="5161">
      <c r="A5161" s="1">
        <v>123206</v>
      </c>
      <c r="B5161" s="1" t="s">
        <v>7</v>
      </c>
      <c r="C5161" s="2">
        <v>44342.810866773507</v>
      </c>
      <c r="D5161" s="2">
        <f t="shared" si="162"/>
        <v>44344.505446604941</v>
      </c>
      <c r="E5161" s="1">
        <f t="shared" si="163"/>
        <v>5</v>
      </c>
      <c r="G5161" s="14">
        <v>123206</v>
      </c>
      <c r="H5161" s="15">
        <v>44344.505446604941</v>
      </c>
      <c r="J5161">
        <v>123206</v>
      </c>
      <c r="K5161" s="4">
        <v>44344.505446604941</v>
      </c>
    </row>
    <row r="5162">
      <c r="A5162" s="1">
        <v>123213</v>
      </c>
      <c r="B5162" s="1" t="s">
        <v>8</v>
      </c>
      <c r="C5162" s="2">
        <v>44313.900951282056</v>
      </c>
      <c r="D5162" s="2">
        <f t="shared" si="162"/>
        <v>44315.351666666669</v>
      </c>
      <c r="E5162" s="1">
        <f t="shared" si="163"/>
        <v>4</v>
      </c>
      <c r="G5162" s="14">
        <v>123213</v>
      </c>
      <c r="H5162" s="15">
        <v>44315.351666666669</v>
      </c>
      <c r="J5162">
        <v>123213</v>
      </c>
      <c r="K5162" s="4">
        <v>44315.351666666669</v>
      </c>
    </row>
    <row r="5163">
      <c r="A5163" s="1">
        <v>123235</v>
      </c>
      <c r="B5163" s="1" t="s">
        <v>8</v>
      </c>
      <c r="C5163" s="2">
        <v>44337.469587428772</v>
      </c>
      <c r="D5163" s="2">
        <f t="shared" si="162"/>
        <v>44338.394666666667</v>
      </c>
      <c r="E5163" s="1">
        <f t="shared" si="163"/>
        <v>5</v>
      </c>
      <c r="G5163" s="14">
        <v>123235</v>
      </c>
      <c r="H5163" s="15">
        <v>44338.394666666667</v>
      </c>
      <c r="J5163">
        <v>123235</v>
      </c>
      <c r="K5163" s="4">
        <v>44338.394666666667</v>
      </c>
    </row>
    <row r="5164">
      <c r="A5164" s="1">
        <v>123261</v>
      </c>
      <c r="B5164" s="1" t="s">
        <v>11</v>
      </c>
      <c r="C5164" s="2">
        <v>44341.46868995727</v>
      </c>
      <c r="D5164" s="2">
        <f t="shared" si="162"/>
        <v>44342.629233024694</v>
      </c>
      <c r="E5164" s="1">
        <f t="shared" si="163"/>
        <v>5</v>
      </c>
      <c r="G5164" s="14">
        <v>123261</v>
      </c>
      <c r="H5164" s="15">
        <v>44342.629233024694</v>
      </c>
      <c r="J5164">
        <v>123261</v>
      </c>
      <c r="K5164" s="4">
        <v>44342.629233024694</v>
      </c>
    </row>
    <row r="5165">
      <c r="A5165" s="1">
        <v>123277</v>
      </c>
      <c r="B5165" s="1" t="s">
        <v>9</v>
      </c>
      <c r="C5165" s="2">
        <v>44307.422733475789</v>
      </c>
      <c r="D5165" s="2">
        <f t="shared" si="162"/>
        <v>44308.615883487655</v>
      </c>
      <c r="E5165" s="1">
        <f t="shared" si="163"/>
        <v>4</v>
      </c>
      <c r="G5165" s="14">
        <v>123277</v>
      </c>
      <c r="H5165" s="15">
        <v>44308.615883487655</v>
      </c>
      <c r="J5165">
        <v>123277</v>
      </c>
      <c r="K5165" s="4">
        <v>44308.615883487655</v>
      </c>
    </row>
    <row r="5166">
      <c r="A5166" s="1">
        <v>123279</v>
      </c>
      <c r="B5166" s="1" t="s">
        <v>8</v>
      </c>
      <c r="C5166" s="2">
        <v>44343.788297613959</v>
      </c>
      <c r="D5166" s="2">
        <f t="shared" si="162"/>
        <v>44344.740478973763</v>
      </c>
      <c r="E5166" s="1">
        <f t="shared" si="163"/>
        <v>5</v>
      </c>
      <c r="G5166" s="14">
        <v>123279</v>
      </c>
      <c r="H5166" s="15">
        <v>44344.740478973763</v>
      </c>
      <c r="J5166">
        <v>123279</v>
      </c>
      <c r="K5166" s="4">
        <v>44344.740478973763</v>
      </c>
    </row>
    <row r="5167">
      <c r="A5167" s="1">
        <v>123286</v>
      </c>
      <c r="B5167" s="1" t="s">
        <v>13</v>
      </c>
      <c r="C5167" s="2">
        <v>44345.959644159542</v>
      </c>
      <c r="D5167" s="2">
        <f t="shared" si="162"/>
        <v>44346.666854359566</v>
      </c>
      <c r="E5167" s="1">
        <f t="shared" si="163"/>
        <v>5</v>
      </c>
      <c r="G5167" s="14">
        <v>123286</v>
      </c>
      <c r="H5167" s="15">
        <v>44346.666854359566</v>
      </c>
      <c r="J5167">
        <v>123286</v>
      </c>
      <c r="K5167" s="4">
        <v>44346.666854359566</v>
      </c>
    </row>
    <row r="5168">
      <c r="A5168" s="1">
        <v>123316</v>
      </c>
      <c r="B5168" s="1" t="s">
        <v>7</v>
      </c>
      <c r="C5168" s="2">
        <v>44322.039823076921</v>
      </c>
      <c r="D5168" s="2">
        <f t="shared" si="162"/>
        <v>44322.992501620371</v>
      </c>
      <c r="E5168" s="1">
        <f t="shared" si="163"/>
        <v>5</v>
      </c>
      <c r="G5168" s="14">
        <v>123316</v>
      </c>
      <c r="H5168" s="15">
        <v>44322.992501620371</v>
      </c>
      <c r="J5168">
        <v>123316</v>
      </c>
      <c r="K5168" s="4">
        <v>44322.992501620371</v>
      </c>
    </row>
    <row r="5169">
      <c r="A5169" s="1">
        <v>123321</v>
      </c>
      <c r="B5169" s="1" t="s">
        <v>13</v>
      </c>
      <c r="C5169" s="2">
        <v>44311.328370548435</v>
      </c>
      <c r="D5169" s="2">
        <f t="shared" si="162"/>
        <v>44312.06167638889</v>
      </c>
      <c r="E5169" s="1">
        <f t="shared" si="163"/>
        <v>4</v>
      </c>
      <c r="G5169" s="14">
        <v>123321</v>
      </c>
      <c r="H5169" s="15">
        <v>44312.06167638889</v>
      </c>
      <c r="J5169">
        <v>123321</v>
      </c>
      <c r="K5169" s="4">
        <v>44312.06167638889</v>
      </c>
    </row>
    <row r="5170">
      <c r="A5170" s="1">
        <v>123336</v>
      </c>
      <c r="B5170" s="1" t="s">
        <v>12</v>
      </c>
      <c r="C5170" s="2">
        <v>44343.735174002846</v>
      </c>
      <c r="D5170" s="2">
        <f t="shared" si="162"/>
        <v>44344.746546913579</v>
      </c>
      <c r="E5170" s="1">
        <f t="shared" si="163"/>
        <v>5</v>
      </c>
      <c r="G5170" s="14">
        <v>123336</v>
      </c>
      <c r="H5170" s="15">
        <v>44344.746546913579</v>
      </c>
      <c r="J5170">
        <v>123336</v>
      </c>
      <c r="K5170" s="4">
        <v>44344.746546913579</v>
      </c>
    </row>
    <row r="5171">
      <c r="A5171" s="1">
        <v>123347</v>
      </c>
      <c r="B5171" s="1" t="s">
        <v>7</v>
      </c>
      <c r="C5171" s="2">
        <v>44309.670387250713</v>
      </c>
      <c r="D5171" s="2">
        <f t="shared" si="162"/>
        <v>44309.908359220681</v>
      </c>
      <c r="E5171" s="1">
        <f t="shared" si="163"/>
        <v>4</v>
      </c>
      <c r="G5171" s="14">
        <v>123347</v>
      </c>
      <c r="H5171" s="15">
        <v>44309.908359220681</v>
      </c>
      <c r="J5171">
        <v>123347</v>
      </c>
      <c r="K5171" s="4">
        <v>44309.908359220681</v>
      </c>
    </row>
    <row r="5172">
      <c r="A5172" s="1">
        <v>123371</v>
      </c>
      <c r="B5172" s="1" t="s">
        <v>8</v>
      </c>
      <c r="C5172" s="2">
        <v>44376.505878846154</v>
      </c>
      <c r="D5172" s="2">
        <f t="shared" si="162"/>
        <v>44377.735624614201</v>
      </c>
      <c r="E5172" s="1">
        <f t="shared" si="163"/>
        <v>6</v>
      </c>
      <c r="G5172" s="14">
        <v>123371</v>
      </c>
      <c r="H5172" s="15">
        <v>44377.735624614201</v>
      </c>
      <c r="J5172">
        <v>123371</v>
      </c>
      <c r="K5172" s="4">
        <v>44377.735624614201</v>
      </c>
    </row>
    <row r="5173">
      <c r="A5173" s="1">
        <v>123373</v>
      </c>
      <c r="B5173" s="1" t="s">
        <v>11</v>
      </c>
      <c r="C5173" s="2">
        <v>44366.696311716521</v>
      </c>
      <c r="D5173" s="2">
        <f t="shared" si="162"/>
        <v>44367.935058256175</v>
      </c>
      <c r="E5173" s="1">
        <f t="shared" si="163"/>
        <v>6</v>
      </c>
      <c r="G5173" s="14">
        <v>123373</v>
      </c>
      <c r="H5173" s="15">
        <v>44367.935058256175</v>
      </c>
      <c r="J5173">
        <v>123373</v>
      </c>
      <c r="K5173" s="4">
        <v>44367.935058256175</v>
      </c>
    </row>
    <row r="5174">
      <c r="A5174" s="1">
        <v>123422</v>
      </c>
      <c r="B5174" s="1" t="s">
        <v>8</v>
      </c>
      <c r="C5174" s="2">
        <v>44344.30786801994</v>
      </c>
      <c r="D5174" s="2">
        <f t="shared" si="162"/>
        <v>44344.769605169757</v>
      </c>
      <c r="E5174" s="1">
        <f t="shared" si="163"/>
        <v>5</v>
      </c>
      <c r="G5174" s="14">
        <v>123422</v>
      </c>
      <c r="H5174" s="15">
        <v>44344.769605169757</v>
      </c>
      <c r="J5174">
        <v>123422</v>
      </c>
      <c r="K5174" s="4">
        <v>44344.769605169757</v>
      </c>
    </row>
    <row r="5175">
      <c r="A5175" s="1">
        <v>123444</v>
      </c>
      <c r="B5175" s="1" t="s">
        <v>7</v>
      </c>
      <c r="C5175" s="2">
        <v>44414.860746474362</v>
      </c>
      <c r="D5175" s="2">
        <f t="shared" si="162"/>
        <v>44415.593859683642</v>
      </c>
      <c r="E5175" s="1">
        <f t="shared" si="163"/>
        <v>8</v>
      </c>
      <c r="G5175" s="14">
        <v>123444</v>
      </c>
      <c r="H5175" s="15">
        <v>44415.593859683642</v>
      </c>
      <c r="J5175">
        <v>123444</v>
      </c>
      <c r="K5175" s="4">
        <v>44415.593859683642</v>
      </c>
    </row>
    <row r="5176">
      <c r="A5176" s="1">
        <v>123470</v>
      </c>
      <c r="B5176" s="1" t="s">
        <v>19</v>
      </c>
      <c r="C5176" s="2">
        <v>44374.664759152423</v>
      </c>
      <c r="D5176" s="2">
        <f t="shared" si="162"/>
        <v>44376.115478973763</v>
      </c>
      <c r="E5176" s="1">
        <f t="shared" si="163"/>
        <v>6</v>
      </c>
      <c r="G5176" s="14">
        <v>123470</v>
      </c>
      <c r="H5176" s="15">
        <v>44376.115478973763</v>
      </c>
      <c r="J5176">
        <v>123470</v>
      </c>
      <c r="K5176" s="4">
        <v>44376.115478973763</v>
      </c>
    </row>
    <row r="5177">
      <c r="A5177" s="1">
        <v>123471</v>
      </c>
      <c r="B5177" s="1" t="s">
        <v>7</v>
      </c>
      <c r="C5177" s="2">
        <v>44307.573016132475</v>
      </c>
      <c r="D5177" s="2">
        <f t="shared" si="162"/>
        <v>44308.553990277775</v>
      </c>
      <c r="E5177" s="1">
        <f t="shared" si="163"/>
        <v>4</v>
      </c>
      <c r="G5177" s="14">
        <v>123471</v>
      </c>
      <c r="H5177" s="15">
        <v>44308.553990277775</v>
      </c>
      <c r="J5177">
        <v>123471</v>
      </c>
      <c r="K5177" s="4">
        <v>44308.553990277775</v>
      </c>
    </row>
    <row r="5178">
      <c r="A5178" s="1">
        <v>123475</v>
      </c>
      <c r="B5178" s="1" t="s">
        <v>8</v>
      </c>
      <c r="C5178" s="2">
        <v>44320.390733475782</v>
      </c>
      <c r="D5178" s="2">
        <f t="shared" si="162"/>
        <v>44321.615883487655</v>
      </c>
      <c r="E5178" s="1">
        <f t="shared" si="163"/>
        <v>5</v>
      </c>
      <c r="G5178" s="14">
        <v>123475</v>
      </c>
      <c r="H5178" s="15">
        <v>44321.615883487655</v>
      </c>
      <c r="J5178">
        <v>123475</v>
      </c>
      <c r="K5178" s="4">
        <v>44321.615883487655</v>
      </c>
    </row>
    <row r="5179">
      <c r="A5179" s="1">
        <v>123483</v>
      </c>
      <c r="B5179" s="1" t="s">
        <v>18</v>
      </c>
      <c r="C5179" s="2">
        <v>44301.918695762106</v>
      </c>
      <c r="D5179" s="2">
        <f t="shared" si="162"/>
        <v>44302.927372183643</v>
      </c>
      <c r="E5179" s="1">
        <f t="shared" si="163"/>
        <v>4</v>
      </c>
      <c r="G5179" s="14">
        <v>123483</v>
      </c>
      <c r="H5179" s="15">
        <v>44302.927372183643</v>
      </c>
      <c r="J5179">
        <v>123483</v>
      </c>
      <c r="K5179" s="4">
        <v>44302.927372183643</v>
      </c>
    </row>
    <row r="5180">
      <c r="A5180" s="1">
        <v>123499</v>
      </c>
      <c r="B5180" s="1" t="s">
        <v>18</v>
      </c>
      <c r="C5180" s="2">
        <v>44342.411795049855</v>
      </c>
      <c r="D5180" s="2">
        <f t="shared" si="162"/>
        <v>44343.657145640434</v>
      </c>
      <c r="E5180" s="1">
        <f t="shared" si="163"/>
        <v>5</v>
      </c>
      <c r="G5180" s="14">
        <v>123499</v>
      </c>
      <c r="H5180" s="15">
        <v>44343.657145640434</v>
      </c>
      <c r="J5180">
        <v>123499</v>
      </c>
      <c r="K5180" s="4">
        <v>44343.657145640434</v>
      </c>
    </row>
    <row r="5181">
      <c r="A5181" s="1">
        <v>123548</v>
      </c>
      <c r="B5181" s="1" t="s">
        <v>13</v>
      </c>
      <c r="C5181" s="2">
        <v>44343.468648504277</v>
      </c>
      <c r="D5181" s="2">
        <f t="shared" si="162"/>
        <v>44344.953262152776</v>
      </c>
      <c r="E5181" s="1">
        <f t="shared" si="163"/>
        <v>5</v>
      </c>
      <c r="G5181" s="14">
        <v>123548</v>
      </c>
      <c r="H5181" s="15">
        <v>44344.953262152776</v>
      </c>
      <c r="J5181">
        <v>123548</v>
      </c>
      <c r="K5181" s="4">
        <v>44344.953262152776</v>
      </c>
    </row>
    <row r="5182">
      <c r="A5182" s="1">
        <v>123563</v>
      </c>
      <c r="B5182" s="1" t="s">
        <v>7</v>
      </c>
      <c r="C5182" s="2">
        <v>44345.689817984327</v>
      </c>
      <c r="D5182" s="2">
        <f t="shared" si="162"/>
        <v>44346.617097067901</v>
      </c>
      <c r="E5182" s="1">
        <f t="shared" si="163"/>
        <v>5</v>
      </c>
      <c r="G5182" s="14">
        <v>123563</v>
      </c>
      <c r="H5182" s="15">
        <v>44346.617097067901</v>
      </c>
      <c r="J5182">
        <v>123563</v>
      </c>
      <c r="K5182" s="4">
        <v>44346.617097067901</v>
      </c>
    </row>
    <row r="5183">
      <c r="A5183" s="1">
        <v>123599</v>
      </c>
      <c r="B5183" s="1" t="s">
        <v>13</v>
      </c>
      <c r="C5183" s="2">
        <v>44303.552419123931</v>
      </c>
      <c r="D5183" s="2">
        <f t="shared" si="162"/>
        <v>44304.757469251541</v>
      </c>
      <c r="E5183" s="1">
        <f t="shared" si="163"/>
        <v>4</v>
      </c>
      <c r="G5183" s="14">
        <v>123599</v>
      </c>
      <c r="H5183" s="15">
        <v>44304.757469251541</v>
      </c>
      <c r="J5183">
        <v>123599</v>
      </c>
      <c r="K5183" s="4">
        <v>44304.757469251541</v>
      </c>
    </row>
    <row r="5184">
      <c r="A5184" s="1">
        <v>123651</v>
      </c>
      <c r="B5184" s="1" t="s">
        <v>8</v>
      </c>
      <c r="C5184" s="2">
        <v>44372.868505270657</v>
      </c>
      <c r="D5184" s="2">
        <f t="shared" si="162"/>
        <v>44373.586718364197</v>
      </c>
      <c r="E5184" s="1">
        <f t="shared" si="163"/>
        <v>6</v>
      </c>
      <c r="G5184" s="14">
        <v>123651</v>
      </c>
      <c r="H5184" s="15">
        <v>44373.586718364197</v>
      </c>
      <c r="J5184">
        <v>123651</v>
      </c>
      <c r="K5184" s="4">
        <v>44373.586718364197</v>
      </c>
    </row>
    <row r="5185">
      <c r="A5185" s="1">
        <v>123652</v>
      </c>
      <c r="B5185" s="1" t="s">
        <v>7</v>
      </c>
      <c r="C5185" s="2">
        <v>44342.562593411683</v>
      </c>
      <c r="D5185" s="2">
        <f t="shared" si="162"/>
        <v>44343.966611651238</v>
      </c>
      <c r="E5185" s="1">
        <f t="shared" si="163"/>
        <v>5</v>
      </c>
      <c r="G5185" s="14">
        <v>123652</v>
      </c>
      <c r="H5185" s="15">
        <v>44343.966611651238</v>
      </c>
      <c r="J5185">
        <v>123652</v>
      </c>
      <c r="K5185" s="4">
        <v>44343.966611651238</v>
      </c>
    </row>
    <row r="5186">
      <c r="A5186" s="1">
        <v>123683</v>
      </c>
      <c r="B5186" s="1" t="s">
        <v>8</v>
      </c>
      <c r="C5186" s="2">
        <v>44352.273282122515</v>
      </c>
      <c r="D5186" s="2">
        <f t="shared" si="162"/>
        <v>44353.00918607253</v>
      </c>
      <c r="E5186" s="1">
        <f t="shared" si="163"/>
        <v>6</v>
      </c>
      <c r="G5186" s="14">
        <v>123683</v>
      </c>
      <c r="H5186" s="15">
        <v>44353.00918607253</v>
      </c>
      <c r="J5186">
        <v>123683</v>
      </c>
      <c r="K5186" s="4">
        <v>44353.00918607253</v>
      </c>
    </row>
    <row r="5187">
      <c r="A5187" s="1">
        <v>123684</v>
      </c>
      <c r="B5187" s="1" t="s">
        <v>13</v>
      </c>
      <c r="C5187" s="2">
        <v>44334.517458938746</v>
      </c>
      <c r="D5187" s="2">
        <f t="shared" ref="D5187:D5250" si="164">VLOOKUP(A5187,J:K,2,0)</f>
        <v>44335.742906134263</v>
      </c>
      <c r="E5187" s="1">
        <f t="shared" ref="E5187:E5250" si="165">MONTH(D5187)</f>
        <v>5</v>
      </c>
      <c r="G5187" s="14">
        <v>123684</v>
      </c>
      <c r="H5187" s="15">
        <v>44335.742906134263</v>
      </c>
      <c r="J5187">
        <v>123684</v>
      </c>
      <c r="K5187" s="4">
        <v>44335.742906134263</v>
      </c>
    </row>
    <row r="5188">
      <c r="A5188" s="1">
        <v>123700</v>
      </c>
      <c r="B5188" s="1" t="s">
        <v>7</v>
      </c>
      <c r="C5188" s="2">
        <v>44300.661050142451</v>
      </c>
      <c r="D5188" s="2">
        <f t="shared" si="164"/>
        <v>44301.893796103395</v>
      </c>
      <c r="E5188" s="1">
        <f t="shared" si="165"/>
        <v>4</v>
      </c>
      <c r="G5188" s="14">
        <v>123700</v>
      </c>
      <c r="H5188" s="15">
        <v>44301.893796103395</v>
      </c>
      <c r="J5188">
        <v>123700</v>
      </c>
      <c r="K5188" s="4">
        <v>44301.893796103395</v>
      </c>
    </row>
    <row r="5189">
      <c r="A5189" s="1">
        <v>123784</v>
      </c>
      <c r="B5189" s="1" t="s">
        <v>16</v>
      </c>
      <c r="C5189" s="2">
        <v>44301.319041666662</v>
      </c>
      <c r="D5189" s="2">
        <f t="shared" si="164"/>
        <v>44301.416045331789</v>
      </c>
      <c r="E5189" s="1">
        <f t="shared" si="165"/>
        <v>4</v>
      </c>
      <c r="G5189" s="14">
        <v>123784</v>
      </c>
      <c r="H5189" s="15">
        <v>44301.416045331789</v>
      </c>
      <c r="J5189">
        <v>123784</v>
      </c>
      <c r="K5189" s="4">
        <v>44301.416045331789</v>
      </c>
    </row>
    <row r="5190">
      <c r="A5190" s="1">
        <v>123805</v>
      </c>
      <c r="B5190" s="1" t="s">
        <v>13</v>
      </c>
      <c r="C5190" s="2">
        <v>44308.779588354701</v>
      </c>
      <c r="D5190" s="2">
        <f t="shared" si="164"/>
        <v>44309.72996118827</v>
      </c>
      <c r="E5190" s="1">
        <f t="shared" si="165"/>
        <v>4</v>
      </c>
      <c r="G5190" s="14">
        <v>123805</v>
      </c>
      <c r="H5190" s="15">
        <v>44309.72996118827</v>
      </c>
      <c r="J5190">
        <v>123805</v>
      </c>
      <c r="K5190" s="4">
        <v>44309.72996118827</v>
      </c>
    </row>
    <row r="5191">
      <c r="A5191" s="1">
        <v>123856</v>
      </c>
      <c r="B5191" s="1" t="s">
        <v>13</v>
      </c>
      <c r="C5191" s="2">
        <v>44345.492201816232</v>
      </c>
      <c r="D5191" s="2">
        <f t="shared" si="164"/>
        <v>44345.981841473767</v>
      </c>
      <c r="E5191" s="1">
        <f t="shared" si="165"/>
        <v>5</v>
      </c>
      <c r="G5191" s="14">
        <v>123856</v>
      </c>
      <c r="H5191" s="15">
        <v>44345.981841473767</v>
      </c>
      <c r="J5191">
        <v>123856</v>
      </c>
      <c r="K5191" s="4">
        <v>44345.981841473767</v>
      </c>
    </row>
    <row r="5192">
      <c r="A5192" s="1">
        <v>123882</v>
      </c>
      <c r="B5192" s="1" t="s">
        <v>13</v>
      </c>
      <c r="C5192" s="2">
        <v>44343.27149871795</v>
      </c>
      <c r="D5192" s="2">
        <f t="shared" si="164"/>
        <v>44344.96458900463</v>
      </c>
      <c r="E5192" s="1">
        <f t="shared" si="165"/>
        <v>5</v>
      </c>
      <c r="G5192" s="14">
        <v>123882</v>
      </c>
      <c r="H5192" s="15">
        <v>44344.96458900463</v>
      </c>
      <c r="J5192">
        <v>123882</v>
      </c>
      <c r="K5192" s="4">
        <v>44344.96458900463</v>
      </c>
    </row>
    <row r="5193">
      <c r="A5193" s="1">
        <v>123910</v>
      </c>
      <c r="B5193" s="1" t="s">
        <v>8</v>
      </c>
      <c r="C5193" s="2">
        <v>44373.312359935902</v>
      </c>
      <c r="D5193" s="2">
        <f t="shared" si="164"/>
        <v>44373.593229783954</v>
      </c>
      <c r="E5193" s="1">
        <f t="shared" si="165"/>
        <v>6</v>
      </c>
      <c r="G5193" s="14">
        <v>123910</v>
      </c>
      <c r="H5193" s="15">
        <v>44373.593229783954</v>
      </c>
      <c r="J5193">
        <v>123910</v>
      </c>
      <c r="K5193" s="4">
        <v>44373.593229783954</v>
      </c>
    </row>
    <row r="5194">
      <c r="A5194" s="1">
        <v>123921</v>
      </c>
      <c r="B5194" s="1" t="s">
        <v>8</v>
      </c>
      <c r="C5194" s="2">
        <v>44315.327430056976</v>
      </c>
      <c r="D5194" s="2">
        <f t="shared" si="164"/>
        <v>44315.819766975306</v>
      </c>
      <c r="E5194" s="1">
        <f t="shared" si="165"/>
        <v>4</v>
      </c>
      <c r="G5194" s="14">
        <v>123921</v>
      </c>
      <c r="H5194" s="15">
        <v>44315.819766975306</v>
      </c>
      <c r="J5194">
        <v>123921</v>
      </c>
      <c r="K5194" s="4">
        <v>44315.819766975306</v>
      </c>
    </row>
    <row r="5195">
      <c r="A5195" s="1">
        <v>123956</v>
      </c>
      <c r="B5195" s="1" t="s">
        <v>7</v>
      </c>
      <c r="C5195" s="2">
        <v>44299.541766737893</v>
      </c>
      <c r="D5195" s="2">
        <f t="shared" si="164"/>
        <v>44301.714184452161</v>
      </c>
      <c r="E5195" s="1">
        <f t="shared" si="165"/>
        <v>4</v>
      </c>
      <c r="G5195" s="14">
        <v>123956</v>
      </c>
      <c r="H5195" s="15">
        <v>44301.714184452161</v>
      </c>
      <c r="J5195">
        <v>123956</v>
      </c>
      <c r="K5195" s="4">
        <v>44301.714184452161</v>
      </c>
    </row>
    <row r="5196">
      <c r="A5196" s="1">
        <v>123959</v>
      </c>
      <c r="B5196" s="1" t="s">
        <v>7</v>
      </c>
      <c r="C5196" s="2">
        <v>44316.127969159548</v>
      </c>
      <c r="D5196" s="2">
        <f t="shared" si="164"/>
        <v>44316.909977353396</v>
      </c>
      <c r="E5196" s="1">
        <f t="shared" si="165"/>
        <v>4</v>
      </c>
      <c r="G5196" s="14">
        <v>123959</v>
      </c>
      <c r="H5196" s="15">
        <v>44316.909977353396</v>
      </c>
      <c r="J5196">
        <v>123959</v>
      </c>
      <c r="K5196" s="4">
        <v>44316.909977353396</v>
      </c>
    </row>
    <row r="5197">
      <c r="A5197" s="1">
        <v>123971</v>
      </c>
      <c r="B5197" s="1" t="s">
        <v>11</v>
      </c>
      <c r="C5197" s="2">
        <v>44309.574820762107</v>
      </c>
      <c r="D5197" s="2">
        <f t="shared" si="164"/>
        <v>44310.588000000003</v>
      </c>
      <c r="E5197" s="1">
        <f t="shared" si="165"/>
        <v>4</v>
      </c>
      <c r="G5197" s="14">
        <v>123971</v>
      </c>
      <c r="H5197" s="15">
        <v>44310.588000000003</v>
      </c>
      <c r="J5197">
        <v>123971</v>
      </c>
      <c r="K5197" s="4">
        <v>44310.588000000003</v>
      </c>
    </row>
    <row r="5198">
      <c r="A5198" s="1">
        <v>123985</v>
      </c>
      <c r="B5198" s="1" t="s">
        <v>8</v>
      </c>
      <c r="C5198" s="2">
        <v>44343.855389672368</v>
      </c>
      <c r="D5198" s="2">
        <f t="shared" si="164"/>
        <v>44345.70164402006</v>
      </c>
      <c r="E5198" s="1">
        <f t="shared" si="165"/>
        <v>5</v>
      </c>
      <c r="G5198" s="14">
        <v>123985</v>
      </c>
      <c r="H5198" s="15">
        <v>44345.70164402006</v>
      </c>
      <c r="J5198">
        <v>123985</v>
      </c>
      <c r="K5198" s="4">
        <v>44345.70164402006</v>
      </c>
    </row>
    <row r="5199">
      <c r="A5199" s="1">
        <v>124016</v>
      </c>
      <c r="B5199" s="1" t="s">
        <v>18</v>
      </c>
      <c r="C5199" s="2">
        <v>44306.025987678062</v>
      </c>
      <c r="D5199" s="2">
        <f t="shared" si="164"/>
        <v>44306.750996759256</v>
      </c>
      <c r="E5199" s="1">
        <f t="shared" si="165"/>
        <v>4</v>
      </c>
      <c r="G5199" s="14">
        <v>124016</v>
      </c>
      <c r="H5199" s="15">
        <v>44306.750996759256</v>
      </c>
      <c r="J5199">
        <v>124016</v>
      </c>
      <c r="K5199" s="4">
        <v>44306.750996759256</v>
      </c>
    </row>
    <row r="5200">
      <c r="A5200" s="1">
        <v>124030</v>
      </c>
      <c r="B5200" s="1" t="s">
        <v>11</v>
      </c>
      <c r="C5200" s="2">
        <v>44337.464700605415</v>
      </c>
      <c r="D5200" s="2">
        <f t="shared" si="164"/>
        <v>44338.638941743826</v>
      </c>
      <c r="E5200" s="1">
        <f t="shared" si="165"/>
        <v>5</v>
      </c>
      <c r="G5200" s="14">
        <v>124030</v>
      </c>
      <c r="H5200" s="15">
        <v>44338.638941743826</v>
      </c>
      <c r="J5200">
        <v>124030</v>
      </c>
      <c r="K5200" s="4">
        <v>44338.638941743826</v>
      </c>
    </row>
    <row r="5201">
      <c r="A5201" s="1">
        <v>124048</v>
      </c>
      <c r="B5201" s="1" t="s">
        <v>7</v>
      </c>
      <c r="C5201" s="2">
        <v>44379.799625178071</v>
      </c>
      <c r="D5201" s="2">
        <f t="shared" si="164"/>
        <v>44380.566935262344</v>
      </c>
      <c r="E5201" s="1">
        <f t="shared" si="165"/>
        <v>7</v>
      </c>
      <c r="G5201" s="14">
        <v>124048</v>
      </c>
      <c r="H5201" s="15">
        <v>44380.566935262344</v>
      </c>
      <c r="J5201">
        <v>124048</v>
      </c>
      <c r="K5201" s="4">
        <v>44380.566935262344</v>
      </c>
    </row>
    <row r="5202">
      <c r="A5202" s="1">
        <v>124057</v>
      </c>
      <c r="B5202" s="1" t="s">
        <v>8</v>
      </c>
      <c r="C5202" s="2">
        <v>44375.392832478632</v>
      </c>
      <c r="D5202" s="2">
        <f t="shared" si="164"/>
        <v>44377.515559876541</v>
      </c>
      <c r="E5202" s="1">
        <f t="shared" si="165"/>
        <v>6</v>
      </c>
      <c r="G5202" s="14">
        <v>124057</v>
      </c>
      <c r="H5202" s="15">
        <v>44377.515559876541</v>
      </c>
      <c r="J5202">
        <v>124057</v>
      </c>
      <c r="K5202" s="4">
        <v>44377.515559876541</v>
      </c>
    </row>
    <row r="5203">
      <c r="A5203" s="1">
        <v>124087</v>
      </c>
      <c r="B5203" s="1" t="s">
        <v>8</v>
      </c>
      <c r="C5203" s="2">
        <v>44373.834430484327</v>
      </c>
      <c r="D5203" s="2">
        <f t="shared" si="164"/>
        <v>44374.787404513889</v>
      </c>
      <c r="E5203" s="1">
        <f t="shared" si="165"/>
        <v>6</v>
      </c>
      <c r="G5203" s="14">
        <v>124087</v>
      </c>
      <c r="H5203" s="15">
        <v>44374.787404513889</v>
      </c>
      <c r="J5203">
        <v>124087</v>
      </c>
      <c r="K5203" s="4">
        <v>44374.787404513889</v>
      </c>
    </row>
    <row r="5204">
      <c r="A5204" s="1">
        <v>124098</v>
      </c>
      <c r="B5204" s="1" t="s">
        <v>11</v>
      </c>
      <c r="C5204" s="2">
        <v>44345.250423361824</v>
      </c>
      <c r="D5204" s="2">
        <f t="shared" si="164"/>
        <v>44345.545090624997</v>
      </c>
      <c r="E5204" s="1">
        <f t="shared" si="165"/>
        <v>5</v>
      </c>
      <c r="G5204" s="14">
        <v>124098</v>
      </c>
      <c r="H5204" s="15">
        <v>44345.545090624997</v>
      </c>
      <c r="J5204">
        <v>124098</v>
      </c>
      <c r="K5204" s="4">
        <v>44345.545090624997</v>
      </c>
    </row>
    <row r="5205">
      <c r="A5205" s="1">
        <v>124113</v>
      </c>
      <c r="B5205" s="1" t="s">
        <v>7</v>
      </c>
      <c r="C5205" s="2">
        <v>44293.684590740741</v>
      </c>
      <c r="D5205" s="2">
        <f t="shared" si="164"/>
        <v>44293.759491898149</v>
      </c>
      <c r="E5205" s="1">
        <f t="shared" si="165"/>
        <v>4</v>
      </c>
      <c r="G5205" s="14">
        <v>124113</v>
      </c>
      <c r="H5205" s="15">
        <v>44293.759491898149</v>
      </c>
      <c r="J5205">
        <v>124113</v>
      </c>
      <c r="K5205" s="4">
        <v>44293.759491898149</v>
      </c>
    </row>
    <row r="5206">
      <c r="A5206" s="1">
        <v>124117</v>
      </c>
      <c r="B5206" s="1" t="s">
        <v>13</v>
      </c>
      <c r="C5206" s="2">
        <v>44338.591144586891</v>
      </c>
      <c r="D5206" s="2">
        <f t="shared" si="164"/>
        <v>44339.764488657405</v>
      </c>
      <c r="E5206" s="1">
        <f t="shared" si="165"/>
        <v>5</v>
      </c>
      <c r="G5206" s="14">
        <v>124117</v>
      </c>
      <c r="H5206" s="15">
        <v>44339.764488657405</v>
      </c>
      <c r="J5206">
        <v>124117</v>
      </c>
      <c r="K5206" s="4">
        <v>44339.764488657405</v>
      </c>
    </row>
    <row r="5207">
      <c r="A5207" s="1">
        <v>124118</v>
      </c>
      <c r="B5207" s="1" t="s">
        <v>18</v>
      </c>
      <c r="C5207" s="2">
        <v>44344.105263639605</v>
      </c>
      <c r="D5207" s="2">
        <f t="shared" si="164"/>
        <v>44344.414427199074</v>
      </c>
      <c r="E5207" s="1">
        <f t="shared" si="165"/>
        <v>5</v>
      </c>
      <c r="G5207" s="14">
        <v>124118</v>
      </c>
      <c r="H5207" s="15">
        <v>44344.414427199074</v>
      </c>
      <c r="J5207">
        <v>124118</v>
      </c>
      <c r="K5207" s="4">
        <v>44344.414427199074</v>
      </c>
    </row>
    <row r="5208">
      <c r="A5208" s="1">
        <v>124161</v>
      </c>
      <c r="B5208" s="1" t="s">
        <v>7</v>
      </c>
      <c r="C5208" s="2">
        <v>44346.053975890311</v>
      </c>
      <c r="D5208" s="2">
        <f t="shared" si="164"/>
        <v>44346.600915856485</v>
      </c>
      <c r="E5208" s="1">
        <f t="shared" si="165"/>
        <v>5</v>
      </c>
      <c r="G5208" s="14">
        <v>124161</v>
      </c>
      <c r="H5208" s="15">
        <v>44346.600915856485</v>
      </c>
      <c r="J5208">
        <v>124161</v>
      </c>
      <c r="K5208" s="4">
        <v>44346.600915856485</v>
      </c>
    </row>
    <row r="5209">
      <c r="A5209" s="1">
        <v>124210</v>
      </c>
      <c r="B5209" s="1" t="s">
        <v>13</v>
      </c>
      <c r="C5209" s="2">
        <v>44343.754252457264</v>
      </c>
      <c r="D5209" s="2">
        <f t="shared" si="164"/>
        <v>44345.003295987655</v>
      </c>
      <c r="E5209" s="1">
        <f t="shared" si="165"/>
        <v>5</v>
      </c>
      <c r="G5209" s="14">
        <v>124210</v>
      </c>
      <c r="H5209" s="15">
        <v>44345.003295987655</v>
      </c>
      <c r="J5209">
        <v>124210</v>
      </c>
      <c r="K5209" s="4">
        <v>44345.003295987655</v>
      </c>
    </row>
    <row r="5210">
      <c r="A5210" s="1">
        <v>124212</v>
      </c>
      <c r="B5210" s="1" t="s">
        <v>13</v>
      </c>
      <c r="C5210" s="2">
        <v>44372.127270797719</v>
      </c>
      <c r="D5210" s="2">
        <f t="shared" si="164"/>
        <v>44372.600511342593</v>
      </c>
      <c r="E5210" s="1">
        <f t="shared" si="165"/>
        <v>6</v>
      </c>
      <c r="G5210" s="14">
        <v>124212</v>
      </c>
      <c r="H5210" s="15">
        <v>44372.600511342593</v>
      </c>
      <c r="J5210">
        <v>124212</v>
      </c>
      <c r="K5210" s="4">
        <v>44372.600511342593</v>
      </c>
    </row>
    <row r="5211">
      <c r="A5211" s="1">
        <v>124217</v>
      </c>
      <c r="B5211" s="1" t="s">
        <v>11</v>
      </c>
      <c r="C5211" s="2">
        <v>44343.787314992886</v>
      </c>
      <c r="D5211" s="2">
        <f t="shared" si="164"/>
        <v>44344.566126234567</v>
      </c>
      <c r="E5211" s="1">
        <f t="shared" si="165"/>
        <v>5</v>
      </c>
      <c r="G5211" s="14">
        <v>124217</v>
      </c>
      <c r="H5211" s="15">
        <v>44344.566126234567</v>
      </c>
      <c r="J5211">
        <v>124217</v>
      </c>
      <c r="K5211" s="4">
        <v>44344.566126234567</v>
      </c>
    </row>
    <row r="5212">
      <c r="A5212" s="1">
        <v>124252</v>
      </c>
      <c r="B5212" s="1" t="s">
        <v>7</v>
      </c>
      <c r="C5212" s="2">
        <v>44342.716842058406</v>
      </c>
      <c r="D5212" s="2">
        <f t="shared" si="164"/>
        <v>44343.717420717592</v>
      </c>
      <c r="E5212" s="1">
        <f t="shared" si="165"/>
        <v>5</v>
      </c>
      <c r="G5212" s="14">
        <v>124252</v>
      </c>
      <c r="H5212" s="15">
        <v>44343.717420717592</v>
      </c>
      <c r="J5212">
        <v>124252</v>
      </c>
      <c r="K5212" s="4">
        <v>44343.717420717592</v>
      </c>
    </row>
    <row r="5213">
      <c r="A5213" s="1">
        <v>124266</v>
      </c>
      <c r="B5213" s="1" t="s">
        <v>7</v>
      </c>
      <c r="C5213" s="2">
        <v>44400.336515242168</v>
      </c>
      <c r="D5213" s="2">
        <f t="shared" si="164"/>
        <v>44400.827453086422</v>
      </c>
      <c r="E5213" s="1">
        <f t="shared" si="165"/>
        <v>7</v>
      </c>
      <c r="G5213" s="14">
        <v>124266</v>
      </c>
      <c r="H5213" s="15">
        <v>44400.827453086422</v>
      </c>
      <c r="J5213">
        <v>124266</v>
      </c>
      <c r="K5213" s="4">
        <v>44400.827453086422</v>
      </c>
    </row>
    <row r="5214">
      <c r="A5214" s="1">
        <v>124341</v>
      </c>
      <c r="B5214" s="1" t="s">
        <v>18</v>
      </c>
      <c r="C5214" s="2">
        <v>44296.742668945866</v>
      </c>
      <c r="D5214" s="2">
        <f t="shared" si="164"/>
        <v>44297.272408217592</v>
      </c>
      <c r="E5214" s="1">
        <f t="shared" si="165"/>
        <v>4</v>
      </c>
      <c r="G5214" s="14">
        <v>124341</v>
      </c>
      <c r="H5214" s="15">
        <v>44297.272408217592</v>
      </c>
      <c r="J5214">
        <v>124341</v>
      </c>
      <c r="K5214" s="4">
        <v>44297.272408217592</v>
      </c>
    </row>
    <row r="5215">
      <c r="A5215" s="1">
        <v>124396</v>
      </c>
      <c r="B5215" s="1" t="s">
        <v>13</v>
      </c>
      <c r="C5215" s="2">
        <v>44340.059141132479</v>
      </c>
      <c r="D5215" s="2">
        <f t="shared" si="164"/>
        <v>44341.07462137346</v>
      </c>
      <c r="E5215" s="1">
        <f t="shared" si="165"/>
        <v>5</v>
      </c>
      <c r="G5215" s="14">
        <v>124396</v>
      </c>
      <c r="H5215" s="15">
        <v>44341.07462137346</v>
      </c>
      <c r="J5215">
        <v>124396</v>
      </c>
      <c r="K5215" s="4">
        <v>44341.07462137346</v>
      </c>
    </row>
    <row r="5216">
      <c r="A5216" s="1">
        <v>124407</v>
      </c>
      <c r="B5216" s="1" t="s">
        <v>7</v>
      </c>
      <c r="C5216" s="2">
        <v>44343.292703668085</v>
      </c>
      <c r="D5216" s="2">
        <f t="shared" si="164"/>
        <v>44343.799944984567</v>
      </c>
      <c r="E5216" s="1">
        <f t="shared" si="165"/>
        <v>5</v>
      </c>
      <c r="G5216" s="14">
        <v>124407</v>
      </c>
      <c r="H5216" s="15">
        <v>44343.799944984567</v>
      </c>
      <c r="J5216">
        <v>124407</v>
      </c>
      <c r="K5216" s="4">
        <v>44343.799944984567</v>
      </c>
    </row>
    <row r="5217">
      <c r="A5217" s="1">
        <v>124431</v>
      </c>
      <c r="B5217" s="1" t="s">
        <v>7</v>
      </c>
      <c r="C5217" s="2">
        <v>44294.608116132476</v>
      </c>
      <c r="D5217" s="2">
        <f t="shared" si="164"/>
        <v>44295.553990277775</v>
      </c>
      <c r="E5217" s="1">
        <f t="shared" si="165"/>
        <v>4</v>
      </c>
      <c r="G5217" s="14">
        <v>124431</v>
      </c>
      <c r="H5217" s="15">
        <v>44295.553990277775</v>
      </c>
      <c r="J5217">
        <v>124431</v>
      </c>
      <c r="K5217" s="4">
        <v>44295.553990277775</v>
      </c>
    </row>
    <row r="5218">
      <c r="A5218" s="1">
        <v>124457</v>
      </c>
      <c r="B5218" s="1" t="s">
        <v>8</v>
      </c>
      <c r="C5218" s="2">
        <v>44315.952324216523</v>
      </c>
      <c r="D5218" s="2">
        <f t="shared" si="164"/>
        <v>44317.157872260803</v>
      </c>
      <c r="E5218" s="1">
        <f t="shared" si="165"/>
        <v>5</v>
      </c>
      <c r="G5218" s="14">
        <v>124457</v>
      </c>
      <c r="H5218" s="15">
        <v>44317.157872260803</v>
      </c>
      <c r="J5218">
        <v>124457</v>
      </c>
      <c r="K5218" s="4">
        <v>44317.157872260803</v>
      </c>
    </row>
    <row r="5219">
      <c r="A5219" s="1">
        <v>124504</v>
      </c>
      <c r="B5219" s="1" t="s">
        <v>8</v>
      </c>
      <c r="C5219" s="2">
        <v>44324.718826780627</v>
      </c>
      <c r="D5219" s="2">
        <f t="shared" si="164"/>
        <v>44325.688699035491</v>
      </c>
      <c r="E5219" s="1">
        <f t="shared" si="165"/>
        <v>5</v>
      </c>
      <c r="G5219" s="14">
        <v>124504</v>
      </c>
      <c r="H5219" s="15">
        <v>44325.688699035491</v>
      </c>
      <c r="J5219">
        <v>124504</v>
      </c>
      <c r="K5219" s="4">
        <v>44325.688699035491</v>
      </c>
    </row>
    <row r="5220">
      <c r="A5220" s="1">
        <v>124546</v>
      </c>
      <c r="B5220" s="1" t="s">
        <v>12</v>
      </c>
      <c r="C5220" s="2">
        <v>44322.235013105419</v>
      </c>
      <c r="D5220" s="2">
        <f t="shared" si="164"/>
        <v>44323.461757291669</v>
      </c>
      <c r="E5220" s="1">
        <f t="shared" si="165"/>
        <v>5</v>
      </c>
      <c r="G5220" s="14">
        <v>124546</v>
      </c>
      <c r="H5220" s="15">
        <v>44323.461757291669</v>
      </c>
      <c r="J5220">
        <v>124546</v>
      </c>
      <c r="K5220" s="4">
        <v>44323.461757291669</v>
      </c>
    </row>
    <row r="5221">
      <c r="A5221" s="1">
        <v>124555</v>
      </c>
      <c r="B5221" s="1" t="s">
        <v>8</v>
      </c>
      <c r="C5221" s="2">
        <v>44311.503877706557</v>
      </c>
      <c r="D5221" s="2">
        <f t="shared" si="164"/>
        <v>44312.470252430554</v>
      </c>
      <c r="E5221" s="1">
        <f t="shared" si="165"/>
        <v>4</v>
      </c>
      <c r="G5221" s="14">
        <v>124555</v>
      </c>
      <c r="H5221" s="15">
        <v>44312.470252430554</v>
      </c>
      <c r="J5221">
        <v>124555</v>
      </c>
      <c r="K5221" s="4">
        <v>44312.470252430554</v>
      </c>
    </row>
    <row r="5222">
      <c r="A5222" s="1">
        <v>124565</v>
      </c>
      <c r="B5222" s="1" t="s">
        <v>7</v>
      </c>
      <c r="C5222" s="2">
        <v>44310.049993482899</v>
      </c>
      <c r="D5222" s="2">
        <f t="shared" si="164"/>
        <v>44310.549135918212</v>
      </c>
      <c r="E5222" s="1">
        <f t="shared" si="165"/>
        <v>4</v>
      </c>
      <c r="G5222" s="14">
        <v>124565</v>
      </c>
      <c r="H5222" s="15">
        <v>44310.549135918212</v>
      </c>
      <c r="J5222">
        <v>124565</v>
      </c>
      <c r="K5222" s="4">
        <v>44310.549135918212</v>
      </c>
    </row>
    <row r="5223">
      <c r="A5223" s="1">
        <v>124613</v>
      </c>
      <c r="B5223" s="1" t="s">
        <v>13</v>
      </c>
      <c r="C5223" s="2">
        <v>44316.059699252139</v>
      </c>
      <c r="D5223" s="2">
        <f t="shared" si="164"/>
        <v>44316.778504861111</v>
      </c>
      <c r="E5223" s="1">
        <f t="shared" si="165"/>
        <v>4</v>
      </c>
      <c r="G5223" s="14">
        <v>124613</v>
      </c>
      <c r="H5223" s="15">
        <v>44316.778504861111</v>
      </c>
      <c r="J5223">
        <v>124613</v>
      </c>
      <c r="K5223" s="4">
        <v>44316.778504861111</v>
      </c>
    </row>
    <row r="5224">
      <c r="A5224" s="1">
        <v>124653</v>
      </c>
      <c r="B5224" s="1" t="s">
        <v>8</v>
      </c>
      <c r="C5224" s="2">
        <v>44398.240207834759</v>
      </c>
      <c r="D5224" s="2">
        <f t="shared" si="164"/>
        <v>44398.755042091048</v>
      </c>
      <c r="E5224" s="1">
        <f t="shared" si="165"/>
        <v>7</v>
      </c>
      <c r="G5224" s="14">
        <v>124653</v>
      </c>
      <c r="H5224" s="15">
        <v>44398.755042091048</v>
      </c>
      <c r="J5224">
        <v>124653</v>
      </c>
      <c r="K5224" s="4">
        <v>44398.755042091048</v>
      </c>
    </row>
    <row r="5225">
      <c r="A5225" s="1">
        <v>124657</v>
      </c>
      <c r="B5225" s="1" t="s">
        <v>14</v>
      </c>
      <c r="C5225" s="2">
        <v>44351.98982628205</v>
      </c>
      <c r="D5225" s="2">
        <f t="shared" si="164"/>
        <v>44353.416045331789</v>
      </c>
      <c r="E5225" s="1">
        <f t="shared" si="165"/>
        <v>6</v>
      </c>
      <c r="G5225" s="14">
        <v>124657</v>
      </c>
      <c r="H5225" s="15">
        <v>44353.416045331789</v>
      </c>
      <c r="J5225">
        <v>124657</v>
      </c>
      <c r="K5225" s="4">
        <v>44353.416045331789</v>
      </c>
    </row>
    <row r="5226">
      <c r="A5226" s="1">
        <v>124662</v>
      </c>
      <c r="B5226" s="1" t="s">
        <v>7</v>
      </c>
      <c r="C5226" s="2">
        <v>44368.296255270652</v>
      </c>
      <c r="D5226" s="2">
        <f t="shared" si="164"/>
        <v>44369.06046277006</v>
      </c>
      <c r="E5226" s="1">
        <f t="shared" si="165"/>
        <v>6</v>
      </c>
      <c r="G5226" s="14">
        <v>124662</v>
      </c>
      <c r="H5226" s="15">
        <v>44369.06046277006</v>
      </c>
      <c r="J5226">
        <v>124662</v>
      </c>
      <c r="K5226" s="4">
        <v>44369.06046277006</v>
      </c>
    </row>
    <row r="5227">
      <c r="A5227" s="1">
        <v>124793</v>
      </c>
      <c r="B5227" s="1" t="s">
        <v>20</v>
      </c>
      <c r="C5227" s="2">
        <v>44344.612674430202</v>
      </c>
      <c r="D5227" s="2">
        <f t="shared" si="164"/>
        <v>44346.089184452161</v>
      </c>
      <c r="E5227" s="1">
        <f t="shared" si="165"/>
        <v>5</v>
      </c>
      <c r="G5227" s="14">
        <v>124793</v>
      </c>
      <c r="H5227" s="15">
        <v>44346.089184452161</v>
      </c>
      <c r="J5227">
        <v>124793</v>
      </c>
      <c r="K5227" s="4">
        <v>44346.089184452161</v>
      </c>
    </row>
    <row r="5228">
      <c r="A5228" s="1">
        <v>124831</v>
      </c>
      <c r="B5228" s="1" t="s">
        <v>8</v>
      </c>
      <c r="C5228" s="2">
        <v>44372.950256125354</v>
      </c>
      <c r="D5228" s="2">
        <f t="shared" si="164"/>
        <v>44374.648245949073</v>
      </c>
      <c r="E5228" s="1">
        <f t="shared" si="165"/>
        <v>6</v>
      </c>
      <c r="G5228" s="14">
        <v>124831</v>
      </c>
      <c r="H5228" s="15">
        <v>44374.648245949073</v>
      </c>
      <c r="J5228">
        <v>124831</v>
      </c>
      <c r="K5228" s="4">
        <v>44374.648245949073</v>
      </c>
    </row>
    <row r="5229">
      <c r="A5229" s="1">
        <v>124863</v>
      </c>
      <c r="B5229" s="1" t="s">
        <v>8</v>
      </c>
      <c r="C5229" s="2">
        <v>44408.765787713681</v>
      </c>
      <c r="D5229" s="2">
        <f t="shared" si="164"/>
        <v>44408.997253317903</v>
      </c>
      <c r="E5229" s="1">
        <f t="shared" si="165"/>
        <v>7</v>
      </c>
      <c r="G5229" s="14">
        <v>124863</v>
      </c>
      <c r="H5229" s="15">
        <v>44408.997253317903</v>
      </c>
      <c r="J5229">
        <v>124863</v>
      </c>
      <c r="K5229" s="4">
        <v>44408.997253317903</v>
      </c>
    </row>
    <row r="5230">
      <c r="A5230" s="1">
        <v>124881</v>
      </c>
      <c r="B5230" s="1" t="s">
        <v>11</v>
      </c>
      <c r="C5230" s="2">
        <v>44347.358628133901</v>
      </c>
      <c r="D5230" s="2">
        <f t="shared" si="164"/>
        <v>44348.82664402006</v>
      </c>
      <c r="E5230" s="1">
        <f t="shared" si="165"/>
        <v>6</v>
      </c>
      <c r="G5230" s="14">
        <v>124881</v>
      </c>
      <c r="H5230" s="15">
        <v>44348.82664402006</v>
      </c>
      <c r="J5230">
        <v>124881</v>
      </c>
      <c r="K5230" s="4">
        <v>44348.82664402006</v>
      </c>
    </row>
    <row r="5231">
      <c r="A5231" s="1">
        <v>124917</v>
      </c>
      <c r="B5231" s="1" t="s">
        <v>7</v>
      </c>
      <c r="C5231" s="2">
        <v>44341.96859277066</v>
      </c>
      <c r="D5231" s="2">
        <f t="shared" si="164"/>
        <v>44342.751401311725</v>
      </c>
      <c r="E5231" s="1">
        <f t="shared" si="165"/>
        <v>5</v>
      </c>
      <c r="G5231" s="14">
        <v>124917</v>
      </c>
      <c r="H5231" s="15">
        <v>44342.751401311725</v>
      </c>
      <c r="J5231">
        <v>124917</v>
      </c>
      <c r="K5231" s="4">
        <v>44342.751401311725</v>
      </c>
    </row>
    <row r="5232">
      <c r="A5232" s="1">
        <v>124918</v>
      </c>
      <c r="B5232" s="1" t="s">
        <v>7</v>
      </c>
      <c r="C5232" s="2">
        <v>44350.940451103997</v>
      </c>
      <c r="D5232" s="2">
        <f t="shared" si="164"/>
        <v>44351.702857600307</v>
      </c>
      <c r="E5232" s="1">
        <f t="shared" si="165"/>
        <v>6</v>
      </c>
      <c r="G5232" s="14">
        <v>124918</v>
      </c>
      <c r="H5232" s="15">
        <v>44351.702857600307</v>
      </c>
      <c r="J5232">
        <v>124918</v>
      </c>
      <c r="K5232" s="4">
        <v>44351.702857600307</v>
      </c>
    </row>
    <row r="5233">
      <c r="A5233" s="1">
        <v>124924</v>
      </c>
      <c r="B5233" s="1" t="s">
        <v>13</v>
      </c>
      <c r="C5233" s="2">
        <v>44312.14830202992</v>
      </c>
      <c r="D5233" s="2">
        <f t="shared" si="164"/>
        <v>44312.85941099537</v>
      </c>
      <c r="E5233" s="1">
        <f t="shared" si="165"/>
        <v>4</v>
      </c>
      <c r="G5233" s="14">
        <v>124924</v>
      </c>
      <c r="H5233" s="15">
        <v>44312.85941099537</v>
      </c>
      <c r="J5233">
        <v>124924</v>
      </c>
      <c r="K5233" s="4">
        <v>44312.85941099537</v>
      </c>
    </row>
    <row r="5234">
      <c r="A5234" s="1">
        <v>124927</v>
      </c>
      <c r="B5234" s="1" t="s">
        <v>7</v>
      </c>
      <c r="C5234" s="2">
        <v>44303.756112820505</v>
      </c>
      <c r="D5234" s="2">
        <f t="shared" si="164"/>
        <v>44305.659168287035</v>
      </c>
      <c r="E5234" s="1">
        <f t="shared" si="165"/>
        <v>4</v>
      </c>
      <c r="G5234" s="14">
        <v>124927</v>
      </c>
      <c r="H5234" s="15">
        <v>44305.659168287035</v>
      </c>
      <c r="J5234">
        <v>124927</v>
      </c>
      <c r="K5234" s="4">
        <v>44305.659168287035</v>
      </c>
    </row>
    <row r="5235">
      <c r="A5235" s="1">
        <v>124958</v>
      </c>
      <c r="B5235" s="1" t="s">
        <v>11</v>
      </c>
      <c r="C5235" s="2">
        <v>44344.369759188034</v>
      </c>
      <c r="D5235" s="2">
        <f t="shared" si="164"/>
        <v>44345.361735879633</v>
      </c>
      <c r="E5235" s="1">
        <f t="shared" si="165"/>
        <v>5</v>
      </c>
      <c r="G5235" s="14">
        <v>124958</v>
      </c>
      <c r="H5235" s="15">
        <v>44345.361735879633</v>
      </c>
      <c r="J5235">
        <v>124958</v>
      </c>
      <c r="K5235" s="4">
        <v>44345.361735879633</v>
      </c>
    </row>
    <row r="5236">
      <c r="A5236" s="1">
        <v>124975</v>
      </c>
      <c r="B5236" s="1" t="s">
        <v>7</v>
      </c>
      <c r="C5236" s="2">
        <v>44374.250851780627</v>
      </c>
      <c r="D5236" s="2">
        <f t="shared" si="164"/>
        <v>44375.21433333333</v>
      </c>
      <c r="E5236" s="1">
        <f t="shared" si="165"/>
        <v>6</v>
      </c>
      <c r="G5236" s="14">
        <v>124975</v>
      </c>
      <c r="H5236" s="15">
        <v>44375.21433333333</v>
      </c>
      <c r="J5236">
        <v>124975</v>
      </c>
      <c r="K5236" s="4">
        <v>44375.21433333333</v>
      </c>
    </row>
    <row r="5237">
      <c r="A5237" s="1">
        <v>124981</v>
      </c>
      <c r="B5237" s="1" t="s">
        <v>11</v>
      </c>
      <c r="C5237" s="2">
        <v>44344.76765363248</v>
      </c>
      <c r="D5237" s="2">
        <f t="shared" si="164"/>
        <v>44345.692434452161</v>
      </c>
      <c r="E5237" s="1">
        <f t="shared" si="165"/>
        <v>5</v>
      </c>
      <c r="G5237" s="14">
        <v>124981</v>
      </c>
      <c r="H5237" s="15">
        <v>44345.692434452161</v>
      </c>
      <c r="J5237">
        <v>124981</v>
      </c>
      <c r="K5237" s="4">
        <v>44345.692434452161</v>
      </c>
    </row>
    <row r="5238">
      <c r="A5238" s="1">
        <v>124986</v>
      </c>
      <c r="B5238" s="1" t="s">
        <v>8</v>
      </c>
      <c r="C5238" s="2">
        <v>44343.819090455843</v>
      </c>
      <c r="D5238" s="2">
        <f t="shared" si="164"/>
        <v>44344.581902932099</v>
      </c>
      <c r="E5238" s="1">
        <f t="shared" si="165"/>
        <v>5</v>
      </c>
      <c r="G5238" s="14">
        <v>124986</v>
      </c>
      <c r="H5238" s="15">
        <v>44344.581902932099</v>
      </c>
      <c r="J5238">
        <v>124986</v>
      </c>
      <c r="K5238" s="4">
        <v>44344.581902932099</v>
      </c>
    </row>
    <row r="5239">
      <c r="A5239" s="1">
        <v>125001</v>
      </c>
      <c r="B5239" s="1" t="s">
        <v>12</v>
      </c>
      <c r="C5239" s="2">
        <v>44344.816465669515</v>
      </c>
      <c r="D5239" s="2">
        <f t="shared" si="164"/>
        <v>44345.756340239197</v>
      </c>
      <c r="E5239" s="1">
        <f t="shared" si="165"/>
        <v>5</v>
      </c>
      <c r="G5239" s="14">
        <v>125001</v>
      </c>
      <c r="H5239" s="15">
        <v>44345.756340239197</v>
      </c>
      <c r="J5239">
        <v>125001</v>
      </c>
      <c r="K5239" s="4">
        <v>44345.756340239197</v>
      </c>
    </row>
    <row r="5240">
      <c r="A5240" s="1">
        <v>125012</v>
      </c>
      <c r="B5240" s="1" t="s">
        <v>13</v>
      </c>
      <c r="C5240" s="2">
        <v>44315.250009294876</v>
      </c>
      <c r="D5240" s="2">
        <f t="shared" si="164"/>
        <v>44317.86426535494</v>
      </c>
      <c r="E5240" s="1">
        <f t="shared" si="165"/>
        <v>5</v>
      </c>
      <c r="G5240" s="14">
        <v>125012</v>
      </c>
      <c r="H5240" s="15">
        <v>44317.86426535494</v>
      </c>
      <c r="J5240">
        <v>125012</v>
      </c>
      <c r="K5240" s="4">
        <v>44317.86426535494</v>
      </c>
    </row>
    <row r="5241">
      <c r="A5241" s="1">
        <v>125027</v>
      </c>
      <c r="B5241" s="1" t="s">
        <v>7</v>
      </c>
      <c r="C5241" s="2">
        <v>44357.920061253564</v>
      </c>
      <c r="D5241" s="2">
        <f t="shared" si="164"/>
        <v>44359.154911959879</v>
      </c>
      <c r="E5241" s="1">
        <f t="shared" si="165"/>
        <v>6</v>
      </c>
      <c r="G5241" s="14">
        <v>125027</v>
      </c>
      <c r="H5241" s="15">
        <v>44359.154911959879</v>
      </c>
      <c r="J5241">
        <v>125027</v>
      </c>
      <c r="K5241" s="4">
        <v>44359.154911959879</v>
      </c>
    </row>
    <row r="5242">
      <c r="A5242" s="1">
        <v>125034</v>
      </c>
      <c r="B5242" s="1" t="s">
        <v>7</v>
      </c>
      <c r="C5242" s="2">
        <v>44308.1992318376</v>
      </c>
      <c r="D5242" s="2">
        <f t="shared" si="164"/>
        <v>44309.675349498459</v>
      </c>
      <c r="E5242" s="1">
        <f t="shared" si="165"/>
        <v>4</v>
      </c>
      <c r="G5242" s="14">
        <v>125034</v>
      </c>
      <c r="H5242" s="15">
        <v>44309.675349498459</v>
      </c>
      <c r="J5242">
        <v>125034</v>
      </c>
      <c r="K5242" s="4">
        <v>44309.675349498459</v>
      </c>
    </row>
    <row r="5243">
      <c r="A5243" s="1">
        <v>125035</v>
      </c>
      <c r="B5243" s="1" t="s">
        <v>13</v>
      </c>
      <c r="C5243" s="2">
        <v>44308.551870512827</v>
      </c>
      <c r="D5243" s="2">
        <f t="shared" si="164"/>
        <v>44309.797922337966</v>
      </c>
      <c r="E5243" s="1">
        <f t="shared" si="165"/>
        <v>4</v>
      </c>
      <c r="G5243" s="14">
        <v>125035</v>
      </c>
      <c r="H5243" s="15">
        <v>44309.797922337966</v>
      </c>
      <c r="J5243">
        <v>125035</v>
      </c>
      <c r="K5243" s="4">
        <v>44309.797922337966</v>
      </c>
    </row>
    <row r="5244">
      <c r="A5244" s="1">
        <v>125087</v>
      </c>
      <c r="B5244" s="1" t="s">
        <v>11</v>
      </c>
      <c r="C5244" s="2">
        <v>44357.326796047011</v>
      </c>
      <c r="D5244" s="2">
        <f t="shared" si="164"/>
        <v>44357.632469251541</v>
      </c>
      <c r="E5244" s="1">
        <f t="shared" si="165"/>
        <v>6</v>
      </c>
      <c r="G5244" s="14">
        <v>125087</v>
      </c>
      <c r="H5244" s="15">
        <v>44357.632469251541</v>
      </c>
      <c r="J5244">
        <v>125087</v>
      </c>
      <c r="K5244" s="4">
        <v>44357.632469251541</v>
      </c>
    </row>
    <row r="5245">
      <c r="A5245" s="1">
        <v>125099</v>
      </c>
      <c r="B5245" s="1" t="s">
        <v>7</v>
      </c>
      <c r="C5245" s="2">
        <v>44289.726141132473</v>
      </c>
      <c r="D5245" s="2">
        <f t="shared" si="164"/>
        <v>44290.672113271605</v>
      </c>
      <c r="E5245" s="1">
        <f t="shared" si="165"/>
        <v>4</v>
      </c>
      <c r="G5245" s="14">
        <v>125099</v>
      </c>
      <c r="H5245" s="15">
        <v>44290.672113271605</v>
      </c>
      <c r="J5245">
        <v>125099</v>
      </c>
      <c r="K5245" s="4">
        <v>44290.672113271605</v>
      </c>
    </row>
    <row r="5246">
      <c r="A5246" s="1">
        <v>125102</v>
      </c>
      <c r="B5246" s="1" t="s">
        <v>10</v>
      </c>
      <c r="C5246" s="2">
        <v>44310.11377820513</v>
      </c>
      <c r="D5246" s="2">
        <f t="shared" si="164"/>
        <v>44310.672922337966</v>
      </c>
      <c r="E5246" s="1">
        <f t="shared" si="165"/>
        <v>4</v>
      </c>
      <c r="G5246" s="14">
        <v>125102</v>
      </c>
      <c r="H5246" s="15">
        <v>44310.672922337966</v>
      </c>
      <c r="J5246">
        <v>125102</v>
      </c>
      <c r="K5246" s="4">
        <v>44310.672922337966</v>
      </c>
    </row>
    <row r="5247">
      <c r="A5247" s="1">
        <v>125134</v>
      </c>
      <c r="B5247" s="1" t="s">
        <v>7</v>
      </c>
      <c r="C5247" s="2">
        <v>44356.796364280621</v>
      </c>
      <c r="D5247" s="2">
        <f t="shared" si="164"/>
        <v>44357.782145640434</v>
      </c>
      <c r="E5247" s="1">
        <f t="shared" si="165"/>
        <v>6</v>
      </c>
      <c r="G5247" s="14">
        <v>125134</v>
      </c>
      <c r="H5247" s="15">
        <v>44357.782145640434</v>
      </c>
      <c r="J5247">
        <v>125134</v>
      </c>
      <c r="K5247" s="4">
        <v>44357.782145640434</v>
      </c>
    </row>
    <row r="5248">
      <c r="A5248" s="1">
        <v>125165</v>
      </c>
      <c r="B5248" s="1" t="s">
        <v>7</v>
      </c>
      <c r="C5248" s="2">
        <v>44308.043494551282</v>
      </c>
      <c r="D5248" s="2">
        <f t="shared" si="164"/>
        <v>44309.704475733022</v>
      </c>
      <c r="E5248" s="1">
        <f t="shared" si="165"/>
        <v>4</v>
      </c>
      <c r="G5248" s="14">
        <v>125165</v>
      </c>
      <c r="H5248" s="15">
        <v>44309.704475733022</v>
      </c>
      <c r="J5248">
        <v>125165</v>
      </c>
      <c r="K5248" s="4">
        <v>44309.704475733022</v>
      </c>
    </row>
    <row r="5249">
      <c r="A5249" s="1">
        <v>125180</v>
      </c>
      <c r="B5249" s="1" t="s">
        <v>11</v>
      </c>
      <c r="C5249" s="2">
        <v>44389.484672435901</v>
      </c>
      <c r="D5249" s="2">
        <f t="shared" si="164"/>
        <v>44389.763537229941</v>
      </c>
      <c r="E5249" s="1">
        <f t="shared" si="165"/>
        <v>7</v>
      </c>
      <c r="G5249" s="14">
        <v>125180</v>
      </c>
      <c r="H5249" s="15">
        <v>44389.763537229941</v>
      </c>
      <c r="J5249">
        <v>125180</v>
      </c>
      <c r="K5249" s="4">
        <v>44389.763537229941</v>
      </c>
    </row>
    <row r="5250">
      <c r="A5250" s="1">
        <v>125242</v>
      </c>
      <c r="B5250" s="1" t="s">
        <v>8</v>
      </c>
      <c r="C5250" s="2">
        <v>44311.993697150996</v>
      </c>
      <c r="D5250" s="2">
        <f t="shared" si="164"/>
        <v>44312.981579282408</v>
      </c>
      <c r="E5250" s="1">
        <f t="shared" si="165"/>
        <v>4</v>
      </c>
      <c r="G5250" s="14">
        <v>125242</v>
      </c>
      <c r="H5250" s="15">
        <v>44312.981579282408</v>
      </c>
      <c r="J5250">
        <v>125242</v>
      </c>
      <c r="K5250" s="4">
        <v>44312.981579282408</v>
      </c>
    </row>
    <row r="5251">
      <c r="A5251" s="1">
        <v>125246</v>
      </c>
      <c r="B5251" s="1" t="s">
        <v>7</v>
      </c>
      <c r="C5251" s="2">
        <v>44372.260861075498</v>
      </c>
      <c r="D5251" s="2">
        <f t="shared" ref="D5251:D5314" si="166">VLOOKUP(A5251,J:K,2,0)</f>
        <v>44372.733601929009</v>
      </c>
      <c r="E5251" s="1">
        <f t="shared" ref="E5251:E5314" si="167">MONTH(D5251)</f>
        <v>6</v>
      </c>
      <c r="G5251" s="14">
        <v>125246</v>
      </c>
      <c r="H5251" s="15">
        <v>44372.733601929009</v>
      </c>
      <c r="J5251">
        <v>125246</v>
      </c>
      <c r="K5251" s="4">
        <v>44372.733601929009</v>
      </c>
    </row>
    <row r="5252">
      <c r="A5252" s="1">
        <v>125291</v>
      </c>
      <c r="B5252" s="1" t="s">
        <v>12</v>
      </c>
      <c r="C5252" s="2">
        <v>44435.771852492886</v>
      </c>
      <c r="D5252" s="2">
        <f t="shared" si="166"/>
        <v>44436.479556635801</v>
      </c>
      <c r="E5252" s="1">
        <f t="shared" si="167"/>
        <v>8</v>
      </c>
      <c r="G5252" s="14">
        <v>125291</v>
      </c>
      <c r="H5252" s="15">
        <v>44436.479556635801</v>
      </c>
      <c r="J5252">
        <v>125291</v>
      </c>
      <c r="K5252" s="4">
        <v>44436.479556635801</v>
      </c>
    </row>
    <row r="5253">
      <c r="A5253" s="1">
        <v>125345</v>
      </c>
      <c r="B5253" s="1" t="s">
        <v>18</v>
      </c>
      <c r="C5253" s="2">
        <v>44318.275723326209</v>
      </c>
      <c r="D5253" s="2">
        <f t="shared" si="166"/>
        <v>44319.016333333333</v>
      </c>
      <c r="E5253" s="1">
        <f t="shared" si="167"/>
        <v>5</v>
      </c>
      <c r="G5253" s="14">
        <v>125345</v>
      </c>
      <c r="H5253" s="15">
        <v>44319.016333333333</v>
      </c>
      <c r="J5253">
        <v>125345</v>
      </c>
      <c r="K5253" s="4">
        <v>44319.016333333333</v>
      </c>
    </row>
    <row r="5254">
      <c r="A5254" s="1">
        <v>125400</v>
      </c>
      <c r="B5254" s="1" t="s">
        <v>11</v>
      </c>
      <c r="C5254" s="2">
        <v>44310.8229673077</v>
      </c>
      <c r="D5254" s="2">
        <f t="shared" si="166"/>
        <v>44311.596870563269</v>
      </c>
      <c r="E5254" s="1">
        <f t="shared" si="167"/>
        <v>4</v>
      </c>
      <c r="G5254" s="14">
        <v>125400</v>
      </c>
      <c r="H5254" s="15">
        <v>44311.596870563269</v>
      </c>
      <c r="J5254">
        <v>125400</v>
      </c>
      <c r="K5254" s="4">
        <v>44311.596870563269</v>
      </c>
    </row>
    <row r="5255">
      <c r="A5255" s="1">
        <v>125413</v>
      </c>
      <c r="B5255" s="1" t="s">
        <v>8</v>
      </c>
      <c r="C5255" s="2">
        <v>44309.469874928771</v>
      </c>
      <c r="D5255" s="2">
        <f t="shared" si="166"/>
        <v>44310.416854359566</v>
      </c>
      <c r="E5255" s="1">
        <f t="shared" si="167"/>
        <v>4</v>
      </c>
      <c r="G5255" s="14">
        <v>125413</v>
      </c>
      <c r="H5255" s="15">
        <v>44310.416854359566</v>
      </c>
      <c r="J5255">
        <v>125413</v>
      </c>
      <c r="K5255" s="4">
        <v>44310.416854359566</v>
      </c>
    </row>
    <row r="5256">
      <c r="A5256" s="1">
        <v>125414</v>
      </c>
      <c r="B5256" s="1" t="s">
        <v>8</v>
      </c>
      <c r="C5256" s="2">
        <v>44307.38668400998</v>
      </c>
      <c r="D5256" s="2">
        <f t="shared" si="166"/>
        <v>44307.69355339506</v>
      </c>
      <c r="E5256" s="1">
        <f t="shared" si="167"/>
        <v>4</v>
      </c>
      <c r="G5256" s="14">
        <v>125414</v>
      </c>
      <c r="H5256" s="15">
        <v>44307.69355339506</v>
      </c>
      <c r="J5256">
        <v>125414</v>
      </c>
      <c r="K5256" s="4">
        <v>44307.69355339506</v>
      </c>
    </row>
    <row r="5257">
      <c r="A5257" s="1">
        <v>125416</v>
      </c>
      <c r="B5257" s="1" t="s">
        <v>8</v>
      </c>
      <c r="C5257" s="2">
        <v>44318.664705769239</v>
      </c>
      <c r="D5257" s="2">
        <f t="shared" si="166"/>
        <v>44318.971870563269</v>
      </c>
      <c r="E5257" s="1">
        <f t="shared" si="167"/>
        <v>5</v>
      </c>
      <c r="G5257" s="14">
        <v>125416</v>
      </c>
      <c r="H5257" s="15">
        <v>44318.971870563269</v>
      </c>
      <c r="J5257">
        <v>125416</v>
      </c>
      <c r="K5257" s="4">
        <v>44318.971870563269</v>
      </c>
    </row>
    <row r="5258">
      <c r="A5258" s="1">
        <v>125458</v>
      </c>
      <c r="B5258" s="1" t="s">
        <v>8</v>
      </c>
      <c r="C5258" s="2">
        <v>44342.147671474362</v>
      </c>
      <c r="D5258" s="2">
        <f t="shared" si="166"/>
        <v>44342.856983834878</v>
      </c>
      <c r="E5258" s="1">
        <f t="shared" si="167"/>
        <v>5</v>
      </c>
      <c r="G5258" s="14">
        <v>125458</v>
      </c>
      <c r="H5258" s="15">
        <v>44342.856983834878</v>
      </c>
      <c r="J5258">
        <v>125458</v>
      </c>
      <c r="K5258" s="4">
        <v>44342.856983834878</v>
      </c>
    </row>
    <row r="5259">
      <c r="A5259" s="1">
        <v>125532</v>
      </c>
      <c r="B5259" s="1" t="s">
        <v>7</v>
      </c>
      <c r="C5259" s="2">
        <v>44363.51368368946</v>
      </c>
      <c r="D5259" s="2">
        <f t="shared" si="166"/>
        <v>44364.974702276231</v>
      </c>
      <c r="E5259" s="1">
        <f t="shared" si="167"/>
        <v>6</v>
      </c>
      <c r="G5259" s="14">
        <v>125532</v>
      </c>
      <c r="H5259" s="15">
        <v>44364.974702276231</v>
      </c>
      <c r="J5259">
        <v>125532</v>
      </c>
      <c r="K5259" s="4">
        <v>44364.974702276231</v>
      </c>
    </row>
    <row r="5260">
      <c r="A5260" s="1">
        <v>125552</v>
      </c>
      <c r="B5260" s="1" t="s">
        <v>7</v>
      </c>
      <c r="C5260" s="2">
        <v>44354.53224273504</v>
      </c>
      <c r="D5260" s="2">
        <f t="shared" si="166"/>
        <v>44355.696385108022</v>
      </c>
      <c r="E5260" s="1">
        <f t="shared" si="167"/>
        <v>6</v>
      </c>
      <c r="G5260" s="14">
        <v>125552</v>
      </c>
      <c r="H5260" s="15">
        <v>44355.696385108022</v>
      </c>
      <c r="J5260">
        <v>125552</v>
      </c>
      <c r="K5260" s="4">
        <v>44355.696385108022</v>
      </c>
    </row>
    <row r="5261">
      <c r="A5261" s="1">
        <v>125556</v>
      </c>
      <c r="B5261" s="1" t="s">
        <v>7</v>
      </c>
      <c r="C5261" s="2">
        <v>44342.932631659547</v>
      </c>
      <c r="D5261" s="2">
        <f t="shared" si="166"/>
        <v>44343.719038850308</v>
      </c>
      <c r="E5261" s="1">
        <f t="shared" si="167"/>
        <v>5</v>
      </c>
      <c r="G5261" s="14">
        <v>125556</v>
      </c>
      <c r="H5261" s="15">
        <v>44343.719038850308</v>
      </c>
      <c r="J5261">
        <v>125556</v>
      </c>
      <c r="K5261" s="4">
        <v>44343.719038850308</v>
      </c>
    </row>
    <row r="5262">
      <c r="A5262" s="1">
        <v>125575</v>
      </c>
      <c r="B5262" s="1" t="s">
        <v>10</v>
      </c>
      <c r="C5262" s="2">
        <v>44309.63847678063</v>
      </c>
      <c r="D5262" s="2">
        <f t="shared" si="166"/>
        <v>44310.577453086422</v>
      </c>
      <c r="E5262" s="1">
        <f t="shared" si="167"/>
        <v>4</v>
      </c>
      <c r="G5262" s="14">
        <v>125575</v>
      </c>
      <c r="H5262" s="15">
        <v>44310.577453086422</v>
      </c>
      <c r="J5262">
        <v>125575</v>
      </c>
      <c r="K5262" s="4">
        <v>44310.577453086422</v>
      </c>
    </row>
    <row r="5263">
      <c r="A5263" s="1">
        <v>125583</v>
      </c>
      <c r="B5263" s="1" t="s">
        <v>7</v>
      </c>
      <c r="C5263" s="2">
        <v>44315.093284900286</v>
      </c>
      <c r="D5263" s="2">
        <f t="shared" si="166"/>
        <v>44315.795090624997</v>
      </c>
      <c r="E5263" s="1">
        <f t="shared" si="167"/>
        <v>4</v>
      </c>
      <c r="G5263" s="14">
        <v>125583</v>
      </c>
      <c r="H5263" s="15">
        <v>44315.795090624997</v>
      </c>
      <c r="J5263">
        <v>125583</v>
      </c>
      <c r="K5263" s="4">
        <v>44315.795090624997</v>
      </c>
    </row>
    <row r="5264">
      <c r="A5264" s="1">
        <v>125588</v>
      </c>
      <c r="B5264" s="1" t="s">
        <v>8</v>
      </c>
      <c r="C5264" s="2">
        <v>44372.287608760678</v>
      </c>
      <c r="D5264" s="2">
        <f t="shared" si="166"/>
        <v>44372.800349498459</v>
      </c>
      <c r="E5264" s="1">
        <f t="shared" si="167"/>
        <v>6</v>
      </c>
      <c r="G5264" s="14">
        <v>125588</v>
      </c>
      <c r="H5264" s="15">
        <v>44372.800349498459</v>
      </c>
      <c r="J5264">
        <v>125588</v>
      </c>
      <c r="K5264" s="4">
        <v>44372.800349498459</v>
      </c>
    </row>
    <row r="5265">
      <c r="A5265" s="1">
        <v>125600</v>
      </c>
      <c r="B5265" s="1" t="s">
        <v>7</v>
      </c>
      <c r="C5265" s="2">
        <v>44289.634396901718</v>
      </c>
      <c r="D5265" s="2">
        <f t="shared" si="166"/>
        <v>44290.817744328706</v>
      </c>
      <c r="E5265" s="1">
        <f t="shared" si="167"/>
        <v>4</v>
      </c>
      <c r="G5265" s="14">
        <v>125600</v>
      </c>
      <c r="H5265" s="15">
        <v>44290.817744328706</v>
      </c>
      <c r="J5265">
        <v>125600</v>
      </c>
      <c r="K5265" s="4">
        <v>44290.817744328706</v>
      </c>
    </row>
    <row r="5266">
      <c r="A5266" s="1">
        <v>125625</v>
      </c>
      <c r="B5266" s="1" t="s">
        <v>15</v>
      </c>
      <c r="C5266" s="2">
        <v>44337.847491631052</v>
      </c>
      <c r="D5266" s="2">
        <f t="shared" si="166"/>
        <v>44338.361033989197</v>
      </c>
      <c r="E5266" s="1">
        <f t="shared" si="167"/>
        <v>5</v>
      </c>
      <c r="G5266" s="14">
        <v>125625</v>
      </c>
      <c r="H5266" s="15">
        <v>44338.361033989197</v>
      </c>
      <c r="J5266">
        <v>125625</v>
      </c>
      <c r="K5266" s="4">
        <v>44338.361033989197</v>
      </c>
    </row>
    <row r="5267">
      <c r="A5267" s="1">
        <v>125787</v>
      </c>
      <c r="B5267" s="1" t="s">
        <v>7</v>
      </c>
      <c r="C5267" s="2">
        <v>44368.625205769233</v>
      </c>
      <c r="D5267" s="2">
        <f t="shared" si="166"/>
        <v>44368.874378665125</v>
      </c>
      <c r="E5267" s="1">
        <f t="shared" si="167"/>
        <v>6</v>
      </c>
      <c r="G5267" s="14">
        <v>125787</v>
      </c>
      <c r="H5267" s="15">
        <v>44368.874378665125</v>
      </c>
      <c r="J5267">
        <v>125787</v>
      </c>
      <c r="K5267" s="4">
        <v>44368.874378665125</v>
      </c>
    </row>
    <row r="5268">
      <c r="A5268" s="1">
        <v>125842</v>
      </c>
      <c r="B5268" s="1" t="s">
        <v>7</v>
      </c>
      <c r="C5268" s="2">
        <v>44309.316733760679</v>
      </c>
      <c r="D5268" s="2">
        <f t="shared" si="166"/>
        <v>44309.793472492282</v>
      </c>
      <c r="E5268" s="1">
        <f t="shared" si="167"/>
        <v>4</v>
      </c>
      <c r="G5268" s="14">
        <v>125842</v>
      </c>
      <c r="H5268" s="15">
        <v>44309.793472492282</v>
      </c>
      <c r="J5268">
        <v>125842</v>
      </c>
      <c r="K5268" s="4">
        <v>44309.793472492282</v>
      </c>
    </row>
    <row r="5269">
      <c r="A5269" s="1">
        <v>125859</v>
      </c>
      <c r="B5269" s="1" t="s">
        <v>7</v>
      </c>
      <c r="C5269" s="2">
        <v>44361.307046260685</v>
      </c>
      <c r="D5269" s="2">
        <f t="shared" si="166"/>
        <v>44361.838779938269</v>
      </c>
      <c r="E5269" s="1">
        <f t="shared" si="167"/>
        <v>6</v>
      </c>
      <c r="G5269" s="14">
        <v>125859</v>
      </c>
      <c r="H5269" s="15">
        <v>44361.838779938269</v>
      </c>
      <c r="J5269">
        <v>125859</v>
      </c>
      <c r="K5269" s="4">
        <v>44361.838779938269</v>
      </c>
    </row>
    <row r="5270">
      <c r="A5270" s="1">
        <v>125874</v>
      </c>
      <c r="B5270" s="1" t="s">
        <v>9</v>
      </c>
      <c r="C5270" s="2">
        <v>44344.977066631051</v>
      </c>
      <c r="D5270" s="2">
        <f t="shared" si="166"/>
        <v>44345.492906134263</v>
      </c>
      <c r="E5270" s="1">
        <f t="shared" si="167"/>
        <v>5</v>
      </c>
      <c r="G5270" s="14">
        <v>125874</v>
      </c>
      <c r="H5270" s="15">
        <v>44345.492906134263</v>
      </c>
      <c r="J5270">
        <v>125874</v>
      </c>
      <c r="K5270" s="4">
        <v>44345.492906134263</v>
      </c>
    </row>
    <row r="5271">
      <c r="A5271" s="1">
        <v>125889</v>
      </c>
      <c r="B5271" s="1" t="s">
        <v>13</v>
      </c>
      <c r="C5271" s="2">
        <v>44345.585081160971</v>
      </c>
      <c r="D5271" s="2">
        <f t="shared" si="166"/>
        <v>44346.780122993827</v>
      </c>
      <c r="E5271" s="1">
        <f t="shared" si="167"/>
        <v>5</v>
      </c>
      <c r="G5271" s="14">
        <v>125889</v>
      </c>
      <c r="H5271" s="15">
        <v>44346.780122993827</v>
      </c>
      <c r="J5271">
        <v>125889</v>
      </c>
      <c r="K5271" s="4">
        <v>44346.780122993827</v>
      </c>
    </row>
    <row r="5272">
      <c r="A5272" s="1">
        <v>125915</v>
      </c>
      <c r="B5272" s="1" t="s">
        <v>11</v>
      </c>
      <c r="C5272" s="2">
        <v>44400.422843696586</v>
      </c>
      <c r="D5272" s="2">
        <f t="shared" si="166"/>
        <v>44401.207953124998</v>
      </c>
      <c r="E5272" s="1">
        <f t="shared" si="167"/>
        <v>7</v>
      </c>
      <c r="G5272" s="14">
        <v>125915</v>
      </c>
      <c r="H5272" s="15">
        <v>44401.207953124998</v>
      </c>
      <c r="J5272">
        <v>125915</v>
      </c>
      <c r="K5272" s="4">
        <v>44401.207953124998</v>
      </c>
    </row>
    <row r="5273">
      <c r="A5273" s="1">
        <v>125965</v>
      </c>
      <c r="B5273" s="1" t="s">
        <v>8</v>
      </c>
      <c r="C5273" s="2">
        <v>44343.242345726489</v>
      </c>
      <c r="D5273" s="2">
        <f t="shared" si="166"/>
        <v>44344.649864081788</v>
      </c>
      <c r="E5273" s="1">
        <f t="shared" si="167"/>
        <v>5</v>
      </c>
      <c r="G5273" s="14">
        <v>125965</v>
      </c>
      <c r="H5273" s="15">
        <v>44344.649864081788</v>
      </c>
      <c r="J5273">
        <v>125965</v>
      </c>
      <c r="K5273" s="4">
        <v>44344.649864081788</v>
      </c>
    </row>
    <row r="5274">
      <c r="A5274" s="1">
        <v>125991</v>
      </c>
      <c r="B5274" s="1" t="s">
        <v>13</v>
      </c>
      <c r="C5274" s="2">
        <v>44343.301448041304</v>
      </c>
      <c r="D5274" s="2">
        <f t="shared" si="166"/>
        <v>44344.694362461421</v>
      </c>
      <c r="E5274" s="1">
        <f t="shared" si="167"/>
        <v>5</v>
      </c>
      <c r="G5274" s="14">
        <v>125991</v>
      </c>
      <c r="H5274" s="15">
        <v>44344.694362461421</v>
      </c>
      <c r="J5274">
        <v>125991</v>
      </c>
      <c r="K5274" s="4">
        <v>44344.694362461421</v>
      </c>
    </row>
    <row r="5275">
      <c r="A5275" s="1">
        <v>125994</v>
      </c>
      <c r="B5275" s="1" t="s">
        <v>7</v>
      </c>
      <c r="C5275" s="2">
        <v>44358.677631410254</v>
      </c>
      <c r="D5275" s="2">
        <f t="shared" si="166"/>
        <v>44359.680203896605</v>
      </c>
      <c r="E5275" s="1">
        <f t="shared" si="167"/>
        <v>6</v>
      </c>
      <c r="G5275" s="14">
        <v>125994</v>
      </c>
      <c r="H5275" s="15">
        <v>44359.680203896605</v>
      </c>
      <c r="J5275">
        <v>125994</v>
      </c>
      <c r="K5275" s="4">
        <v>44359.680203896605</v>
      </c>
    </row>
    <row r="5276">
      <c r="A5276" s="1">
        <v>126002</v>
      </c>
      <c r="B5276" s="1" t="s">
        <v>11</v>
      </c>
      <c r="C5276" s="2">
        <v>44316.951772827633</v>
      </c>
      <c r="D5276" s="2">
        <f t="shared" si="166"/>
        <v>44318.127414776238</v>
      </c>
      <c r="E5276" s="1">
        <f t="shared" si="167"/>
        <v>5</v>
      </c>
      <c r="G5276" s="14">
        <v>126002</v>
      </c>
      <c r="H5276" s="15">
        <v>44318.127414776238</v>
      </c>
      <c r="J5276">
        <v>126002</v>
      </c>
      <c r="K5276" s="4">
        <v>44318.127414776238</v>
      </c>
    </row>
    <row r="5277">
      <c r="A5277" s="1">
        <v>126047</v>
      </c>
      <c r="B5277" s="1" t="s">
        <v>8</v>
      </c>
      <c r="C5277" s="2">
        <v>44304.791758511397</v>
      </c>
      <c r="D5277" s="2">
        <f t="shared" si="166"/>
        <v>44305.52526859568</v>
      </c>
      <c r="E5277" s="1">
        <f t="shared" si="167"/>
        <v>4</v>
      </c>
      <c r="G5277" s="14">
        <v>126047</v>
      </c>
      <c r="H5277" s="15">
        <v>44305.52526859568</v>
      </c>
      <c r="J5277">
        <v>126047</v>
      </c>
      <c r="K5277" s="4">
        <v>44305.52526859568</v>
      </c>
    </row>
    <row r="5278">
      <c r="A5278" s="1">
        <v>126095</v>
      </c>
      <c r="B5278" s="1" t="s">
        <v>13</v>
      </c>
      <c r="C5278" s="2">
        <v>44391.760167200853</v>
      </c>
      <c r="D5278" s="2">
        <f t="shared" si="166"/>
        <v>44393.875592245371</v>
      </c>
      <c r="E5278" s="1">
        <f t="shared" si="167"/>
        <v>7</v>
      </c>
      <c r="G5278" s="14">
        <v>126095</v>
      </c>
      <c r="H5278" s="15">
        <v>44393.875592245371</v>
      </c>
      <c r="J5278">
        <v>126095</v>
      </c>
      <c r="K5278" s="4">
        <v>44393.875592245371</v>
      </c>
    </row>
    <row r="5279">
      <c r="A5279" s="1">
        <v>126127</v>
      </c>
      <c r="B5279" s="1" t="s">
        <v>7</v>
      </c>
      <c r="C5279" s="2">
        <v>44343.744960576929</v>
      </c>
      <c r="D5279" s="2">
        <f t="shared" si="166"/>
        <v>44344.683440123459</v>
      </c>
      <c r="E5279" s="1">
        <f t="shared" si="167"/>
        <v>5</v>
      </c>
      <c r="G5279" s="14">
        <v>126127</v>
      </c>
      <c r="H5279" s="15">
        <v>44344.683440123459</v>
      </c>
      <c r="J5279">
        <v>126127</v>
      </c>
      <c r="K5279" s="4">
        <v>44344.683440123459</v>
      </c>
    </row>
    <row r="5280">
      <c r="A5280" s="1">
        <v>126132</v>
      </c>
      <c r="B5280" s="1" t="s">
        <v>11</v>
      </c>
      <c r="C5280" s="2">
        <v>44343.827707122509</v>
      </c>
      <c r="D5280" s="2">
        <f t="shared" si="166"/>
        <v>44344.609815547839</v>
      </c>
      <c r="E5280" s="1">
        <f t="shared" si="167"/>
        <v>5</v>
      </c>
      <c r="G5280" s="14">
        <v>126132</v>
      </c>
      <c r="H5280" s="15">
        <v>44344.609815547839</v>
      </c>
      <c r="J5280">
        <v>126132</v>
      </c>
      <c r="K5280" s="4">
        <v>44344.609815547839</v>
      </c>
    </row>
    <row r="5281">
      <c r="A5281" s="1">
        <v>126203</v>
      </c>
      <c r="B5281" s="1" t="s">
        <v>12</v>
      </c>
      <c r="C5281" s="2">
        <v>44313.098457158121</v>
      </c>
      <c r="D5281" s="2">
        <f t="shared" si="166"/>
        <v>44313.38732361111</v>
      </c>
      <c r="E5281" s="1">
        <f t="shared" si="167"/>
        <v>4</v>
      </c>
      <c r="G5281" s="14">
        <v>126203</v>
      </c>
      <c r="H5281" s="15">
        <v>44313.38732361111</v>
      </c>
      <c r="J5281">
        <v>126203</v>
      </c>
      <c r="K5281" s="4">
        <v>44313.38732361111</v>
      </c>
    </row>
    <row r="5282">
      <c r="A5282" s="1">
        <v>126233</v>
      </c>
      <c r="B5282" s="1" t="s">
        <v>20</v>
      </c>
      <c r="C5282" s="2">
        <v>44309.937617485753</v>
      </c>
      <c r="D5282" s="2">
        <f t="shared" si="166"/>
        <v>44311.414427199074</v>
      </c>
      <c r="E5282" s="1">
        <f t="shared" si="167"/>
        <v>4</v>
      </c>
      <c r="G5282" s="14">
        <v>126233</v>
      </c>
      <c r="H5282" s="15">
        <v>44311.414427199074</v>
      </c>
      <c r="J5282">
        <v>126233</v>
      </c>
      <c r="K5282" s="4">
        <v>44311.414427199074</v>
      </c>
    </row>
    <row r="5283">
      <c r="A5283" s="1">
        <v>126246</v>
      </c>
      <c r="B5283" s="1" t="s">
        <v>7</v>
      </c>
      <c r="C5283" s="2">
        <v>44370.331348717955</v>
      </c>
      <c r="D5283" s="2">
        <f t="shared" si="166"/>
        <v>44372.028333333335</v>
      </c>
      <c r="E5283" s="1">
        <f t="shared" si="167"/>
        <v>6</v>
      </c>
      <c r="G5283" s="14">
        <v>126246</v>
      </c>
      <c r="H5283" s="15">
        <v>44372.028333333335</v>
      </c>
      <c r="J5283">
        <v>126246</v>
      </c>
      <c r="K5283" s="4">
        <v>44372.028333333335</v>
      </c>
    </row>
    <row r="5284">
      <c r="A5284" s="1">
        <v>126247</v>
      </c>
      <c r="B5284" s="1" t="s">
        <v>7</v>
      </c>
      <c r="C5284" s="2">
        <v>44309.293123112533</v>
      </c>
      <c r="D5284" s="2">
        <f t="shared" si="166"/>
        <v>44309.783763734566</v>
      </c>
      <c r="E5284" s="1">
        <f t="shared" si="167"/>
        <v>4</v>
      </c>
      <c r="G5284" s="14">
        <v>126247</v>
      </c>
      <c r="H5284" s="15">
        <v>44309.783763734566</v>
      </c>
      <c r="J5284">
        <v>126247</v>
      </c>
      <c r="K5284" s="4">
        <v>44309.783763734566</v>
      </c>
    </row>
    <row r="5285">
      <c r="A5285" s="1">
        <v>126249</v>
      </c>
      <c r="B5285" s="1" t="s">
        <v>7</v>
      </c>
      <c r="C5285" s="2">
        <v>44311.604587179492</v>
      </c>
      <c r="D5285" s="2">
        <f t="shared" si="166"/>
        <v>44312.825834953706</v>
      </c>
      <c r="E5285" s="1">
        <f t="shared" si="167"/>
        <v>4</v>
      </c>
      <c r="G5285" s="14">
        <v>126249</v>
      </c>
      <c r="H5285" s="15">
        <v>44312.825834953706</v>
      </c>
      <c r="J5285">
        <v>126249</v>
      </c>
      <c r="K5285" s="4">
        <v>44312.825834953706</v>
      </c>
    </row>
    <row r="5286">
      <c r="A5286" s="1">
        <v>126394</v>
      </c>
      <c r="B5286" s="1" t="s">
        <v>7</v>
      </c>
      <c r="C5286" s="2">
        <v>44306.515093411675</v>
      </c>
      <c r="D5286" s="2">
        <f t="shared" si="166"/>
        <v>44307.939103549383</v>
      </c>
      <c r="E5286" s="1">
        <f t="shared" si="167"/>
        <v>4</v>
      </c>
      <c r="G5286" s="14">
        <v>126394</v>
      </c>
      <c r="H5286" s="15">
        <v>44307.939103549383</v>
      </c>
      <c r="J5286">
        <v>126394</v>
      </c>
      <c r="K5286" s="4">
        <v>44307.939103549383</v>
      </c>
    </row>
    <row r="5287">
      <c r="A5287" s="1">
        <v>126398</v>
      </c>
      <c r="B5287" s="1" t="s">
        <v>13</v>
      </c>
      <c r="C5287" s="2">
        <v>44407.256697863253</v>
      </c>
      <c r="D5287" s="2">
        <f t="shared" si="166"/>
        <v>44408.001805825617</v>
      </c>
      <c r="E5287" s="1">
        <f t="shared" si="167"/>
        <v>7</v>
      </c>
      <c r="G5287" s="14">
        <v>126398</v>
      </c>
      <c r="H5287" s="15">
        <v>44408.001805825617</v>
      </c>
      <c r="J5287">
        <v>126398</v>
      </c>
      <c r="K5287" s="4">
        <v>44408.001805825617</v>
      </c>
    </row>
    <row r="5288">
      <c r="A5288" s="1">
        <v>126404</v>
      </c>
      <c r="B5288" s="1" t="s">
        <v>7</v>
      </c>
      <c r="C5288" s="2">
        <v>44358.4008772792</v>
      </c>
      <c r="D5288" s="2">
        <f t="shared" si="166"/>
        <v>44358.877614891979</v>
      </c>
      <c r="E5288" s="1">
        <f t="shared" si="167"/>
        <v>6</v>
      </c>
      <c r="G5288" s="14">
        <v>126404</v>
      </c>
      <c r="H5288" s="15">
        <v>44358.877614891979</v>
      </c>
      <c r="J5288">
        <v>126404</v>
      </c>
      <c r="K5288" s="4">
        <v>44358.877614891979</v>
      </c>
    </row>
    <row r="5289">
      <c r="A5289" s="1">
        <v>126410</v>
      </c>
      <c r="B5289" s="1" t="s">
        <v>8</v>
      </c>
      <c r="C5289" s="2">
        <v>44343.018988354699</v>
      </c>
      <c r="D5289" s="2">
        <f t="shared" si="166"/>
        <v>44343.97996118827</v>
      </c>
      <c r="E5289" s="1">
        <f t="shared" si="167"/>
        <v>5</v>
      </c>
      <c r="G5289" s="14">
        <v>126410</v>
      </c>
      <c r="H5289" s="15">
        <v>44343.97996118827</v>
      </c>
      <c r="J5289">
        <v>126410</v>
      </c>
      <c r="K5289" s="4">
        <v>44343.97996118827</v>
      </c>
    </row>
    <row r="5290">
      <c r="A5290" s="1">
        <v>126418</v>
      </c>
      <c r="B5290" s="1" t="s">
        <v>8</v>
      </c>
      <c r="C5290" s="2">
        <v>44294.510637250714</v>
      </c>
      <c r="D5290" s="2">
        <f t="shared" si="166"/>
        <v>44294.769605169757</v>
      </c>
      <c r="E5290" s="1">
        <f t="shared" si="167"/>
        <v>4</v>
      </c>
      <c r="G5290" s="14">
        <v>126418</v>
      </c>
      <c r="H5290" s="15">
        <v>44294.769605169757</v>
      </c>
      <c r="J5290">
        <v>126418</v>
      </c>
      <c r="K5290" s="4">
        <v>44294.769605169757</v>
      </c>
    </row>
    <row r="5291">
      <c r="A5291" s="1">
        <v>126429</v>
      </c>
      <c r="B5291" s="1" t="s">
        <v>7</v>
      </c>
      <c r="C5291" s="2">
        <v>44348.114025641029</v>
      </c>
      <c r="D5291" s="2">
        <f t="shared" si="166"/>
        <v>44348.903333333335</v>
      </c>
      <c r="E5291" s="1">
        <f t="shared" si="167"/>
        <v>6</v>
      </c>
      <c r="G5291" s="14">
        <v>126429</v>
      </c>
      <c r="H5291" s="15">
        <v>44348.903333333335</v>
      </c>
      <c r="J5291">
        <v>126429</v>
      </c>
      <c r="K5291" s="4">
        <v>44348.903333333335</v>
      </c>
    </row>
    <row r="5292">
      <c r="A5292" s="1">
        <v>126442</v>
      </c>
      <c r="B5292" s="1" t="s">
        <v>17</v>
      </c>
      <c r="C5292" s="2">
        <v>44309.212210541307</v>
      </c>
      <c r="D5292" s="2">
        <f t="shared" si="166"/>
        <v>44310.628423958333</v>
      </c>
      <c r="E5292" s="1">
        <f t="shared" si="167"/>
        <v>4</v>
      </c>
      <c r="G5292" s="14">
        <v>126442</v>
      </c>
      <c r="H5292" s="15">
        <v>44310.628423958333</v>
      </c>
      <c r="J5292">
        <v>126442</v>
      </c>
      <c r="K5292" s="4">
        <v>44310.628423958333</v>
      </c>
    </row>
    <row r="5293">
      <c r="A5293" s="1">
        <v>126465</v>
      </c>
      <c r="B5293" s="1" t="s">
        <v>13</v>
      </c>
      <c r="C5293" s="2">
        <v>44308.988566595443</v>
      </c>
      <c r="D5293" s="2">
        <f t="shared" si="166"/>
        <v>44309.95164402006</v>
      </c>
      <c r="E5293" s="1">
        <f t="shared" si="167"/>
        <v>4</v>
      </c>
      <c r="G5293" s="14">
        <v>126465</v>
      </c>
      <c r="H5293" s="15">
        <v>44309.95164402006</v>
      </c>
      <c r="J5293">
        <v>126465</v>
      </c>
      <c r="K5293" s="4">
        <v>44309.95164402006</v>
      </c>
    </row>
    <row r="5294">
      <c r="A5294" s="1">
        <v>126496</v>
      </c>
      <c r="B5294" s="1" t="s">
        <v>13</v>
      </c>
      <c r="C5294" s="2">
        <v>44340.224124180917</v>
      </c>
      <c r="D5294" s="2">
        <f t="shared" si="166"/>
        <v>44341.841611651238</v>
      </c>
      <c r="E5294" s="1">
        <f t="shared" si="167"/>
        <v>5</v>
      </c>
      <c r="G5294" s="14">
        <v>126496</v>
      </c>
      <c r="H5294" s="15">
        <v>44341.841611651238</v>
      </c>
      <c r="J5294">
        <v>126496</v>
      </c>
      <c r="K5294" s="4">
        <v>44341.841611651238</v>
      </c>
    </row>
    <row r="5295">
      <c r="A5295" s="1">
        <v>126528</v>
      </c>
      <c r="B5295" s="1" t="s">
        <v>7</v>
      </c>
      <c r="C5295" s="2">
        <v>44314.075725427356</v>
      </c>
      <c r="D5295" s="2">
        <f t="shared" si="166"/>
        <v>44314.578262152776</v>
      </c>
      <c r="E5295" s="1">
        <f t="shared" si="167"/>
        <v>4</v>
      </c>
      <c r="G5295" s="14">
        <v>126528</v>
      </c>
      <c r="H5295" s="15">
        <v>44314.578262152776</v>
      </c>
      <c r="J5295">
        <v>126528</v>
      </c>
      <c r="K5295" s="4">
        <v>44314.578262152776</v>
      </c>
    </row>
    <row r="5296">
      <c r="A5296" s="1">
        <v>126554</v>
      </c>
      <c r="B5296" s="1" t="s">
        <v>7</v>
      </c>
      <c r="C5296" s="2">
        <v>44373.216339316241</v>
      </c>
      <c r="D5296" s="2">
        <f t="shared" si="166"/>
        <v>44373.757774614198</v>
      </c>
      <c r="E5296" s="1">
        <f t="shared" si="167"/>
        <v>6</v>
      </c>
      <c r="G5296" s="14">
        <v>126554</v>
      </c>
      <c r="H5296" s="15">
        <v>44373.757774614198</v>
      </c>
      <c r="J5296">
        <v>126554</v>
      </c>
      <c r="K5296" s="4">
        <v>44373.757774614198</v>
      </c>
    </row>
    <row r="5297">
      <c r="A5297" s="1">
        <v>126556</v>
      </c>
      <c r="B5297" s="1" t="s">
        <v>13</v>
      </c>
      <c r="C5297" s="2">
        <v>44373.025447863256</v>
      </c>
      <c r="D5297" s="2">
        <f t="shared" si="166"/>
        <v>44373.738051774693</v>
      </c>
      <c r="E5297" s="1">
        <f t="shared" si="167"/>
        <v>6</v>
      </c>
      <c r="G5297" s="14">
        <v>126556</v>
      </c>
      <c r="H5297" s="15">
        <v>44373.738051774693</v>
      </c>
      <c r="J5297">
        <v>126556</v>
      </c>
      <c r="K5297" s="4">
        <v>44373.738051774693</v>
      </c>
    </row>
    <row r="5298">
      <c r="A5298" s="1">
        <v>126587</v>
      </c>
      <c r="B5298" s="1" t="s">
        <v>13</v>
      </c>
      <c r="C5298" s="2">
        <v>44323.400142948718</v>
      </c>
      <c r="D5298" s="2">
        <f t="shared" si="166"/>
        <v>44324.818957947529</v>
      </c>
      <c r="E5298" s="1">
        <f t="shared" si="167"/>
        <v>5</v>
      </c>
      <c r="G5298" s="14">
        <v>126587</v>
      </c>
      <c r="H5298" s="15">
        <v>44324.818957947529</v>
      </c>
      <c r="J5298">
        <v>126587</v>
      </c>
      <c r="K5298" s="4">
        <v>44324.818957947529</v>
      </c>
    </row>
    <row r="5299">
      <c r="A5299" s="1">
        <v>126593</v>
      </c>
      <c r="B5299" s="1" t="s">
        <v>7</v>
      </c>
      <c r="C5299" s="2">
        <v>44328.376097435896</v>
      </c>
      <c r="D5299" s="2">
        <f t="shared" si="166"/>
        <v>44328.659168287035</v>
      </c>
      <c r="E5299" s="1">
        <f t="shared" si="167"/>
        <v>5</v>
      </c>
      <c r="G5299" s="14">
        <v>126593</v>
      </c>
      <c r="H5299" s="15">
        <v>44328.659168287035</v>
      </c>
      <c r="J5299">
        <v>126593</v>
      </c>
      <c r="K5299" s="4">
        <v>44328.659168287035</v>
      </c>
    </row>
    <row r="5300">
      <c r="A5300" s="1">
        <v>126594</v>
      </c>
      <c r="B5300" s="1" t="s">
        <v>13</v>
      </c>
      <c r="C5300" s="2">
        <v>44365.975495512823</v>
      </c>
      <c r="D5300" s="2">
        <f t="shared" si="166"/>
        <v>44367.191045871914</v>
      </c>
      <c r="E5300" s="1">
        <f t="shared" si="167"/>
        <v>6</v>
      </c>
      <c r="G5300" s="14">
        <v>126594</v>
      </c>
      <c r="H5300" s="15">
        <v>44367.191045871914</v>
      </c>
      <c r="J5300">
        <v>126594</v>
      </c>
      <c r="K5300" s="4">
        <v>44367.191045871914</v>
      </c>
    </row>
    <row r="5301">
      <c r="A5301" s="1">
        <v>126618</v>
      </c>
      <c r="B5301" s="1" t="s">
        <v>7</v>
      </c>
      <c r="C5301" s="2">
        <v>44429.984323931618</v>
      </c>
      <c r="D5301" s="2">
        <f t="shared" si="166"/>
        <v>44431.927776697528</v>
      </c>
      <c r="E5301" s="1">
        <f t="shared" si="167"/>
        <v>8</v>
      </c>
      <c r="G5301" s="14">
        <v>126618</v>
      </c>
      <c r="H5301" s="15">
        <v>44431.927776697528</v>
      </c>
      <c r="J5301">
        <v>126618</v>
      </c>
      <c r="K5301" s="4">
        <v>44431.927776697528</v>
      </c>
    </row>
    <row r="5302">
      <c r="A5302" s="1">
        <v>126628</v>
      </c>
      <c r="B5302" s="1" t="s">
        <v>7</v>
      </c>
      <c r="C5302" s="2">
        <v>44388.95513101852</v>
      </c>
      <c r="D5302" s="2">
        <f t="shared" si="166"/>
        <v>44389.003828472225</v>
      </c>
      <c r="E5302" s="1">
        <f t="shared" si="167"/>
        <v>7</v>
      </c>
      <c r="G5302" s="14">
        <v>126628</v>
      </c>
      <c r="H5302" s="15">
        <v>44389.003828472225</v>
      </c>
      <c r="J5302">
        <v>126628</v>
      </c>
      <c r="K5302" s="4">
        <v>44389.003828472225</v>
      </c>
    </row>
    <row r="5303">
      <c r="A5303" s="1">
        <v>126637</v>
      </c>
      <c r="B5303" s="1" t="s">
        <v>7</v>
      </c>
      <c r="C5303" s="2">
        <v>44301.811665206551</v>
      </c>
      <c r="D5303" s="2">
        <f t="shared" si="166"/>
        <v>44302.799944984567</v>
      </c>
      <c r="E5303" s="1">
        <f t="shared" si="167"/>
        <v>4</v>
      </c>
      <c r="G5303" s="14">
        <v>126637</v>
      </c>
      <c r="H5303" s="15">
        <v>44302.799944984567</v>
      </c>
      <c r="J5303">
        <v>126637</v>
      </c>
      <c r="K5303" s="4">
        <v>44302.799944984567</v>
      </c>
    </row>
    <row r="5304">
      <c r="A5304" s="1">
        <v>126642</v>
      </c>
      <c r="B5304" s="1" t="s">
        <v>13</v>
      </c>
      <c r="C5304" s="2">
        <v>44363.421594622509</v>
      </c>
      <c r="D5304" s="2">
        <f t="shared" si="166"/>
        <v>44364.161999999997</v>
      </c>
      <c r="E5304" s="1">
        <f t="shared" si="167"/>
        <v>6</v>
      </c>
      <c r="G5304" s="14">
        <v>126642</v>
      </c>
      <c r="H5304" s="15">
        <v>44364.161999999997</v>
      </c>
      <c r="J5304">
        <v>126642</v>
      </c>
      <c r="K5304" s="4">
        <v>44364.161999999997</v>
      </c>
    </row>
    <row r="5305">
      <c r="A5305" s="1">
        <v>126674</v>
      </c>
      <c r="B5305" s="1" t="s">
        <v>7</v>
      </c>
      <c r="C5305" s="2">
        <v>44309.403726745011</v>
      </c>
      <c r="D5305" s="2">
        <f t="shared" si="166"/>
        <v>44310.799944984567</v>
      </c>
      <c r="E5305" s="1">
        <f t="shared" si="167"/>
        <v>4</v>
      </c>
      <c r="G5305" s="14">
        <v>126674</v>
      </c>
      <c r="H5305" s="15">
        <v>44310.799944984567</v>
      </c>
      <c r="J5305">
        <v>126674</v>
      </c>
      <c r="K5305" s="4">
        <v>44310.799944984567</v>
      </c>
    </row>
    <row r="5306">
      <c r="A5306" s="1">
        <v>126702</v>
      </c>
      <c r="B5306" s="1" t="s">
        <v>8</v>
      </c>
      <c r="C5306" s="2">
        <v>44341.751719622509</v>
      </c>
      <c r="D5306" s="2">
        <f t="shared" si="166"/>
        <v>44342.530122993827</v>
      </c>
      <c r="E5306" s="1">
        <f t="shared" si="167"/>
        <v>5</v>
      </c>
      <c r="G5306" s="14">
        <v>126702</v>
      </c>
      <c r="H5306" s="15">
        <v>44342.530122993827</v>
      </c>
      <c r="J5306">
        <v>126702</v>
      </c>
      <c r="K5306" s="4">
        <v>44342.530122993827</v>
      </c>
    </row>
    <row r="5307">
      <c r="A5307" s="1">
        <v>126721</v>
      </c>
      <c r="B5307" s="1" t="s">
        <v>7</v>
      </c>
      <c r="C5307" s="2">
        <v>44304.205611538462</v>
      </c>
      <c r="D5307" s="2">
        <f t="shared" si="166"/>
        <v>44304.756255671295</v>
      </c>
      <c r="E5307" s="1">
        <f t="shared" si="167"/>
        <v>4</v>
      </c>
      <c r="G5307" s="14">
        <v>126721</v>
      </c>
      <c r="H5307" s="15">
        <v>44304.756255671295</v>
      </c>
      <c r="J5307">
        <v>126721</v>
      </c>
      <c r="K5307" s="4">
        <v>44304.756255671295</v>
      </c>
    </row>
    <row r="5308">
      <c r="A5308" s="1">
        <v>126725</v>
      </c>
      <c r="B5308" s="1" t="s">
        <v>11</v>
      </c>
      <c r="C5308" s="2">
        <v>44342.988314458686</v>
      </c>
      <c r="D5308" s="2">
        <f t="shared" si="166"/>
        <v>44344.697194174383</v>
      </c>
      <c r="E5308" s="1">
        <f t="shared" si="167"/>
        <v>5</v>
      </c>
      <c r="G5308" s="14">
        <v>126725</v>
      </c>
      <c r="H5308" s="15">
        <v>44344.697194174383</v>
      </c>
      <c r="J5308">
        <v>126725</v>
      </c>
      <c r="K5308" s="4">
        <v>44344.697194174383</v>
      </c>
    </row>
    <row r="5309">
      <c r="A5309" s="1">
        <v>126728</v>
      </c>
      <c r="B5309" s="1" t="s">
        <v>12</v>
      </c>
      <c r="C5309" s="2">
        <v>44344.854992556975</v>
      </c>
      <c r="D5309" s="2">
        <f t="shared" si="166"/>
        <v>44345.353831597226</v>
      </c>
      <c r="E5309" s="1">
        <f t="shared" si="167"/>
        <v>5</v>
      </c>
      <c r="G5309" s="14">
        <v>126728</v>
      </c>
      <c r="H5309" s="15">
        <v>44345.353831597226</v>
      </c>
      <c r="J5309">
        <v>126728</v>
      </c>
      <c r="K5309" s="4">
        <v>44345.353831597226</v>
      </c>
    </row>
    <row r="5310">
      <c r="A5310" s="1">
        <v>126731</v>
      </c>
      <c r="B5310" s="1" t="s">
        <v>11</v>
      </c>
      <c r="C5310" s="2">
        <v>44315.533884864679</v>
      </c>
      <c r="D5310" s="2">
        <f t="shared" si="166"/>
        <v>44316.753828472225</v>
      </c>
      <c r="E5310" s="1">
        <f t="shared" si="167"/>
        <v>4</v>
      </c>
      <c r="G5310" s="14">
        <v>126731</v>
      </c>
      <c r="H5310" s="15">
        <v>44316.753828472225</v>
      </c>
      <c r="J5310">
        <v>126731</v>
      </c>
      <c r="K5310" s="4">
        <v>44316.753828472225</v>
      </c>
    </row>
    <row r="5311">
      <c r="A5311" s="1">
        <v>126776</v>
      </c>
      <c r="B5311" s="1" t="s">
        <v>13</v>
      </c>
      <c r="C5311" s="2">
        <v>44373.226963853274</v>
      </c>
      <c r="D5311" s="2">
        <f t="shared" si="166"/>
        <v>44373.726999999999</v>
      </c>
      <c r="E5311" s="1">
        <f t="shared" si="167"/>
        <v>6</v>
      </c>
      <c r="G5311" s="14">
        <v>126776</v>
      </c>
      <c r="H5311" s="15">
        <v>44373.726999999999</v>
      </c>
      <c r="J5311">
        <v>126776</v>
      </c>
      <c r="K5311" s="4">
        <v>44373.726999999999</v>
      </c>
    </row>
    <row r="5312">
      <c r="A5312" s="1">
        <v>126832</v>
      </c>
      <c r="B5312" s="1" t="s">
        <v>13</v>
      </c>
      <c r="C5312" s="2">
        <v>44388.220925178066</v>
      </c>
      <c r="D5312" s="2">
        <f t="shared" si="166"/>
        <v>44388.914427199074</v>
      </c>
      <c r="E5312" s="1">
        <f t="shared" si="167"/>
        <v>7</v>
      </c>
      <c r="G5312" s="14">
        <v>126832</v>
      </c>
      <c r="H5312" s="15">
        <v>44388.914427199074</v>
      </c>
      <c r="J5312">
        <v>126832</v>
      </c>
      <c r="K5312" s="4">
        <v>44388.914427199074</v>
      </c>
    </row>
    <row r="5313">
      <c r="A5313" s="1">
        <v>126885</v>
      </c>
      <c r="B5313" s="1" t="s">
        <v>11</v>
      </c>
      <c r="C5313" s="2">
        <v>44309.901768447293</v>
      </c>
      <c r="D5313" s="2">
        <f t="shared" si="166"/>
        <v>44310.889750810187</v>
      </c>
      <c r="E5313" s="1">
        <f t="shared" si="167"/>
        <v>4</v>
      </c>
      <c r="G5313" s="14">
        <v>126885</v>
      </c>
      <c r="H5313" s="15">
        <v>44310.889750810187</v>
      </c>
      <c r="J5313">
        <v>126885</v>
      </c>
      <c r="K5313" s="4">
        <v>44310.889750810187</v>
      </c>
    </row>
    <row r="5314">
      <c r="A5314" s="1">
        <v>126887</v>
      </c>
      <c r="B5314" s="1" t="s">
        <v>13</v>
      </c>
      <c r="C5314" s="2">
        <v>44397.065394622514</v>
      </c>
      <c r="D5314" s="2">
        <f t="shared" si="166"/>
        <v>44397.792000000001</v>
      </c>
      <c r="E5314" s="1">
        <f t="shared" si="167"/>
        <v>7</v>
      </c>
      <c r="G5314" s="14">
        <v>126887</v>
      </c>
      <c r="H5314" s="15">
        <v>44397.792000000001</v>
      </c>
      <c r="J5314">
        <v>126887</v>
      </c>
      <c r="K5314" s="4">
        <v>44397.792000000001</v>
      </c>
    </row>
    <row r="5315">
      <c r="A5315" s="1">
        <v>126891</v>
      </c>
      <c r="B5315" s="1" t="s">
        <v>7</v>
      </c>
      <c r="C5315" s="2">
        <v>44372.046194408831</v>
      </c>
      <c r="D5315" s="2">
        <f t="shared" ref="D5315:D5378" si="168">VLOOKUP(A5315,J:K,2,0)</f>
        <v>44372.566935262344</v>
      </c>
      <c r="E5315" s="1">
        <f t="shared" ref="E5315:E5378" si="169">MONTH(D5315)</f>
        <v>6</v>
      </c>
      <c r="G5315" s="14">
        <v>126891</v>
      </c>
      <c r="H5315" s="15">
        <v>44372.566935262344</v>
      </c>
      <c r="J5315">
        <v>126891</v>
      </c>
      <c r="K5315" s="4">
        <v>44372.566935262344</v>
      </c>
    </row>
    <row r="5316">
      <c r="A5316" s="1">
        <v>126957</v>
      </c>
      <c r="B5316" s="1" t="s">
        <v>7</v>
      </c>
      <c r="C5316" s="2">
        <v>44309.981142307697</v>
      </c>
      <c r="D5316" s="2">
        <f t="shared" si="168"/>
        <v>44310.756255671295</v>
      </c>
      <c r="E5316" s="1">
        <f t="shared" si="169"/>
        <v>4</v>
      </c>
      <c r="G5316" s="14">
        <v>126957</v>
      </c>
      <c r="H5316" s="15">
        <v>44310.756255671295</v>
      </c>
      <c r="J5316">
        <v>126957</v>
      </c>
      <c r="K5316" s="4">
        <v>44310.756255671295</v>
      </c>
    </row>
    <row r="5317">
      <c r="A5317" s="1">
        <v>126958</v>
      </c>
      <c r="B5317" s="1" t="s">
        <v>18</v>
      </c>
      <c r="C5317" s="2">
        <v>44380.704467058407</v>
      </c>
      <c r="D5317" s="2">
        <f t="shared" si="168"/>
        <v>44381.710543711422</v>
      </c>
      <c r="E5317" s="1">
        <f t="shared" si="169"/>
        <v>7</v>
      </c>
      <c r="G5317" s="14">
        <v>126958</v>
      </c>
      <c r="H5317" s="15">
        <v>44381.710543711422</v>
      </c>
      <c r="J5317">
        <v>126958</v>
      </c>
      <c r="K5317" s="4">
        <v>44381.710543711422</v>
      </c>
    </row>
    <row r="5318">
      <c r="A5318" s="1">
        <v>126978</v>
      </c>
      <c r="B5318" s="1" t="s">
        <v>7</v>
      </c>
      <c r="C5318" s="2">
        <v>44348.751062571224</v>
      </c>
      <c r="D5318" s="2">
        <f t="shared" si="168"/>
        <v>44350.884087384256</v>
      </c>
      <c r="E5318" s="1">
        <f t="shared" si="169"/>
        <v>6</v>
      </c>
      <c r="G5318" s="14">
        <v>126978</v>
      </c>
      <c r="H5318" s="15">
        <v>44350.884087384256</v>
      </c>
      <c r="J5318">
        <v>126978</v>
      </c>
      <c r="K5318" s="4">
        <v>44350.884087384256</v>
      </c>
    </row>
    <row r="5319">
      <c r="A5319" s="1">
        <v>127006</v>
      </c>
      <c r="B5319" s="1" t="s">
        <v>7</v>
      </c>
      <c r="C5319" s="2">
        <v>44309.833606873217</v>
      </c>
      <c r="D5319" s="2">
        <f t="shared" si="168"/>
        <v>44310.820980594137</v>
      </c>
      <c r="E5319" s="1">
        <f t="shared" si="169"/>
        <v>4</v>
      </c>
      <c r="G5319" s="14">
        <v>127006</v>
      </c>
      <c r="H5319" s="15">
        <v>44310.820980594137</v>
      </c>
      <c r="J5319">
        <v>127006</v>
      </c>
      <c r="K5319" s="4">
        <v>44310.820980594137</v>
      </c>
    </row>
    <row r="5320">
      <c r="A5320" s="1">
        <v>127046</v>
      </c>
      <c r="B5320" s="1" t="s">
        <v>15</v>
      </c>
      <c r="C5320" s="2">
        <v>44348.129113603994</v>
      </c>
      <c r="D5320" s="2">
        <f t="shared" si="168"/>
        <v>44348.886919097225</v>
      </c>
      <c r="E5320" s="1">
        <f t="shared" si="169"/>
        <v>6</v>
      </c>
      <c r="G5320" s="14">
        <v>127046</v>
      </c>
      <c r="H5320" s="15">
        <v>44348.886919097225</v>
      </c>
      <c r="J5320">
        <v>127046</v>
      </c>
      <c r="K5320" s="4">
        <v>44348.886919097225</v>
      </c>
    </row>
    <row r="5321">
      <c r="A5321" s="1">
        <v>127060</v>
      </c>
      <c r="B5321" s="1" t="s">
        <v>13</v>
      </c>
      <c r="C5321" s="2">
        <v>44397.955525854704</v>
      </c>
      <c r="D5321" s="2">
        <f t="shared" si="168"/>
        <v>44398.948407754629</v>
      </c>
      <c r="E5321" s="1">
        <f t="shared" si="169"/>
        <v>7</v>
      </c>
      <c r="G5321" s="14">
        <v>127060</v>
      </c>
      <c r="H5321" s="15">
        <v>44398.948407754629</v>
      </c>
      <c r="J5321">
        <v>127060</v>
      </c>
      <c r="K5321" s="4">
        <v>44398.948407754629</v>
      </c>
    </row>
    <row r="5322">
      <c r="A5322" s="1">
        <v>127066</v>
      </c>
      <c r="B5322" s="1" t="s">
        <v>11</v>
      </c>
      <c r="C5322" s="2">
        <v>44378.842632086897</v>
      </c>
      <c r="D5322" s="2">
        <f t="shared" si="168"/>
        <v>44380.056672878083</v>
      </c>
      <c r="E5322" s="1">
        <f t="shared" si="169"/>
        <v>7</v>
      </c>
      <c r="G5322" s="14">
        <v>127066</v>
      </c>
      <c r="H5322" s="15">
        <v>44380.056672878083</v>
      </c>
      <c r="J5322">
        <v>127066</v>
      </c>
      <c r="K5322" s="4">
        <v>44380.056672878083</v>
      </c>
    </row>
    <row r="5323">
      <c r="A5323" s="1">
        <v>127081</v>
      </c>
      <c r="B5323" s="1" t="s">
        <v>21</v>
      </c>
      <c r="C5323" s="2">
        <v>44327.54160295584</v>
      </c>
      <c r="D5323" s="2">
        <f t="shared" si="168"/>
        <v>44328.252210378087</v>
      </c>
      <c r="E5323" s="1">
        <f t="shared" si="169"/>
        <v>5</v>
      </c>
      <c r="G5323" s="14">
        <v>127081</v>
      </c>
      <c r="H5323" s="15">
        <v>44328.252210378087</v>
      </c>
      <c r="J5323">
        <v>127081</v>
      </c>
      <c r="K5323" s="4">
        <v>44328.252210378087</v>
      </c>
    </row>
    <row r="5324">
      <c r="A5324" s="1">
        <v>127083</v>
      </c>
      <c r="B5324" s="1" t="s">
        <v>13</v>
      </c>
      <c r="C5324" s="2">
        <v>44353.013058725068</v>
      </c>
      <c r="D5324" s="2">
        <f t="shared" si="168"/>
        <v>44353.995333333332</v>
      </c>
      <c r="E5324" s="1">
        <f t="shared" si="169"/>
        <v>6</v>
      </c>
      <c r="G5324" s="14">
        <v>127083</v>
      </c>
      <c r="H5324" s="15">
        <v>44353.995333333332</v>
      </c>
      <c r="J5324">
        <v>127083</v>
      </c>
      <c r="K5324" s="4">
        <v>44353.995333333332</v>
      </c>
    </row>
    <row r="5325">
      <c r="A5325" s="1">
        <v>127095</v>
      </c>
      <c r="B5325" s="1" t="s">
        <v>11</v>
      </c>
      <c r="C5325" s="2">
        <v>44386.637876780631</v>
      </c>
      <c r="D5325" s="2">
        <f t="shared" si="168"/>
        <v>44387.577453086422</v>
      </c>
      <c r="E5325" s="1">
        <f t="shared" si="169"/>
        <v>7</v>
      </c>
      <c r="G5325" s="14">
        <v>127095</v>
      </c>
      <c r="H5325" s="15">
        <v>44387.577453086422</v>
      </c>
      <c r="J5325">
        <v>127095</v>
      </c>
      <c r="K5325" s="4">
        <v>44387.577453086422</v>
      </c>
    </row>
    <row r="5326">
      <c r="A5326" s="1">
        <v>127116</v>
      </c>
      <c r="B5326" s="1" t="s">
        <v>8</v>
      </c>
      <c r="C5326" s="2">
        <v>44310.670964743586</v>
      </c>
      <c r="D5326" s="2">
        <f t="shared" si="168"/>
        <v>44311.666045331789</v>
      </c>
      <c r="E5326" s="1">
        <f t="shared" si="169"/>
        <v>4</v>
      </c>
      <c r="G5326" s="14">
        <v>127116</v>
      </c>
      <c r="H5326" s="15">
        <v>44311.666045331789</v>
      </c>
      <c r="J5326">
        <v>127116</v>
      </c>
      <c r="K5326" s="4">
        <v>44311.666045331789</v>
      </c>
    </row>
    <row r="5327">
      <c r="A5327" s="1">
        <v>127119</v>
      </c>
      <c r="B5327" s="1" t="s">
        <v>7</v>
      </c>
      <c r="C5327" s="2">
        <v>44295.778153703708</v>
      </c>
      <c r="D5327" s="2">
        <f t="shared" si="168"/>
        <v>44295.827453086422</v>
      </c>
      <c r="E5327" s="1">
        <f t="shared" si="169"/>
        <v>4</v>
      </c>
      <c r="G5327" s="14">
        <v>127119</v>
      </c>
      <c r="H5327" s="15">
        <v>44295.827453086422</v>
      </c>
      <c r="J5327">
        <v>127119</v>
      </c>
      <c r="K5327" s="4">
        <v>44295.827453086422</v>
      </c>
    </row>
    <row r="5328">
      <c r="A5328" s="1">
        <v>127128</v>
      </c>
      <c r="B5328" s="1" t="s">
        <v>7</v>
      </c>
      <c r="C5328" s="2">
        <v>44343.209362215108</v>
      </c>
      <c r="D5328" s="2">
        <f t="shared" si="168"/>
        <v>44343.9714660108</v>
      </c>
      <c r="E5328" s="1">
        <f t="shared" si="169"/>
        <v>5</v>
      </c>
      <c r="G5328" s="14">
        <v>127128</v>
      </c>
      <c r="H5328" s="15">
        <v>44343.9714660108</v>
      </c>
      <c r="J5328">
        <v>127128</v>
      </c>
      <c r="K5328" s="4">
        <v>44343.9714660108</v>
      </c>
    </row>
    <row r="5329">
      <c r="A5329" s="1">
        <v>127144</v>
      </c>
      <c r="B5329" s="1" t="s">
        <v>8</v>
      </c>
      <c r="C5329" s="2">
        <v>44316.207914992883</v>
      </c>
      <c r="D5329" s="2">
        <f t="shared" si="168"/>
        <v>44316.941126234567</v>
      </c>
      <c r="E5329" s="1">
        <f t="shared" si="169"/>
        <v>4</v>
      </c>
      <c r="G5329" s="14">
        <v>127144</v>
      </c>
      <c r="H5329" s="15">
        <v>44316.941126234567</v>
      </c>
      <c r="J5329">
        <v>127144</v>
      </c>
      <c r="K5329" s="4">
        <v>44316.941126234567</v>
      </c>
    </row>
    <row r="5330">
      <c r="A5330" s="1">
        <v>127169</v>
      </c>
      <c r="B5330" s="1" t="s">
        <v>8</v>
      </c>
      <c r="C5330" s="2">
        <v>44299.074779985756</v>
      </c>
      <c r="D5330" s="2">
        <f t="shared" si="168"/>
        <v>44300.500996759256</v>
      </c>
      <c r="E5330" s="1">
        <f t="shared" si="169"/>
        <v>4</v>
      </c>
      <c r="G5330" s="14">
        <v>127169</v>
      </c>
      <c r="H5330" s="15">
        <v>44300.500996759256</v>
      </c>
      <c r="J5330">
        <v>127169</v>
      </c>
      <c r="K5330" s="4">
        <v>44300.500996759256</v>
      </c>
    </row>
    <row r="5331">
      <c r="A5331" s="1">
        <v>127174</v>
      </c>
      <c r="B5331" s="1" t="s">
        <v>13</v>
      </c>
      <c r="C5331" s="2">
        <v>44308.996468233621</v>
      </c>
      <c r="D5331" s="2">
        <f t="shared" si="168"/>
        <v>44309.767178009257</v>
      </c>
      <c r="E5331" s="1">
        <f t="shared" si="169"/>
        <v>4</v>
      </c>
      <c r="G5331" s="14">
        <v>127174</v>
      </c>
      <c r="H5331" s="15">
        <v>44309.767178009257</v>
      </c>
      <c r="J5331">
        <v>127174</v>
      </c>
      <c r="K5331" s="4">
        <v>44309.767178009257</v>
      </c>
    </row>
    <row r="5332">
      <c r="A5332" s="1">
        <v>127191</v>
      </c>
      <c r="B5332" s="1" t="s">
        <v>7</v>
      </c>
      <c r="C5332" s="2">
        <v>44374.067847792023</v>
      </c>
      <c r="D5332" s="2">
        <f t="shared" si="168"/>
        <v>44375.780527507719</v>
      </c>
      <c r="E5332" s="1">
        <f t="shared" si="169"/>
        <v>6</v>
      </c>
      <c r="G5332" s="14">
        <v>127191</v>
      </c>
      <c r="H5332" s="15">
        <v>44375.780527507719</v>
      </c>
      <c r="J5332">
        <v>127191</v>
      </c>
      <c r="K5332" s="4">
        <v>44375.780527507719</v>
      </c>
    </row>
    <row r="5333">
      <c r="A5333" s="1">
        <v>127223</v>
      </c>
      <c r="B5333" s="1" t="s">
        <v>8</v>
      </c>
      <c r="C5333" s="2">
        <v>44302.884100178067</v>
      </c>
      <c r="D5333" s="2">
        <f t="shared" si="168"/>
        <v>44303.606311226853</v>
      </c>
      <c r="E5333" s="1">
        <f t="shared" si="169"/>
        <v>4</v>
      </c>
      <c r="G5333" s="14">
        <v>127223</v>
      </c>
      <c r="H5333" s="15">
        <v>44303.606311226853</v>
      </c>
      <c r="J5333">
        <v>127223</v>
      </c>
      <c r="K5333" s="4">
        <v>44303.606311226853</v>
      </c>
    </row>
    <row r="5334">
      <c r="A5334" s="1">
        <v>127251</v>
      </c>
      <c r="B5334" s="1" t="s">
        <v>13</v>
      </c>
      <c r="C5334" s="2">
        <v>44382.150825391742</v>
      </c>
      <c r="D5334" s="2">
        <f t="shared" si="168"/>
        <v>44383.087</v>
      </c>
      <c r="E5334" s="1">
        <f t="shared" si="169"/>
        <v>7</v>
      </c>
      <c r="G5334" s="14">
        <v>127251</v>
      </c>
      <c r="H5334" s="15">
        <v>44383.087</v>
      </c>
      <c r="J5334">
        <v>127251</v>
      </c>
      <c r="K5334" s="4">
        <v>44383.087</v>
      </c>
    </row>
    <row r="5335">
      <c r="A5335" s="1">
        <v>127269</v>
      </c>
      <c r="B5335" s="1" t="s">
        <v>11</v>
      </c>
      <c r="C5335" s="2">
        <v>44311.826497400289</v>
      </c>
      <c r="D5335" s="2">
        <f t="shared" si="168"/>
        <v>44312.617906134263</v>
      </c>
      <c r="E5335" s="1">
        <f t="shared" si="169"/>
        <v>4</v>
      </c>
      <c r="G5335" s="14">
        <v>127269</v>
      </c>
      <c r="H5335" s="15">
        <v>44312.617906134263</v>
      </c>
      <c r="J5335">
        <v>127269</v>
      </c>
      <c r="K5335" s="4">
        <v>44312.617906134263</v>
      </c>
    </row>
    <row r="5336">
      <c r="A5336" s="1">
        <v>127290</v>
      </c>
      <c r="B5336" s="1" t="s">
        <v>19</v>
      </c>
      <c r="C5336" s="2">
        <v>44300.377408511398</v>
      </c>
      <c r="D5336" s="2">
        <f t="shared" si="168"/>
        <v>44301.136514544756</v>
      </c>
      <c r="E5336" s="1">
        <f t="shared" si="169"/>
        <v>4</v>
      </c>
      <c r="G5336" s="14">
        <v>127290</v>
      </c>
      <c r="H5336" s="15">
        <v>44301.136514544756</v>
      </c>
      <c r="J5336">
        <v>127290</v>
      </c>
      <c r="K5336" s="4">
        <v>44301.136514544756</v>
      </c>
    </row>
    <row r="5337">
      <c r="A5337" s="1">
        <v>127304</v>
      </c>
      <c r="B5337" s="1" t="s">
        <v>11</v>
      </c>
      <c r="C5337" s="2">
        <v>44371.175192307695</v>
      </c>
      <c r="D5337" s="2">
        <f t="shared" si="168"/>
        <v>44371.955000000002</v>
      </c>
      <c r="E5337" s="1">
        <f t="shared" si="169"/>
        <v>6</v>
      </c>
      <c r="G5337" s="14">
        <v>127304</v>
      </c>
      <c r="H5337" s="15">
        <v>44371.955000000002</v>
      </c>
      <c r="J5337">
        <v>127304</v>
      </c>
      <c r="K5337" s="4">
        <v>44371.955000000002</v>
      </c>
    </row>
    <row r="5338">
      <c r="A5338" s="1">
        <v>127322</v>
      </c>
      <c r="B5338" s="1" t="s">
        <v>18</v>
      </c>
      <c r="C5338" s="2">
        <v>44307.069222186612</v>
      </c>
      <c r="D5338" s="2">
        <f t="shared" si="168"/>
        <v>44307.613456327163</v>
      </c>
      <c r="E5338" s="1">
        <f t="shared" si="169"/>
        <v>4</v>
      </c>
      <c r="G5338" s="14">
        <v>127322</v>
      </c>
      <c r="H5338" s="15">
        <v>44307.613456327163</v>
      </c>
      <c r="J5338">
        <v>127322</v>
      </c>
      <c r="K5338" s="4">
        <v>44307.613456327163</v>
      </c>
    </row>
    <row r="5339">
      <c r="A5339" s="1">
        <v>127326</v>
      </c>
      <c r="B5339" s="1" t="s">
        <v>13</v>
      </c>
      <c r="C5339" s="2">
        <v>44299.311729807698</v>
      </c>
      <c r="D5339" s="2">
        <f t="shared" si="168"/>
        <v>44300.030932021604</v>
      </c>
      <c r="E5339" s="1">
        <f t="shared" si="169"/>
        <v>4</v>
      </c>
      <c r="G5339" s="14">
        <v>127326</v>
      </c>
      <c r="H5339" s="15">
        <v>44300.030932021604</v>
      </c>
      <c r="J5339">
        <v>127326</v>
      </c>
      <c r="K5339" s="4">
        <v>44300.030932021604</v>
      </c>
    </row>
    <row r="5340">
      <c r="A5340" s="1">
        <v>127347</v>
      </c>
      <c r="B5340" s="1" t="s">
        <v>12</v>
      </c>
      <c r="C5340" s="2">
        <v>44379.934781196578</v>
      </c>
      <c r="D5340" s="2">
        <f t="shared" si="168"/>
        <v>44380.681386766977</v>
      </c>
      <c r="E5340" s="1">
        <f t="shared" si="169"/>
        <v>7</v>
      </c>
      <c r="G5340" s="14">
        <v>127347</v>
      </c>
      <c r="H5340" s="15">
        <v>44380.681386766977</v>
      </c>
      <c r="J5340">
        <v>127347</v>
      </c>
      <c r="K5340" s="4">
        <v>44380.681386766977</v>
      </c>
    </row>
    <row r="5341">
      <c r="A5341" s="1">
        <v>127391</v>
      </c>
      <c r="B5341" s="1" t="s">
        <v>7</v>
      </c>
      <c r="C5341" s="2">
        <v>44314.812527243586</v>
      </c>
      <c r="D5341" s="2">
        <f t="shared" si="168"/>
        <v>44315.822598688268</v>
      </c>
      <c r="E5341" s="1">
        <f t="shared" si="169"/>
        <v>4</v>
      </c>
      <c r="G5341" s="14">
        <v>127391</v>
      </c>
      <c r="H5341" s="15">
        <v>44315.822598688268</v>
      </c>
      <c r="J5341">
        <v>127391</v>
      </c>
      <c r="K5341" s="4">
        <v>44315.822598688268</v>
      </c>
    </row>
    <row r="5342">
      <c r="A5342" s="1">
        <v>127398</v>
      </c>
      <c r="B5342" s="1" t="s">
        <v>13</v>
      </c>
      <c r="C5342" s="2">
        <v>44342.514426353278</v>
      </c>
      <c r="D5342" s="2">
        <f t="shared" si="168"/>
        <v>44342.998569598763</v>
      </c>
      <c r="E5342" s="1">
        <f t="shared" si="169"/>
        <v>5</v>
      </c>
      <c r="G5342" s="14">
        <v>127398</v>
      </c>
      <c r="H5342" s="15">
        <v>44342.998569598763</v>
      </c>
      <c r="J5342">
        <v>127398</v>
      </c>
      <c r="K5342" s="4">
        <v>44342.998569598763</v>
      </c>
    </row>
    <row r="5343">
      <c r="A5343" s="1">
        <v>127399</v>
      </c>
      <c r="B5343" s="1" t="s">
        <v>7</v>
      </c>
      <c r="C5343" s="2">
        <v>44307.302442770655</v>
      </c>
      <c r="D5343" s="2">
        <f t="shared" si="168"/>
        <v>44308.015155324072</v>
      </c>
      <c r="E5343" s="1">
        <f t="shared" si="169"/>
        <v>4</v>
      </c>
      <c r="G5343" s="14">
        <v>127399</v>
      </c>
      <c r="H5343" s="15">
        <v>44308.015155324072</v>
      </c>
      <c r="J5343">
        <v>127399</v>
      </c>
      <c r="K5343" s="4">
        <v>44308.015155324072</v>
      </c>
    </row>
    <row r="5344">
      <c r="A5344" s="1">
        <v>127428</v>
      </c>
      <c r="B5344" s="1" t="s">
        <v>8</v>
      </c>
      <c r="C5344" s="2">
        <v>44375.554930519946</v>
      </c>
      <c r="D5344" s="2">
        <f t="shared" si="168"/>
        <v>44376.028666666665</v>
      </c>
      <c r="E5344" s="1">
        <f t="shared" si="169"/>
        <v>6</v>
      </c>
      <c r="G5344" s="14">
        <v>127428</v>
      </c>
      <c r="H5344" s="15">
        <v>44376.028666666665</v>
      </c>
      <c r="J5344">
        <v>127428</v>
      </c>
      <c r="K5344" s="4">
        <v>44376.028666666665</v>
      </c>
    </row>
    <row r="5345">
      <c r="A5345" s="1">
        <v>127448</v>
      </c>
      <c r="B5345" s="1" t="s">
        <v>11</v>
      </c>
      <c r="C5345" s="2">
        <v>44341.819364743584</v>
      </c>
      <c r="D5345" s="2">
        <f t="shared" si="168"/>
        <v>44342.791045331789</v>
      </c>
      <c r="E5345" s="1">
        <f t="shared" si="169"/>
        <v>5</v>
      </c>
      <c r="G5345" s="14">
        <v>127448</v>
      </c>
      <c r="H5345" s="15">
        <v>44342.791045331789</v>
      </c>
      <c r="J5345">
        <v>127448</v>
      </c>
      <c r="K5345" s="4">
        <v>44342.791045331789</v>
      </c>
    </row>
    <row r="5346">
      <c r="A5346" s="1">
        <v>127493</v>
      </c>
      <c r="B5346" s="1" t="s">
        <v>7</v>
      </c>
      <c r="C5346" s="2">
        <v>44399.467410754987</v>
      </c>
      <c r="D5346" s="2">
        <f t="shared" si="168"/>
        <v>44401.105990779324</v>
      </c>
      <c r="E5346" s="1">
        <f t="shared" si="169"/>
        <v>7</v>
      </c>
      <c r="G5346" s="14">
        <v>127493</v>
      </c>
      <c r="H5346" s="15">
        <v>44401.105990779324</v>
      </c>
      <c r="J5346">
        <v>127493</v>
      </c>
      <c r="K5346" s="4">
        <v>44401.105990779324</v>
      </c>
    </row>
    <row r="5347">
      <c r="A5347" s="1">
        <v>127505</v>
      </c>
      <c r="B5347" s="1" t="s">
        <v>15</v>
      </c>
      <c r="C5347" s="2">
        <v>44372.968830519945</v>
      </c>
      <c r="D5347" s="2">
        <f t="shared" si="168"/>
        <v>44373.513666666666</v>
      </c>
      <c r="E5347" s="1">
        <f t="shared" si="169"/>
        <v>6</v>
      </c>
      <c r="G5347" s="14">
        <v>127505</v>
      </c>
      <c r="H5347" s="15">
        <v>44373.513666666666</v>
      </c>
      <c r="J5347">
        <v>127505</v>
      </c>
      <c r="K5347" s="4">
        <v>44373.513666666666</v>
      </c>
    </row>
    <row r="5348">
      <c r="A5348" s="1">
        <v>127566</v>
      </c>
      <c r="B5348" s="1" t="s">
        <v>7</v>
      </c>
      <c r="C5348" s="2">
        <v>44321.411956908829</v>
      </c>
      <c r="D5348" s="2">
        <f t="shared" si="168"/>
        <v>44321.875996759256</v>
      </c>
      <c r="E5348" s="1">
        <f t="shared" si="169"/>
        <v>5</v>
      </c>
      <c r="G5348" s="14">
        <v>127566</v>
      </c>
      <c r="H5348" s="15">
        <v>44321.875996759256</v>
      </c>
      <c r="J5348">
        <v>127566</v>
      </c>
      <c r="K5348" s="4">
        <v>44321.875996759256</v>
      </c>
    </row>
    <row r="5349">
      <c r="A5349" s="1">
        <v>127577</v>
      </c>
      <c r="B5349" s="1" t="s">
        <v>8</v>
      </c>
      <c r="C5349" s="2">
        <v>44383.521308938754</v>
      </c>
      <c r="D5349" s="2">
        <f t="shared" si="168"/>
        <v>44384.729152121916</v>
      </c>
      <c r="E5349" s="1">
        <f t="shared" si="169"/>
        <v>7</v>
      </c>
      <c r="G5349" s="14">
        <v>127577</v>
      </c>
      <c r="H5349" s="15">
        <v>44384.729152121916</v>
      </c>
      <c r="J5349">
        <v>127577</v>
      </c>
      <c r="K5349" s="4">
        <v>44384.729152121916</v>
      </c>
    </row>
    <row r="5350">
      <c r="A5350" s="1">
        <v>127588</v>
      </c>
      <c r="B5350" s="1" t="s">
        <v>8</v>
      </c>
      <c r="C5350" s="2">
        <v>44370.565731089744</v>
      </c>
      <c r="D5350" s="2">
        <f t="shared" si="168"/>
        <v>44372.711352739199</v>
      </c>
      <c r="E5350" s="1">
        <f t="shared" si="169"/>
        <v>6</v>
      </c>
      <c r="G5350" s="14">
        <v>127588</v>
      </c>
      <c r="H5350" s="15">
        <v>44372.711352739199</v>
      </c>
      <c r="J5350">
        <v>127588</v>
      </c>
      <c r="K5350" s="4">
        <v>44372.711352739199</v>
      </c>
    </row>
    <row r="5351">
      <c r="A5351" s="1">
        <v>127621</v>
      </c>
      <c r="B5351" s="1" t="s">
        <v>7</v>
      </c>
      <c r="C5351" s="2">
        <v>44373.089247863252</v>
      </c>
      <c r="D5351" s="2">
        <f t="shared" si="168"/>
        <v>44373.863051774693</v>
      </c>
      <c r="E5351" s="1">
        <f t="shared" si="169"/>
        <v>6</v>
      </c>
      <c r="G5351" s="14">
        <v>127621</v>
      </c>
      <c r="H5351" s="15">
        <v>44373.863051774693</v>
      </c>
      <c r="J5351">
        <v>127621</v>
      </c>
      <c r="K5351" s="4">
        <v>44373.863051774693</v>
      </c>
    </row>
    <row r="5352">
      <c r="A5352" s="1">
        <v>127628</v>
      </c>
      <c r="B5352" s="1" t="s">
        <v>13</v>
      </c>
      <c r="C5352" s="2">
        <v>44346.289694622508</v>
      </c>
      <c r="D5352" s="2">
        <f t="shared" si="168"/>
        <v>44347.076999999997</v>
      </c>
      <c r="E5352" s="1">
        <f t="shared" si="169"/>
        <v>5</v>
      </c>
      <c r="G5352" s="14">
        <v>127628</v>
      </c>
      <c r="H5352" s="15">
        <v>44347.076999999997</v>
      </c>
      <c r="J5352">
        <v>127628</v>
      </c>
      <c r="K5352" s="4">
        <v>44347.076999999997</v>
      </c>
    </row>
    <row r="5353">
      <c r="A5353" s="1">
        <v>127704</v>
      </c>
      <c r="B5353" s="1" t="s">
        <v>9</v>
      </c>
      <c r="C5353" s="2">
        <v>44330.823028632476</v>
      </c>
      <c r="D5353" s="2">
        <f t="shared" si="168"/>
        <v>44331.751805825617</v>
      </c>
      <c r="E5353" s="1">
        <f t="shared" si="169"/>
        <v>5</v>
      </c>
      <c r="G5353" s="14">
        <v>127704</v>
      </c>
      <c r="H5353" s="15">
        <v>44331.751805825617</v>
      </c>
      <c r="J5353">
        <v>127704</v>
      </c>
      <c r="K5353" s="4">
        <v>44331.751805825617</v>
      </c>
    </row>
    <row r="5354">
      <c r="A5354" s="1">
        <v>127713</v>
      </c>
      <c r="B5354" s="1" t="s">
        <v>7</v>
      </c>
      <c r="C5354" s="2">
        <v>44296.100197186614</v>
      </c>
      <c r="D5354" s="2">
        <f t="shared" si="168"/>
        <v>44296.645333333334</v>
      </c>
      <c r="E5354" s="1">
        <f t="shared" si="169"/>
        <v>4</v>
      </c>
      <c r="G5354" s="14">
        <v>127713</v>
      </c>
      <c r="H5354" s="15">
        <v>44296.645333333334</v>
      </c>
      <c r="J5354">
        <v>127713</v>
      </c>
      <c r="K5354" s="4">
        <v>44296.645333333334</v>
      </c>
    </row>
    <row r="5355">
      <c r="A5355" s="1">
        <v>127724</v>
      </c>
      <c r="B5355" s="1" t="s">
        <v>12</v>
      </c>
      <c r="C5355" s="2">
        <v>44349.772574002847</v>
      </c>
      <c r="D5355" s="2">
        <f t="shared" si="168"/>
        <v>44350.774055015434</v>
      </c>
      <c r="E5355" s="1">
        <f t="shared" si="169"/>
        <v>6</v>
      </c>
      <c r="G5355" s="14">
        <v>127724</v>
      </c>
      <c r="H5355" s="15">
        <v>44350.774055015434</v>
      </c>
      <c r="J5355">
        <v>127724</v>
      </c>
      <c r="K5355" s="4">
        <v>44350.774055015434</v>
      </c>
    </row>
    <row r="5356">
      <c r="A5356" s="1">
        <v>127733</v>
      </c>
      <c r="B5356" s="1" t="s">
        <v>7</v>
      </c>
      <c r="C5356" s="2">
        <v>44336.329585292027</v>
      </c>
      <c r="D5356" s="2">
        <f t="shared" si="168"/>
        <v>44337.9714660108</v>
      </c>
      <c r="E5356" s="1">
        <f t="shared" si="169"/>
        <v>5</v>
      </c>
      <c r="G5356" s="14">
        <v>127733</v>
      </c>
      <c r="H5356" s="15">
        <v>44337.9714660108</v>
      </c>
      <c r="J5356">
        <v>127733</v>
      </c>
      <c r="K5356" s="4">
        <v>44337.9714660108</v>
      </c>
    </row>
    <row r="5357">
      <c r="A5357" s="1">
        <v>127737</v>
      </c>
      <c r="B5357" s="1" t="s">
        <v>7</v>
      </c>
      <c r="C5357" s="2">
        <v>44391.781255341877</v>
      </c>
      <c r="D5357" s="2">
        <f t="shared" si="168"/>
        <v>44394.642987075618</v>
      </c>
      <c r="E5357" s="1">
        <f t="shared" si="169"/>
        <v>7</v>
      </c>
      <c r="G5357" s="14">
        <v>127737</v>
      </c>
      <c r="H5357" s="15">
        <v>44394.642987075618</v>
      </c>
      <c r="J5357">
        <v>127737</v>
      </c>
      <c r="K5357" s="4">
        <v>44394.642987075618</v>
      </c>
    </row>
    <row r="5358">
      <c r="A5358" s="1">
        <v>127738</v>
      </c>
      <c r="B5358" s="1" t="s">
        <v>11</v>
      </c>
      <c r="C5358" s="2">
        <v>44371.139989245006</v>
      </c>
      <c r="D5358" s="2">
        <f t="shared" si="168"/>
        <v>44372.574000000001</v>
      </c>
      <c r="E5358" s="1">
        <f t="shared" si="169"/>
        <v>6</v>
      </c>
      <c r="G5358" s="14">
        <v>127738</v>
      </c>
      <c r="H5358" s="15">
        <v>44372.574000000001</v>
      </c>
      <c r="J5358">
        <v>127738</v>
      </c>
      <c r="K5358" s="4">
        <v>44372.574000000001</v>
      </c>
    </row>
    <row r="5359">
      <c r="A5359" s="1">
        <v>127808</v>
      </c>
      <c r="B5359" s="1" t="s">
        <v>7</v>
      </c>
      <c r="C5359" s="2">
        <v>44376.444594871798</v>
      </c>
      <c r="D5359" s="2">
        <f t="shared" si="168"/>
        <v>44376.933333333334</v>
      </c>
      <c r="E5359" s="1">
        <f t="shared" si="169"/>
        <v>6</v>
      </c>
      <c r="G5359" s="14">
        <v>127808</v>
      </c>
      <c r="H5359" s="15">
        <v>44376.933333333334</v>
      </c>
      <c r="J5359">
        <v>127808</v>
      </c>
      <c r="K5359" s="4">
        <v>44376.933333333334</v>
      </c>
    </row>
    <row r="5360">
      <c r="A5360" s="1">
        <v>127828</v>
      </c>
      <c r="B5360" s="1" t="s">
        <v>13</v>
      </c>
      <c r="C5360" s="2">
        <v>44299.370923290604</v>
      </c>
      <c r="D5360" s="2">
        <f t="shared" si="168"/>
        <v>44300.587566358023</v>
      </c>
      <c r="E5360" s="1">
        <f t="shared" si="169"/>
        <v>4</v>
      </c>
      <c r="G5360" s="14">
        <v>127828</v>
      </c>
      <c r="H5360" s="15">
        <v>44300.587566358023</v>
      </c>
      <c r="J5360">
        <v>127828</v>
      </c>
      <c r="K5360" s="4">
        <v>44300.587566358023</v>
      </c>
    </row>
    <row r="5361">
      <c r="A5361" s="1">
        <v>127845</v>
      </c>
      <c r="B5361" s="1" t="s">
        <v>13</v>
      </c>
      <c r="C5361" s="2">
        <v>44339.159343696585</v>
      </c>
      <c r="D5361" s="2">
        <f t="shared" si="168"/>
        <v>44339.880446604941</v>
      </c>
      <c r="E5361" s="1">
        <f t="shared" si="169"/>
        <v>5</v>
      </c>
      <c r="G5361" s="14">
        <v>127845</v>
      </c>
      <c r="H5361" s="15">
        <v>44339.880446604941</v>
      </c>
      <c r="J5361">
        <v>127845</v>
      </c>
      <c r="K5361" s="4">
        <v>44339.880446604941</v>
      </c>
    </row>
    <row r="5362">
      <c r="A5362" s="1">
        <v>127887</v>
      </c>
      <c r="B5362" s="1" t="s">
        <v>13</v>
      </c>
      <c r="C5362" s="2">
        <v>44345.933214351855</v>
      </c>
      <c r="D5362" s="2">
        <f t="shared" si="168"/>
        <v>44345.975915856485</v>
      </c>
      <c r="E5362" s="1">
        <f t="shared" si="169"/>
        <v>5</v>
      </c>
      <c r="G5362" s="14">
        <v>127887</v>
      </c>
      <c r="H5362" s="15">
        <v>44345.975915856485</v>
      </c>
      <c r="J5362">
        <v>127887</v>
      </c>
      <c r="K5362" s="4">
        <v>44345.975915856485</v>
      </c>
    </row>
    <row r="5363">
      <c r="A5363" s="1">
        <v>127891</v>
      </c>
      <c r="B5363" s="1" t="s">
        <v>13</v>
      </c>
      <c r="C5363" s="2">
        <v>44314.790539031339</v>
      </c>
      <c r="D5363" s="2">
        <f t="shared" si="168"/>
        <v>44316.000187692902</v>
      </c>
      <c r="E5363" s="1">
        <f t="shared" si="169"/>
        <v>4</v>
      </c>
      <c r="G5363" s="14">
        <v>127891</v>
      </c>
      <c r="H5363" s="15">
        <v>44316.000187692902</v>
      </c>
      <c r="J5363">
        <v>127891</v>
      </c>
      <c r="K5363" s="4">
        <v>44316.000187692902</v>
      </c>
    </row>
    <row r="5364">
      <c r="A5364" s="1">
        <v>127913</v>
      </c>
      <c r="B5364" s="1" t="s">
        <v>7</v>
      </c>
      <c r="C5364" s="2">
        <v>44300.162158511397</v>
      </c>
      <c r="D5364" s="2">
        <f t="shared" si="168"/>
        <v>44300.872760532409</v>
      </c>
      <c r="E5364" s="1">
        <f t="shared" si="169"/>
        <v>4</v>
      </c>
      <c r="G5364" s="14">
        <v>127913</v>
      </c>
      <c r="H5364" s="15">
        <v>44300.872760532409</v>
      </c>
      <c r="J5364">
        <v>127913</v>
      </c>
      <c r="K5364" s="4">
        <v>44300.872760532409</v>
      </c>
    </row>
    <row r="5365">
      <c r="A5365" s="1">
        <v>127946</v>
      </c>
      <c r="B5365" s="1" t="s">
        <v>9</v>
      </c>
      <c r="C5365" s="2">
        <v>44304.234343839031</v>
      </c>
      <c r="D5365" s="2">
        <f t="shared" si="168"/>
        <v>44306.142999999996</v>
      </c>
      <c r="E5365" s="1">
        <f t="shared" si="169"/>
        <v>4</v>
      </c>
      <c r="G5365" s="14">
        <v>127946</v>
      </c>
      <c r="H5365" s="15">
        <v>44306.142999999996</v>
      </c>
      <c r="J5365">
        <v>127946</v>
      </c>
      <c r="K5365" s="4">
        <v>44306.142999999996</v>
      </c>
    </row>
    <row r="5366">
      <c r="A5366" s="1">
        <v>127953</v>
      </c>
      <c r="B5366" s="1" t="s">
        <v>9</v>
      </c>
      <c r="C5366" s="2">
        <v>44370.742507977207</v>
      </c>
      <c r="D5366" s="2">
        <f t="shared" si="168"/>
        <v>44372.420090624997</v>
      </c>
      <c r="E5366" s="1">
        <f t="shared" si="169"/>
        <v>6</v>
      </c>
      <c r="G5366" s="14">
        <v>127953</v>
      </c>
      <c r="H5366" s="15">
        <v>44372.420090624997</v>
      </c>
      <c r="J5366">
        <v>127953</v>
      </c>
      <c r="K5366" s="4">
        <v>44372.420090624997</v>
      </c>
    </row>
    <row r="5367">
      <c r="A5367" s="1">
        <v>127978</v>
      </c>
      <c r="B5367" s="1" t="s">
        <v>13</v>
      </c>
      <c r="C5367" s="2">
        <v>44309.91049647436</v>
      </c>
      <c r="D5367" s="2">
        <f t="shared" si="168"/>
        <v>44310.697598688268</v>
      </c>
      <c r="E5367" s="1">
        <f t="shared" si="169"/>
        <v>4</v>
      </c>
      <c r="G5367" s="14">
        <v>127978</v>
      </c>
      <c r="H5367" s="15">
        <v>44310.697598688268</v>
      </c>
      <c r="J5367">
        <v>127978</v>
      </c>
      <c r="K5367" s="4">
        <v>44310.697598688268</v>
      </c>
    </row>
    <row r="5368">
      <c r="A5368" s="1">
        <v>127986</v>
      </c>
      <c r="B5368" s="1" t="s">
        <v>8</v>
      </c>
      <c r="C5368" s="2">
        <v>44342.393693019942</v>
      </c>
      <c r="D5368" s="2">
        <f t="shared" si="168"/>
        <v>44342.915236265435</v>
      </c>
      <c r="E5368" s="1">
        <f t="shared" si="169"/>
        <v>5</v>
      </c>
      <c r="G5368" s="14">
        <v>127986</v>
      </c>
      <c r="H5368" s="15">
        <v>44342.915236265435</v>
      </c>
      <c r="J5368">
        <v>127986</v>
      </c>
      <c r="K5368" s="4">
        <v>44342.915236265435</v>
      </c>
    </row>
    <row r="5369">
      <c r="A5369" s="1">
        <v>128050</v>
      </c>
      <c r="B5369" s="1" t="s">
        <v>13</v>
      </c>
      <c r="C5369" s="2">
        <v>44344.759728418809</v>
      </c>
      <c r="D5369" s="2">
        <f t="shared" si="168"/>
        <v>44345.479232137346</v>
      </c>
      <c r="E5369" s="1">
        <f t="shared" si="169"/>
        <v>5</v>
      </c>
      <c r="G5369" s="14">
        <v>128050</v>
      </c>
      <c r="H5369" s="15">
        <v>44345.479232137346</v>
      </c>
      <c r="J5369">
        <v>128050</v>
      </c>
      <c r="K5369" s="4">
        <v>44345.479232137346</v>
      </c>
    </row>
    <row r="5370">
      <c r="A5370" s="1">
        <v>128101</v>
      </c>
      <c r="B5370" s="1" t="s">
        <v>11</v>
      </c>
      <c r="C5370" s="2">
        <v>44369.388298753569</v>
      </c>
      <c r="D5370" s="2">
        <f t="shared" si="168"/>
        <v>44370.603343055554</v>
      </c>
      <c r="E5370" s="1">
        <f t="shared" si="169"/>
        <v>6</v>
      </c>
      <c r="G5370" s="14">
        <v>128101</v>
      </c>
      <c r="H5370" s="15">
        <v>44370.603343055554</v>
      </c>
      <c r="J5370">
        <v>128101</v>
      </c>
      <c r="K5370" s="4">
        <v>44370.603343055554</v>
      </c>
    </row>
    <row r="5371">
      <c r="A5371" s="1">
        <v>128147</v>
      </c>
      <c r="B5371" s="1" t="s">
        <v>7</v>
      </c>
      <c r="C5371" s="2">
        <v>44372.167290384619</v>
      </c>
      <c r="D5371" s="2">
        <f t="shared" si="168"/>
        <v>44373.874378665125</v>
      </c>
      <c r="E5371" s="1">
        <f t="shared" si="169"/>
        <v>6</v>
      </c>
      <c r="G5371" s="14">
        <v>128147</v>
      </c>
      <c r="H5371" s="15">
        <v>44373.874378665125</v>
      </c>
      <c r="J5371">
        <v>128147</v>
      </c>
      <c r="K5371" s="4">
        <v>44373.874378665125</v>
      </c>
    </row>
    <row r="5372">
      <c r="A5372" s="1">
        <v>128157</v>
      </c>
      <c r="B5372" s="1" t="s">
        <v>7</v>
      </c>
      <c r="C5372" s="2">
        <v>44407.576676317665</v>
      </c>
      <c r="D5372" s="2">
        <f t="shared" si="168"/>
        <v>44408.56855339506</v>
      </c>
      <c r="E5372" s="1">
        <f t="shared" si="169"/>
        <v>7</v>
      </c>
      <c r="G5372" s="14">
        <v>128157</v>
      </c>
      <c r="H5372" s="15">
        <v>44408.56855339506</v>
      </c>
      <c r="J5372">
        <v>128157</v>
      </c>
      <c r="K5372" s="4">
        <v>44408.56855339506</v>
      </c>
    </row>
    <row r="5373">
      <c r="A5373" s="1">
        <v>128167</v>
      </c>
      <c r="B5373" s="1" t="s">
        <v>8</v>
      </c>
      <c r="C5373" s="2">
        <v>44379.786987891741</v>
      </c>
      <c r="D5373" s="2">
        <f t="shared" si="168"/>
        <v>44380.721061496915</v>
      </c>
      <c r="E5373" s="1">
        <f t="shared" si="169"/>
        <v>7</v>
      </c>
      <c r="G5373" s="14">
        <v>128167</v>
      </c>
      <c r="H5373" s="15">
        <v>44380.721061496915</v>
      </c>
      <c r="J5373">
        <v>128167</v>
      </c>
      <c r="K5373" s="4">
        <v>44380.721061496915</v>
      </c>
    </row>
    <row r="5374">
      <c r="A5374" s="1">
        <v>128168</v>
      </c>
      <c r="B5374" s="1" t="s">
        <v>8</v>
      </c>
      <c r="C5374" s="2">
        <v>44294.06384996439</v>
      </c>
      <c r="D5374" s="2">
        <f t="shared" si="168"/>
        <v>44294.589993518515</v>
      </c>
      <c r="E5374" s="1">
        <f t="shared" si="169"/>
        <v>4</v>
      </c>
      <c r="G5374" s="14">
        <v>128168</v>
      </c>
      <c r="H5374" s="15">
        <v>44294.589993518515</v>
      </c>
      <c r="J5374">
        <v>128168</v>
      </c>
      <c r="K5374" s="4">
        <v>44294.589993518515</v>
      </c>
    </row>
    <row r="5375">
      <c r="A5375" s="1">
        <v>128246</v>
      </c>
      <c r="B5375" s="1" t="s">
        <v>13</v>
      </c>
      <c r="C5375" s="2">
        <v>44391.058462143876</v>
      </c>
      <c r="D5375" s="2">
        <f t="shared" si="168"/>
        <v>44392.763941743826</v>
      </c>
      <c r="E5375" s="1">
        <f t="shared" si="169"/>
        <v>7</v>
      </c>
      <c r="G5375" s="14">
        <v>128246</v>
      </c>
      <c r="H5375" s="15">
        <v>44392.763941743826</v>
      </c>
      <c r="J5375">
        <v>128246</v>
      </c>
      <c r="K5375" s="4">
        <v>44392.763941743826</v>
      </c>
    </row>
    <row r="5376">
      <c r="A5376" s="1">
        <v>128253</v>
      </c>
      <c r="B5376" s="1" t="s">
        <v>19</v>
      </c>
      <c r="C5376" s="2">
        <v>44389.085714280627</v>
      </c>
      <c r="D5376" s="2">
        <f t="shared" si="168"/>
        <v>44390.018391589503</v>
      </c>
      <c r="E5376" s="1">
        <f t="shared" si="169"/>
        <v>7</v>
      </c>
      <c r="G5376" s="14">
        <v>128253</v>
      </c>
      <c r="H5376" s="15">
        <v>44390.018391589503</v>
      </c>
      <c r="J5376">
        <v>128253</v>
      </c>
      <c r="K5376" s="4">
        <v>44390.018391589503</v>
      </c>
    </row>
    <row r="5377">
      <c r="A5377" s="1">
        <v>128321</v>
      </c>
      <c r="B5377" s="1" t="s">
        <v>10</v>
      </c>
      <c r="C5377" s="2">
        <v>44400.937721260685</v>
      </c>
      <c r="D5377" s="2">
        <f t="shared" si="168"/>
        <v>44401.470656944446</v>
      </c>
      <c r="E5377" s="1">
        <f t="shared" si="169"/>
        <v>7</v>
      </c>
      <c r="G5377" s="14">
        <v>128321</v>
      </c>
      <c r="H5377" s="15">
        <v>44401.470656944446</v>
      </c>
      <c r="J5377">
        <v>128321</v>
      </c>
      <c r="K5377" s="4">
        <v>44401.470656944446</v>
      </c>
    </row>
    <row r="5378">
      <c r="A5378" s="1">
        <v>128324</v>
      </c>
      <c r="B5378" s="1" t="s">
        <v>11</v>
      </c>
      <c r="C5378" s="2">
        <v>44345.963489529917</v>
      </c>
      <c r="D5378" s="2">
        <f t="shared" si="168"/>
        <v>44346.661595486112</v>
      </c>
      <c r="E5378" s="1">
        <f t="shared" si="169"/>
        <v>5</v>
      </c>
      <c r="G5378" s="14">
        <v>128324</v>
      </c>
      <c r="H5378" s="15">
        <v>44346.661595486112</v>
      </c>
      <c r="J5378">
        <v>128324</v>
      </c>
      <c r="K5378" s="4">
        <v>44346.661595486112</v>
      </c>
    </row>
    <row r="5379">
      <c r="A5379" s="1">
        <v>128336</v>
      </c>
      <c r="B5379" s="1" t="s">
        <v>11</v>
      </c>
      <c r="C5379" s="2">
        <v>44304.956979807692</v>
      </c>
      <c r="D5379" s="2">
        <f t="shared" ref="D5379:D5442" si="170">VLOOKUP(A5379,J:K,2,0)</f>
        <v>44305.669686072528</v>
      </c>
      <c r="E5379" s="1">
        <f t="shared" ref="E5379:E5442" si="171">MONTH(D5379)</f>
        <v>4</v>
      </c>
      <c r="G5379" s="14">
        <v>128336</v>
      </c>
      <c r="H5379" s="15">
        <v>44305.669686072528</v>
      </c>
      <c r="J5379">
        <v>128336</v>
      </c>
      <c r="K5379" s="4">
        <v>44305.669686072528</v>
      </c>
    </row>
    <row r="5380">
      <c r="A5380" s="1">
        <v>128344</v>
      </c>
      <c r="B5380" s="1" t="s">
        <v>11</v>
      </c>
      <c r="C5380" s="2">
        <v>44343.645457336184</v>
      </c>
      <c r="D5380" s="2">
        <f t="shared" si="170"/>
        <v>44344.593634297838</v>
      </c>
      <c r="E5380" s="1">
        <f t="shared" si="171"/>
        <v>5</v>
      </c>
      <c r="G5380" s="14">
        <v>128344</v>
      </c>
      <c r="H5380" s="15">
        <v>44344.593634297838</v>
      </c>
      <c r="J5380">
        <v>128344</v>
      </c>
      <c r="K5380" s="4">
        <v>44344.593634297838</v>
      </c>
    </row>
    <row r="5381">
      <c r="A5381" s="1">
        <v>128396</v>
      </c>
      <c r="B5381" s="1" t="s">
        <v>7</v>
      </c>
      <c r="C5381" s="2">
        <v>44305.627195762107</v>
      </c>
      <c r="D5381" s="2">
        <f t="shared" si="170"/>
        <v>44306.552372183643</v>
      </c>
      <c r="E5381" s="1">
        <f t="shared" si="171"/>
        <v>4</v>
      </c>
      <c r="G5381" s="14">
        <v>128396</v>
      </c>
      <c r="H5381" s="15">
        <v>44306.552372183643</v>
      </c>
      <c r="J5381">
        <v>128396</v>
      </c>
      <c r="K5381" s="4">
        <v>44306.552372183643</v>
      </c>
    </row>
    <row r="5382">
      <c r="A5382" s="1">
        <v>128422</v>
      </c>
      <c r="B5382" s="1" t="s">
        <v>11</v>
      </c>
      <c r="C5382" s="2">
        <v>44355.039935612542</v>
      </c>
      <c r="D5382" s="2">
        <f t="shared" si="170"/>
        <v>44355.579071180553</v>
      </c>
      <c r="E5382" s="1">
        <f t="shared" si="171"/>
        <v>6</v>
      </c>
      <c r="G5382" s="14">
        <v>128422</v>
      </c>
      <c r="H5382" s="15">
        <v>44355.579071180553</v>
      </c>
      <c r="J5382">
        <v>128422</v>
      </c>
      <c r="K5382" s="4">
        <v>44355.579071180553</v>
      </c>
    </row>
    <row r="5383">
      <c r="A5383" s="1">
        <v>128441</v>
      </c>
      <c r="B5383" s="1" t="s">
        <v>7</v>
      </c>
      <c r="C5383" s="2">
        <v>44325.965589494299</v>
      </c>
      <c r="D5383" s="2">
        <f t="shared" si="170"/>
        <v>44327.170333333335</v>
      </c>
      <c r="E5383" s="1">
        <f t="shared" si="171"/>
        <v>5</v>
      </c>
      <c r="G5383" s="14">
        <v>128441</v>
      </c>
      <c r="H5383" s="15">
        <v>44327.170333333335</v>
      </c>
      <c r="J5383">
        <v>128441</v>
      </c>
      <c r="K5383" s="4">
        <v>44327.170333333335</v>
      </c>
    </row>
    <row r="5384">
      <c r="A5384" s="1">
        <v>128444</v>
      </c>
      <c r="B5384" s="1" t="s">
        <v>7</v>
      </c>
      <c r="C5384" s="2">
        <v>44329.940360113957</v>
      </c>
      <c r="D5384" s="2">
        <f t="shared" si="170"/>
        <v>44330.897032368826</v>
      </c>
      <c r="E5384" s="1">
        <f t="shared" si="171"/>
        <v>5</v>
      </c>
      <c r="G5384" s="14">
        <v>128444</v>
      </c>
      <c r="H5384" s="15">
        <v>44330.897032368826</v>
      </c>
      <c r="J5384">
        <v>128444</v>
      </c>
      <c r="K5384" s="4">
        <v>44330.897032368826</v>
      </c>
    </row>
    <row r="5385">
      <c r="A5385" s="1">
        <v>128477</v>
      </c>
      <c r="B5385" s="1" t="s">
        <v>13</v>
      </c>
      <c r="C5385" s="2">
        <v>44309.756548717953</v>
      </c>
      <c r="D5385" s="2">
        <f t="shared" si="170"/>
        <v>44311.403332600312</v>
      </c>
      <c r="E5385" s="1">
        <f t="shared" si="171"/>
        <v>4</v>
      </c>
      <c r="G5385" s="14">
        <v>128477</v>
      </c>
      <c r="H5385" s="15">
        <v>44311.403332600312</v>
      </c>
      <c r="J5385">
        <v>128477</v>
      </c>
      <c r="K5385" s="4">
        <v>44311.403332600312</v>
      </c>
    </row>
    <row r="5386">
      <c r="A5386" s="1">
        <v>128498</v>
      </c>
      <c r="B5386" s="1" t="s">
        <v>18</v>
      </c>
      <c r="C5386" s="2">
        <v>44310.667416595439</v>
      </c>
      <c r="D5386" s="2">
        <f t="shared" si="170"/>
        <v>44311.687889969136</v>
      </c>
      <c r="E5386" s="1">
        <f t="shared" si="171"/>
        <v>4</v>
      </c>
      <c r="G5386" s="14">
        <v>128498</v>
      </c>
      <c r="H5386" s="15">
        <v>44311.687889969136</v>
      </c>
      <c r="J5386">
        <v>128498</v>
      </c>
      <c r="K5386" s="4">
        <v>44311.687889969136</v>
      </c>
    </row>
    <row r="5387">
      <c r="A5387" s="1">
        <v>128507</v>
      </c>
      <c r="B5387" s="1" t="s">
        <v>7</v>
      </c>
      <c r="C5387" s="2">
        <v>44317.031873076921</v>
      </c>
      <c r="D5387" s="2">
        <f t="shared" si="170"/>
        <v>44318.031250964508</v>
      </c>
      <c r="E5387" s="1">
        <f t="shared" si="171"/>
        <v>5</v>
      </c>
      <c r="G5387" s="14">
        <v>128507</v>
      </c>
      <c r="H5387" s="15">
        <v>44318.031250964508</v>
      </c>
      <c r="J5387">
        <v>128507</v>
      </c>
      <c r="K5387" s="4">
        <v>44318.031250964508</v>
      </c>
    </row>
    <row r="5388">
      <c r="A5388" s="1">
        <v>128512</v>
      </c>
      <c r="B5388" s="1" t="s">
        <v>23</v>
      </c>
      <c r="C5388" s="2">
        <v>44417.529464743588</v>
      </c>
      <c r="D5388" s="2">
        <f t="shared" si="170"/>
        <v>44418.541045331789</v>
      </c>
      <c r="E5388" s="1">
        <f t="shared" si="171"/>
        <v>8</v>
      </c>
      <c r="G5388" s="14">
        <v>128512</v>
      </c>
      <c r="H5388" s="15">
        <v>44418.541045331789</v>
      </c>
      <c r="J5388">
        <v>128512</v>
      </c>
      <c r="K5388" s="4">
        <v>44418.541045331789</v>
      </c>
    </row>
    <row r="5389">
      <c r="A5389" s="1">
        <v>128519</v>
      </c>
      <c r="B5389" s="1" t="s">
        <v>10</v>
      </c>
      <c r="C5389" s="2">
        <v>44301.602236752144</v>
      </c>
      <c r="D5389" s="2">
        <f t="shared" si="170"/>
        <v>44302.3444433642</v>
      </c>
      <c r="E5389" s="1">
        <f t="shared" si="171"/>
        <v>4</v>
      </c>
      <c r="G5389" s="14">
        <v>128519</v>
      </c>
      <c r="H5389" s="15">
        <v>44302.3444433642</v>
      </c>
      <c r="J5389">
        <v>128519</v>
      </c>
      <c r="K5389" s="4">
        <v>44302.3444433642</v>
      </c>
    </row>
    <row r="5390">
      <c r="A5390" s="1">
        <v>128539</v>
      </c>
      <c r="B5390" s="1" t="s">
        <v>8</v>
      </c>
      <c r="C5390" s="2">
        <v>44345.691323575498</v>
      </c>
      <c r="D5390" s="2">
        <f t="shared" si="170"/>
        <v>44346.217666666664</v>
      </c>
      <c r="E5390" s="1">
        <f t="shared" si="171"/>
        <v>5</v>
      </c>
      <c r="G5390" s="14">
        <v>128539</v>
      </c>
      <c r="H5390" s="15">
        <v>44346.217666666664</v>
      </c>
      <c r="J5390">
        <v>128539</v>
      </c>
      <c r="K5390" s="4">
        <v>44346.217666666664</v>
      </c>
    </row>
    <row r="5391">
      <c r="A5391" s="1">
        <v>128554</v>
      </c>
      <c r="B5391" s="1" t="s">
        <v>9</v>
      </c>
      <c r="C5391" s="2">
        <v>44337.025396937323</v>
      </c>
      <c r="D5391" s="2">
        <f t="shared" si="170"/>
        <v>44337.734006481478</v>
      </c>
      <c r="E5391" s="1">
        <f t="shared" si="171"/>
        <v>5</v>
      </c>
      <c r="G5391" s="14">
        <v>128554</v>
      </c>
      <c r="H5391" s="15">
        <v>44337.734006481478</v>
      </c>
      <c r="J5391">
        <v>128554</v>
      </c>
      <c r="K5391" s="4">
        <v>44337.734006481478</v>
      </c>
    </row>
    <row r="5392">
      <c r="A5392" s="1">
        <v>128560</v>
      </c>
      <c r="B5392" s="1" t="s">
        <v>13</v>
      </c>
      <c r="C5392" s="2">
        <v>44345.786727955841</v>
      </c>
      <c r="D5392" s="2">
        <f t="shared" si="170"/>
        <v>44346.545335262344</v>
      </c>
      <c r="E5392" s="1">
        <f t="shared" si="171"/>
        <v>5</v>
      </c>
      <c r="G5392" s="14">
        <v>128560</v>
      </c>
      <c r="H5392" s="15">
        <v>44346.545335262344</v>
      </c>
      <c r="J5392">
        <v>128560</v>
      </c>
      <c r="K5392" s="4">
        <v>44346.545335262344</v>
      </c>
    </row>
    <row r="5393">
      <c r="A5393" s="1">
        <v>128561</v>
      </c>
      <c r="B5393" s="1" t="s">
        <v>11</v>
      </c>
      <c r="C5393" s="2">
        <v>44311.854895548437</v>
      </c>
      <c r="D5393" s="2">
        <f t="shared" si="170"/>
        <v>44312.554799344136</v>
      </c>
      <c r="E5393" s="1">
        <f t="shared" si="171"/>
        <v>4</v>
      </c>
      <c r="G5393" s="14">
        <v>128561</v>
      </c>
      <c r="H5393" s="15">
        <v>44312.554799344136</v>
      </c>
      <c r="J5393">
        <v>128561</v>
      </c>
      <c r="K5393" s="4">
        <v>44312.554799344136</v>
      </c>
    </row>
    <row r="5394">
      <c r="A5394" s="1">
        <v>128569</v>
      </c>
      <c r="B5394" s="1" t="s">
        <v>7</v>
      </c>
      <c r="C5394" s="2">
        <v>44374.429548753564</v>
      </c>
      <c r="D5394" s="2">
        <f t="shared" si="170"/>
        <v>44375.617097067901</v>
      </c>
      <c r="E5394" s="1">
        <f t="shared" si="171"/>
        <v>6</v>
      </c>
      <c r="G5394" s="14">
        <v>128569</v>
      </c>
      <c r="H5394" s="15">
        <v>44375.617097067901</v>
      </c>
      <c r="J5394">
        <v>128569</v>
      </c>
      <c r="K5394" s="4">
        <v>44375.617097067901</v>
      </c>
    </row>
    <row r="5395">
      <c r="A5395" s="1">
        <v>128579</v>
      </c>
      <c r="B5395" s="1" t="s">
        <v>7</v>
      </c>
      <c r="C5395" s="2">
        <v>44303.039597186609</v>
      </c>
      <c r="D5395" s="2">
        <f t="shared" si="170"/>
        <v>44303.55533333333</v>
      </c>
      <c r="E5395" s="1">
        <f t="shared" si="171"/>
        <v>4</v>
      </c>
      <c r="G5395" s="14">
        <v>128579</v>
      </c>
      <c r="H5395" s="15">
        <v>44303.55533333333</v>
      </c>
      <c r="J5395">
        <v>128579</v>
      </c>
      <c r="K5395" s="4">
        <v>44303.55533333333</v>
      </c>
    </row>
    <row r="5396">
      <c r="A5396" s="1">
        <v>128642</v>
      </c>
      <c r="B5396" s="1" t="s">
        <v>14</v>
      </c>
      <c r="C5396" s="2">
        <v>44296.308919586896</v>
      </c>
      <c r="D5396" s="2">
        <f t="shared" si="170"/>
        <v>44297.488860841047</v>
      </c>
      <c r="E5396" s="1">
        <f t="shared" si="171"/>
        <v>4</v>
      </c>
      <c r="G5396" s="14">
        <v>128642</v>
      </c>
      <c r="H5396" s="15">
        <v>44297.488860841047</v>
      </c>
      <c r="J5396">
        <v>128642</v>
      </c>
      <c r="K5396" s="4">
        <v>44297.488860841047</v>
      </c>
    </row>
    <row r="5397">
      <c r="A5397" s="1">
        <v>128665</v>
      </c>
      <c r="B5397" s="1" t="s">
        <v>8</v>
      </c>
      <c r="C5397" s="2">
        <v>44378.924726103993</v>
      </c>
      <c r="D5397" s="2">
        <f t="shared" si="170"/>
        <v>44379.709734645061</v>
      </c>
      <c r="E5397" s="1">
        <f t="shared" si="171"/>
        <v>7</v>
      </c>
      <c r="G5397" s="14">
        <v>128665</v>
      </c>
      <c r="H5397" s="15">
        <v>44379.709734645061</v>
      </c>
      <c r="J5397">
        <v>128665</v>
      </c>
      <c r="K5397" s="4">
        <v>44379.709734645061</v>
      </c>
    </row>
    <row r="5398">
      <c r="A5398" s="1">
        <v>128686</v>
      </c>
      <c r="B5398" s="1" t="s">
        <v>10</v>
      </c>
      <c r="C5398" s="2">
        <v>44288.032185149576</v>
      </c>
      <c r="D5398" s="2">
        <f t="shared" si="170"/>
        <v>44288.583925578707</v>
      </c>
      <c r="E5398" s="1">
        <f t="shared" si="171"/>
        <v>4</v>
      </c>
      <c r="G5398" s="14">
        <v>128686</v>
      </c>
      <c r="H5398" s="15">
        <v>44288.583925578707</v>
      </c>
      <c r="J5398">
        <v>128686</v>
      </c>
      <c r="K5398" s="4">
        <v>44288.583925578707</v>
      </c>
    </row>
    <row r="5399">
      <c r="A5399" s="1">
        <v>128715</v>
      </c>
      <c r="B5399" s="1" t="s">
        <v>8</v>
      </c>
      <c r="C5399" s="2">
        <v>44312.146423789178</v>
      </c>
      <c r="D5399" s="2">
        <f t="shared" si="170"/>
        <v>44312.88772816358</v>
      </c>
      <c r="E5399" s="1">
        <f t="shared" si="171"/>
        <v>4</v>
      </c>
      <c r="G5399" s="14">
        <v>128715</v>
      </c>
      <c r="H5399" s="15">
        <v>44312.88772816358</v>
      </c>
      <c r="J5399">
        <v>128715</v>
      </c>
      <c r="K5399" s="4">
        <v>44312.88772816358</v>
      </c>
    </row>
    <row r="5400">
      <c r="A5400" s="1">
        <v>128725</v>
      </c>
      <c r="B5400" s="1" t="s">
        <v>13</v>
      </c>
      <c r="C5400" s="2">
        <v>44375.056469800569</v>
      </c>
      <c r="D5400" s="2">
        <f t="shared" si="170"/>
        <v>44376.500187692902</v>
      </c>
      <c r="E5400" s="1">
        <f t="shared" si="171"/>
        <v>6</v>
      </c>
      <c r="G5400" s="14">
        <v>128725</v>
      </c>
      <c r="H5400" s="15">
        <v>44376.500187692902</v>
      </c>
      <c r="J5400">
        <v>128725</v>
      </c>
      <c r="K5400" s="4">
        <v>44376.500187692902</v>
      </c>
    </row>
    <row r="5401">
      <c r="A5401" s="1">
        <v>128806</v>
      </c>
      <c r="B5401" s="1" t="s">
        <v>7</v>
      </c>
      <c r="C5401" s="2">
        <v>44376.031791809117</v>
      </c>
      <c r="D5401" s="2">
        <f t="shared" si="170"/>
        <v>44377.202333333335</v>
      </c>
      <c r="E5401" s="1">
        <f t="shared" si="171"/>
        <v>6</v>
      </c>
      <c r="G5401" s="14">
        <v>128806</v>
      </c>
      <c r="H5401" s="15">
        <v>44377.202333333335</v>
      </c>
      <c r="J5401">
        <v>128806</v>
      </c>
      <c r="K5401" s="4">
        <v>44377.202333333335</v>
      </c>
    </row>
    <row r="5402">
      <c r="A5402" s="1">
        <v>128838</v>
      </c>
      <c r="B5402" s="1" t="s">
        <v>7</v>
      </c>
      <c r="C5402" s="2">
        <v>44307.291576139607</v>
      </c>
      <c r="D5402" s="2">
        <f t="shared" si="170"/>
        <v>44307.612242708332</v>
      </c>
      <c r="E5402" s="1">
        <f t="shared" si="171"/>
        <v>4</v>
      </c>
      <c r="G5402" s="14">
        <v>128838</v>
      </c>
      <c r="H5402" s="15">
        <v>44307.612242708332</v>
      </c>
      <c r="J5402">
        <v>128838</v>
      </c>
      <c r="K5402" s="4">
        <v>44307.612242708332</v>
      </c>
    </row>
    <row r="5403">
      <c r="A5403" s="1">
        <v>128852</v>
      </c>
      <c r="B5403" s="1" t="s">
        <v>8</v>
      </c>
      <c r="C5403" s="2">
        <v>44294.88115591168</v>
      </c>
      <c r="D5403" s="2">
        <f t="shared" si="170"/>
        <v>44296.325666666664</v>
      </c>
      <c r="E5403" s="1">
        <f t="shared" si="171"/>
        <v>4</v>
      </c>
      <c r="G5403" s="14">
        <v>128852</v>
      </c>
      <c r="H5403" s="15">
        <v>44296.325666666664</v>
      </c>
      <c r="J5403">
        <v>128852</v>
      </c>
      <c r="K5403" s="4">
        <v>44296.325666666664</v>
      </c>
    </row>
    <row r="5404">
      <c r="A5404" s="1">
        <v>128861</v>
      </c>
      <c r="B5404" s="1" t="s">
        <v>8</v>
      </c>
      <c r="C5404" s="2">
        <v>44340.796339280627</v>
      </c>
      <c r="D5404" s="2">
        <f t="shared" si="170"/>
        <v>44341.761514544756</v>
      </c>
      <c r="E5404" s="1">
        <f t="shared" si="171"/>
        <v>5</v>
      </c>
      <c r="G5404" s="14">
        <v>128861</v>
      </c>
      <c r="H5404" s="15">
        <v>44341.761514544756</v>
      </c>
      <c r="J5404">
        <v>128861</v>
      </c>
      <c r="K5404" s="4">
        <v>44341.761514544756</v>
      </c>
    </row>
    <row r="5405">
      <c r="A5405" s="1">
        <v>128878</v>
      </c>
      <c r="B5405" s="1" t="s">
        <v>7</v>
      </c>
      <c r="C5405" s="2">
        <v>44407.574284615381</v>
      </c>
      <c r="D5405" s="2">
        <f t="shared" si="170"/>
        <v>44408.992501620371</v>
      </c>
      <c r="E5405" s="1">
        <f t="shared" si="171"/>
        <v>7</v>
      </c>
      <c r="G5405" s="14">
        <v>128878</v>
      </c>
      <c r="H5405" s="15">
        <v>44408.992501620371</v>
      </c>
      <c r="J5405">
        <v>128878</v>
      </c>
      <c r="K5405" s="4">
        <v>44408.992501620371</v>
      </c>
    </row>
    <row r="5406">
      <c r="A5406" s="1">
        <v>128903</v>
      </c>
      <c r="B5406" s="1" t="s">
        <v>13</v>
      </c>
      <c r="C5406" s="2">
        <v>44347.163114529918</v>
      </c>
      <c r="D5406" s="2">
        <f t="shared" si="170"/>
        <v>44347.932226543213</v>
      </c>
      <c r="E5406" s="1">
        <f t="shared" si="171"/>
        <v>5</v>
      </c>
      <c r="G5406" s="14">
        <v>128903</v>
      </c>
      <c r="H5406" s="15">
        <v>44347.932226543213</v>
      </c>
      <c r="J5406">
        <v>128903</v>
      </c>
      <c r="K5406" s="4">
        <v>44347.932226543213</v>
      </c>
    </row>
    <row r="5407">
      <c r="A5407" s="1">
        <v>128909</v>
      </c>
      <c r="B5407" s="1" t="s">
        <v>8</v>
      </c>
      <c r="C5407" s="2">
        <v>44374.346772649573</v>
      </c>
      <c r="D5407" s="2">
        <f t="shared" si="170"/>
        <v>44374.886110030864</v>
      </c>
      <c r="E5407" s="1">
        <f t="shared" si="171"/>
        <v>6</v>
      </c>
      <c r="G5407" s="14">
        <v>128909</v>
      </c>
      <c r="H5407" s="15">
        <v>44374.886110030864</v>
      </c>
      <c r="J5407">
        <v>128909</v>
      </c>
      <c r="K5407" s="4">
        <v>44374.886110030864</v>
      </c>
    </row>
    <row r="5408">
      <c r="A5408" s="1">
        <v>128910</v>
      </c>
      <c r="B5408" s="1" t="s">
        <v>8</v>
      </c>
      <c r="C5408" s="2">
        <v>44351.260502065532</v>
      </c>
      <c r="D5408" s="2">
        <f t="shared" si="170"/>
        <v>44351.590666666663</v>
      </c>
      <c r="E5408" s="1">
        <f t="shared" si="171"/>
        <v>6</v>
      </c>
      <c r="G5408" s="14">
        <v>128910</v>
      </c>
      <c r="H5408" s="15">
        <v>44351.590666666663</v>
      </c>
      <c r="J5408">
        <v>128910</v>
      </c>
      <c r="K5408" s="4">
        <v>44351.590666666663</v>
      </c>
    </row>
    <row r="5409">
      <c r="A5409" s="1">
        <v>128958</v>
      </c>
      <c r="B5409" s="1" t="s">
        <v>13</v>
      </c>
      <c r="C5409" s="2">
        <v>44310.1175997151</v>
      </c>
      <c r="D5409" s="2">
        <f t="shared" si="170"/>
        <v>44310.904904320989</v>
      </c>
      <c r="E5409" s="1">
        <f t="shared" si="171"/>
        <v>4</v>
      </c>
      <c r="G5409" s="14">
        <v>128958</v>
      </c>
      <c r="H5409" s="15">
        <v>44310.904904320989</v>
      </c>
      <c r="J5409">
        <v>128958</v>
      </c>
      <c r="K5409" s="4">
        <v>44310.904904320989</v>
      </c>
    </row>
    <row r="5410">
      <c r="A5410" s="1">
        <v>128976</v>
      </c>
      <c r="B5410" s="1" t="s">
        <v>15</v>
      </c>
      <c r="C5410" s="2">
        <v>44313.0408497151</v>
      </c>
      <c r="D5410" s="2">
        <f t="shared" si="170"/>
        <v>44313.801158564813</v>
      </c>
      <c r="E5410" s="1">
        <f t="shared" si="171"/>
        <v>4</v>
      </c>
      <c r="G5410" s="14">
        <v>128976</v>
      </c>
      <c r="H5410" s="15">
        <v>44313.801158564813</v>
      </c>
      <c r="J5410">
        <v>128976</v>
      </c>
      <c r="K5410" s="4">
        <v>44313.801158564813</v>
      </c>
    </row>
    <row r="5411">
      <c r="A5411" s="1">
        <v>128984</v>
      </c>
      <c r="B5411" s="1" t="s">
        <v>18</v>
      </c>
      <c r="C5411" s="2">
        <v>44380.616771937326</v>
      </c>
      <c r="D5411" s="2">
        <f t="shared" si="170"/>
        <v>44381.338375424384</v>
      </c>
      <c r="E5411" s="1">
        <f t="shared" si="171"/>
        <v>7</v>
      </c>
      <c r="G5411" s="14">
        <v>128984</v>
      </c>
      <c r="H5411" s="15">
        <v>44381.338375424384</v>
      </c>
      <c r="J5411">
        <v>128984</v>
      </c>
      <c r="K5411" s="4">
        <v>44381.338375424384</v>
      </c>
    </row>
    <row r="5412">
      <c r="A5412" s="1">
        <v>129009</v>
      </c>
      <c r="B5412" s="1" t="s">
        <v>7</v>
      </c>
      <c r="C5412" s="2">
        <v>44319.679389957266</v>
      </c>
      <c r="D5412" s="2">
        <f t="shared" si="170"/>
        <v>44320.906741087965</v>
      </c>
      <c r="E5412" s="1">
        <f t="shared" si="171"/>
        <v>5</v>
      </c>
      <c r="G5412" s="14">
        <v>129009</v>
      </c>
      <c r="H5412" s="15">
        <v>44320.906741087965</v>
      </c>
      <c r="J5412">
        <v>129009</v>
      </c>
      <c r="K5412" s="4">
        <v>44320.906741087965</v>
      </c>
    </row>
    <row r="5413">
      <c r="A5413" s="1">
        <v>129046</v>
      </c>
      <c r="B5413" s="1" t="s">
        <v>7</v>
      </c>
      <c r="C5413" s="2">
        <v>44355.611777314814</v>
      </c>
      <c r="D5413" s="2">
        <f t="shared" si="170"/>
        <v>44355.668877044751</v>
      </c>
      <c r="E5413" s="1">
        <f t="shared" si="171"/>
        <v>6</v>
      </c>
      <c r="G5413" s="14">
        <v>129046</v>
      </c>
      <c r="H5413" s="15">
        <v>44355.668877044751</v>
      </c>
      <c r="J5413">
        <v>129046</v>
      </c>
      <c r="K5413" s="4">
        <v>44355.668877044751</v>
      </c>
    </row>
    <row r="5414">
      <c r="A5414" s="1">
        <v>129074</v>
      </c>
      <c r="B5414" s="1" t="s">
        <v>7</v>
      </c>
      <c r="C5414" s="2">
        <v>44345.917770299144</v>
      </c>
      <c r="D5414" s="2">
        <f t="shared" si="170"/>
        <v>44346.922849228395</v>
      </c>
      <c r="E5414" s="1">
        <f t="shared" si="171"/>
        <v>5</v>
      </c>
      <c r="G5414" s="14">
        <v>129074</v>
      </c>
      <c r="H5414" s="15">
        <v>44346.922849228395</v>
      </c>
      <c r="J5414">
        <v>129074</v>
      </c>
      <c r="K5414" s="4">
        <v>44346.922849228395</v>
      </c>
    </row>
    <row r="5415">
      <c r="A5415" s="1">
        <v>129108</v>
      </c>
      <c r="B5415" s="1" t="s">
        <v>23</v>
      </c>
      <c r="C5415" s="2">
        <v>44371.291433475788</v>
      </c>
      <c r="D5415" s="2">
        <f t="shared" si="170"/>
        <v>44372.463375424384</v>
      </c>
      <c r="E5415" s="1">
        <f t="shared" si="171"/>
        <v>6</v>
      </c>
      <c r="G5415" s="14">
        <v>129108</v>
      </c>
      <c r="H5415" s="15">
        <v>44372.463375424384</v>
      </c>
      <c r="J5415">
        <v>129108</v>
      </c>
      <c r="K5415" s="4">
        <v>44372.463375424384</v>
      </c>
    </row>
    <row r="5416">
      <c r="A5416" s="1">
        <v>129123</v>
      </c>
      <c r="B5416" s="1" t="s">
        <v>7</v>
      </c>
      <c r="C5416" s="2">
        <v>44359.329884864674</v>
      </c>
      <c r="D5416" s="2">
        <f t="shared" si="170"/>
        <v>44360.486333333334</v>
      </c>
      <c r="E5416" s="1">
        <f t="shared" si="171"/>
        <v>6</v>
      </c>
      <c r="G5416" s="14">
        <v>129123</v>
      </c>
      <c r="H5416" s="15">
        <v>44360.486333333334</v>
      </c>
      <c r="J5416">
        <v>129123</v>
      </c>
      <c r="K5416" s="4">
        <v>44360.486333333334</v>
      </c>
    </row>
    <row r="5417">
      <c r="A5417" s="1">
        <v>129129</v>
      </c>
      <c r="B5417" s="1" t="s">
        <v>23</v>
      </c>
      <c r="C5417" s="2">
        <v>44336.411466417383</v>
      </c>
      <c r="D5417" s="2">
        <f t="shared" si="170"/>
        <v>44336.647841435188</v>
      </c>
      <c r="E5417" s="1">
        <f t="shared" si="171"/>
        <v>5</v>
      </c>
      <c r="G5417" s="14">
        <v>129129</v>
      </c>
      <c r="H5417" s="15">
        <v>44336.647841435188</v>
      </c>
      <c r="J5417">
        <v>129129</v>
      </c>
      <c r="K5417" s="4">
        <v>44336.647841435188</v>
      </c>
    </row>
    <row r="5418">
      <c r="A5418" s="1">
        <v>129159</v>
      </c>
      <c r="B5418" s="1" t="s">
        <v>11</v>
      </c>
      <c r="C5418" s="2">
        <v>44285.775714066956</v>
      </c>
      <c r="D5418" s="2">
        <f t="shared" si="170"/>
        <v>44286.52081878858</v>
      </c>
      <c r="E5418" s="1">
        <f t="shared" si="171"/>
        <v>3</v>
      </c>
      <c r="G5418" s="14">
        <v>129159</v>
      </c>
      <c r="H5418" s="15">
        <v>44286.52081878858</v>
      </c>
      <c r="J5418">
        <v>129159</v>
      </c>
      <c r="K5418" s="4">
        <v>44286.52081878858</v>
      </c>
    </row>
    <row r="5419">
      <c r="A5419" s="1">
        <v>129189</v>
      </c>
      <c r="B5419" s="1" t="s">
        <v>11</v>
      </c>
      <c r="C5419" s="2">
        <v>44339.3175130698</v>
      </c>
      <c r="D5419" s="2">
        <f t="shared" si="170"/>
        <v>44341.012999999999</v>
      </c>
      <c r="E5419" s="1">
        <f t="shared" si="171"/>
        <v>5</v>
      </c>
      <c r="G5419" s="14">
        <v>129189</v>
      </c>
      <c r="H5419" s="15">
        <v>44341.012999999999</v>
      </c>
      <c r="J5419">
        <v>129189</v>
      </c>
      <c r="K5419" s="4">
        <v>44341.012999999999</v>
      </c>
    </row>
    <row r="5420">
      <c r="A5420" s="1">
        <v>129197</v>
      </c>
      <c r="B5420" s="1" t="s">
        <v>8</v>
      </c>
      <c r="C5420" s="2">
        <v>44342.955285576922</v>
      </c>
      <c r="D5420" s="2">
        <f t="shared" si="170"/>
        <v>44343.926563117282</v>
      </c>
      <c r="E5420" s="1">
        <f t="shared" si="171"/>
        <v>5</v>
      </c>
      <c r="G5420" s="14">
        <v>129197</v>
      </c>
      <c r="H5420" s="15">
        <v>44343.926563117282</v>
      </c>
      <c r="J5420">
        <v>129197</v>
      </c>
      <c r="K5420" s="4">
        <v>44343.926563117282</v>
      </c>
    </row>
    <row r="5421">
      <c r="A5421" s="1">
        <v>129199</v>
      </c>
      <c r="B5421" s="1" t="s">
        <v>7</v>
      </c>
      <c r="C5421" s="2">
        <v>44421.310684116805</v>
      </c>
      <c r="D5421" s="2">
        <f t="shared" si="170"/>
        <v>44423.217333333334</v>
      </c>
      <c r="E5421" s="1">
        <f t="shared" si="171"/>
        <v>8</v>
      </c>
      <c r="G5421" s="14">
        <v>129199</v>
      </c>
      <c r="H5421" s="15">
        <v>44423.217333333334</v>
      </c>
      <c r="J5421">
        <v>129199</v>
      </c>
      <c r="K5421" s="4">
        <v>44423.217333333334</v>
      </c>
    </row>
    <row r="5422">
      <c r="A5422" s="1">
        <v>129232</v>
      </c>
      <c r="B5422" s="1" t="s">
        <v>8</v>
      </c>
      <c r="C5422" s="2">
        <v>44317.658903632473</v>
      </c>
      <c r="D5422" s="2">
        <f t="shared" si="170"/>
        <v>44318.633682831787</v>
      </c>
      <c r="E5422" s="1">
        <f t="shared" si="171"/>
        <v>5</v>
      </c>
      <c r="G5422" s="14">
        <v>129232</v>
      </c>
      <c r="H5422" s="15">
        <v>44318.633682831787</v>
      </c>
      <c r="J5422">
        <v>129232</v>
      </c>
      <c r="K5422" s="4">
        <v>44318.633682831787</v>
      </c>
    </row>
    <row r="5423">
      <c r="A5423" s="1">
        <v>129237</v>
      </c>
      <c r="B5423" s="1" t="s">
        <v>13</v>
      </c>
      <c r="C5423" s="2">
        <v>44343.021309829062</v>
      </c>
      <c r="D5423" s="2">
        <f t="shared" si="170"/>
        <v>44344.733197415124</v>
      </c>
      <c r="E5423" s="1">
        <f t="shared" si="171"/>
        <v>5</v>
      </c>
      <c r="G5423" s="14">
        <v>129237</v>
      </c>
      <c r="H5423" s="15">
        <v>44344.733197415124</v>
      </c>
      <c r="J5423">
        <v>129237</v>
      </c>
      <c r="K5423" s="4">
        <v>44344.733197415124</v>
      </c>
    </row>
    <row r="5424">
      <c r="A5424" s="1">
        <v>129254</v>
      </c>
      <c r="B5424" s="1" t="s">
        <v>8</v>
      </c>
      <c r="C5424" s="2">
        <v>44337.761796688028</v>
      </c>
      <c r="D5424" s="2">
        <f t="shared" si="170"/>
        <v>44338.695171527776</v>
      </c>
      <c r="E5424" s="1">
        <f t="shared" si="171"/>
        <v>5</v>
      </c>
      <c r="G5424" s="14">
        <v>129254</v>
      </c>
      <c r="H5424" s="15">
        <v>44338.695171527776</v>
      </c>
      <c r="J5424">
        <v>129254</v>
      </c>
      <c r="K5424" s="4">
        <v>44338.695171527776</v>
      </c>
    </row>
    <row r="5425">
      <c r="A5425" s="1">
        <v>129259</v>
      </c>
      <c r="B5425" s="1" t="s">
        <v>9</v>
      </c>
      <c r="C5425" s="2">
        <v>44359.142383689461</v>
      </c>
      <c r="D5425" s="2">
        <f t="shared" si="170"/>
        <v>44360.599702276231</v>
      </c>
      <c r="E5425" s="1">
        <f t="shared" si="171"/>
        <v>6</v>
      </c>
      <c r="G5425" s="14">
        <v>129259</v>
      </c>
      <c r="H5425" s="15">
        <v>44360.599702276231</v>
      </c>
      <c r="J5425">
        <v>129259</v>
      </c>
      <c r="K5425" s="4">
        <v>44360.599702276231</v>
      </c>
    </row>
    <row r="5426">
      <c r="A5426" s="1">
        <v>129315</v>
      </c>
      <c r="B5426" s="1" t="s">
        <v>8</v>
      </c>
      <c r="C5426" s="2">
        <v>44308.413556659551</v>
      </c>
      <c r="D5426" s="2">
        <f t="shared" si="170"/>
        <v>44309.149666666664</v>
      </c>
      <c r="E5426" s="1">
        <f t="shared" si="171"/>
        <v>4</v>
      </c>
      <c r="G5426" s="14">
        <v>129315</v>
      </c>
      <c r="H5426" s="15">
        <v>44309.149666666664</v>
      </c>
      <c r="J5426">
        <v>129315</v>
      </c>
      <c r="K5426" s="4">
        <v>44309.149666666664</v>
      </c>
    </row>
    <row r="5427">
      <c r="A5427" s="1">
        <v>129356</v>
      </c>
      <c r="B5427" s="1" t="s">
        <v>13</v>
      </c>
      <c r="C5427" s="2">
        <v>44327.392534864674</v>
      </c>
      <c r="D5427" s="2">
        <f t="shared" si="170"/>
        <v>44328.642582523149</v>
      </c>
      <c r="E5427" s="1">
        <f t="shared" si="171"/>
        <v>5</v>
      </c>
      <c r="G5427" s="14">
        <v>129356</v>
      </c>
      <c r="H5427" s="15">
        <v>44328.642582523149</v>
      </c>
      <c r="J5427">
        <v>129356</v>
      </c>
      <c r="K5427" s="4">
        <v>44328.642582523149</v>
      </c>
    </row>
    <row r="5428">
      <c r="A5428" s="1">
        <v>129378</v>
      </c>
      <c r="B5428" s="1" t="s">
        <v>11</v>
      </c>
      <c r="C5428" s="2">
        <v>44346.732262891739</v>
      </c>
      <c r="D5428" s="2">
        <f t="shared" si="170"/>
        <v>44347.727938503085</v>
      </c>
      <c r="E5428" s="1">
        <f t="shared" si="171"/>
        <v>5</v>
      </c>
      <c r="G5428" s="14">
        <v>129378</v>
      </c>
      <c r="H5428" s="15">
        <v>44347.727938503085</v>
      </c>
      <c r="J5428">
        <v>129378</v>
      </c>
      <c r="K5428" s="4">
        <v>44347.727938503085</v>
      </c>
    </row>
    <row r="5429">
      <c r="A5429" s="1">
        <v>129395</v>
      </c>
      <c r="B5429" s="1" t="s">
        <v>11</v>
      </c>
      <c r="C5429" s="2">
        <v>44310.61332631766</v>
      </c>
      <c r="D5429" s="2">
        <f t="shared" si="170"/>
        <v>44311.554799344136</v>
      </c>
      <c r="E5429" s="1">
        <f t="shared" si="171"/>
        <v>4</v>
      </c>
      <c r="G5429" s="14">
        <v>129395</v>
      </c>
      <c r="H5429" s="15">
        <v>44311.554799344136</v>
      </c>
      <c r="J5429">
        <v>129395</v>
      </c>
      <c r="K5429" s="4">
        <v>44311.554799344136</v>
      </c>
    </row>
    <row r="5430">
      <c r="A5430" s="1">
        <v>129479</v>
      </c>
      <c r="B5430" s="1" t="s">
        <v>19</v>
      </c>
      <c r="C5430" s="2">
        <v>44373.934229309118</v>
      </c>
      <c r="D5430" s="2">
        <f t="shared" si="170"/>
        <v>44375.133278317902</v>
      </c>
      <c r="E5430" s="1">
        <f t="shared" si="171"/>
        <v>6</v>
      </c>
      <c r="G5430" s="14">
        <v>129479</v>
      </c>
      <c r="H5430" s="15">
        <v>44375.133278317902</v>
      </c>
      <c r="J5430">
        <v>129479</v>
      </c>
      <c r="K5430" s="4">
        <v>44375.133278317902</v>
      </c>
    </row>
    <row r="5431">
      <c r="A5431" s="1">
        <v>129487</v>
      </c>
      <c r="B5431" s="1" t="s">
        <v>11</v>
      </c>
      <c r="C5431" s="2">
        <v>44403.412591096865</v>
      </c>
      <c r="D5431" s="2">
        <f t="shared" si="170"/>
        <v>44404.894605169757</v>
      </c>
      <c r="E5431" s="1">
        <f t="shared" si="171"/>
        <v>7</v>
      </c>
      <c r="G5431" s="14">
        <v>129487</v>
      </c>
      <c r="H5431" s="15">
        <v>44404.894605169757</v>
      </c>
      <c r="J5431">
        <v>129487</v>
      </c>
      <c r="K5431" s="4">
        <v>44404.894605169757</v>
      </c>
    </row>
    <row r="5432">
      <c r="A5432" s="1">
        <v>129488</v>
      </c>
      <c r="B5432" s="1" t="s">
        <v>8</v>
      </c>
      <c r="C5432" s="2">
        <v>44402.942934900289</v>
      </c>
      <c r="D5432" s="2">
        <f t="shared" si="170"/>
        <v>44403.683844675928</v>
      </c>
      <c r="E5432" s="1">
        <f t="shared" si="171"/>
        <v>7</v>
      </c>
      <c r="G5432" s="14">
        <v>129488</v>
      </c>
      <c r="H5432" s="15">
        <v>44403.683844675928</v>
      </c>
      <c r="J5432">
        <v>129488</v>
      </c>
      <c r="K5432" s="4">
        <v>44403.683844675928</v>
      </c>
    </row>
    <row r="5433">
      <c r="A5433" s="1">
        <v>129525</v>
      </c>
      <c r="B5433" s="1" t="s">
        <v>11</v>
      </c>
      <c r="C5433" s="2">
        <v>44371.920249715098</v>
      </c>
      <c r="D5433" s="2">
        <f t="shared" si="170"/>
        <v>44372.676158564813</v>
      </c>
      <c r="E5433" s="1">
        <f t="shared" si="171"/>
        <v>6</v>
      </c>
      <c r="G5433" s="14">
        <v>129525</v>
      </c>
      <c r="H5433" s="15">
        <v>44372.676158564813</v>
      </c>
      <c r="J5433">
        <v>129525</v>
      </c>
      <c r="K5433" s="4">
        <v>44372.676158564813</v>
      </c>
    </row>
    <row r="5434">
      <c r="A5434" s="1">
        <v>129526</v>
      </c>
      <c r="B5434" s="1" t="s">
        <v>7</v>
      </c>
      <c r="C5434" s="2">
        <v>44375.589795975786</v>
      </c>
      <c r="D5434" s="2">
        <f t="shared" si="170"/>
        <v>44376.772436882718</v>
      </c>
      <c r="E5434" s="1">
        <f t="shared" si="171"/>
        <v>6</v>
      </c>
      <c r="G5434" s="14">
        <v>129526</v>
      </c>
      <c r="H5434" s="15">
        <v>44376.772436882718</v>
      </c>
      <c r="J5434">
        <v>129526</v>
      </c>
      <c r="K5434" s="4">
        <v>44376.772436882718</v>
      </c>
    </row>
    <row r="5435">
      <c r="A5435" s="1">
        <v>129528</v>
      </c>
      <c r="B5435" s="1" t="s">
        <v>8</v>
      </c>
      <c r="C5435" s="2">
        <v>44312.734225890315</v>
      </c>
      <c r="D5435" s="2">
        <f t="shared" si="170"/>
        <v>44313.26466666667</v>
      </c>
      <c r="E5435" s="1">
        <f t="shared" si="171"/>
        <v>4</v>
      </c>
      <c r="G5435" s="14">
        <v>129528</v>
      </c>
      <c r="H5435" s="15">
        <v>44313.26466666667</v>
      </c>
      <c r="J5435">
        <v>129528</v>
      </c>
      <c r="K5435" s="4">
        <v>44313.26466666667</v>
      </c>
    </row>
    <row r="5436">
      <c r="A5436" s="1">
        <v>129533</v>
      </c>
      <c r="B5436" s="1" t="s">
        <v>7</v>
      </c>
      <c r="C5436" s="2">
        <v>44293.802756339028</v>
      </c>
      <c r="D5436" s="2">
        <f t="shared" si="170"/>
        <v>44295.743310686732</v>
      </c>
      <c r="E5436" s="1">
        <f t="shared" si="171"/>
        <v>4</v>
      </c>
      <c r="G5436" s="14">
        <v>129533</v>
      </c>
      <c r="H5436" s="15">
        <v>44295.743310686732</v>
      </c>
      <c r="J5436">
        <v>129533</v>
      </c>
      <c r="K5436" s="4">
        <v>44295.743310686732</v>
      </c>
    </row>
    <row r="5437">
      <c r="A5437" s="1">
        <v>129537</v>
      </c>
      <c r="B5437" s="1" t="s">
        <v>13</v>
      </c>
      <c r="C5437" s="2">
        <v>44305.555601531334</v>
      </c>
      <c r="D5437" s="2">
        <f t="shared" si="170"/>
        <v>44306.809249189813</v>
      </c>
      <c r="E5437" s="1">
        <f t="shared" si="171"/>
        <v>4</v>
      </c>
      <c r="G5437" s="14">
        <v>129537</v>
      </c>
      <c r="H5437" s="15">
        <v>44306.809249189813</v>
      </c>
      <c r="J5437">
        <v>129537</v>
      </c>
      <c r="K5437" s="4">
        <v>44306.809249189813</v>
      </c>
    </row>
    <row r="5438">
      <c r="A5438" s="1">
        <v>129538</v>
      </c>
      <c r="B5438" s="1" t="s">
        <v>15</v>
      </c>
      <c r="C5438" s="2">
        <v>44323.259218162399</v>
      </c>
      <c r="D5438" s="2">
        <f t="shared" si="170"/>
        <v>44324.948407754629</v>
      </c>
      <c r="E5438" s="1">
        <f t="shared" si="171"/>
        <v>5</v>
      </c>
      <c r="G5438" s="14">
        <v>129538</v>
      </c>
      <c r="H5438" s="15">
        <v>44324.948407754629</v>
      </c>
      <c r="J5438">
        <v>129538</v>
      </c>
      <c r="K5438" s="4">
        <v>44324.948407754629</v>
      </c>
    </row>
    <row r="5439">
      <c r="A5439" s="1">
        <v>129556</v>
      </c>
      <c r="B5439" s="1" t="s">
        <v>13</v>
      </c>
      <c r="C5439" s="2">
        <v>44308.154475641022</v>
      </c>
      <c r="D5439" s="2">
        <f t="shared" si="170"/>
        <v>44308.937080902775</v>
      </c>
      <c r="E5439" s="1">
        <f t="shared" si="171"/>
        <v>4</v>
      </c>
      <c r="G5439" s="14">
        <v>129556</v>
      </c>
      <c r="H5439" s="15">
        <v>44308.937080902775</v>
      </c>
      <c r="J5439">
        <v>129556</v>
      </c>
      <c r="K5439" s="4">
        <v>44308.937080902775</v>
      </c>
    </row>
    <row r="5440">
      <c r="A5440" s="1">
        <v>129568</v>
      </c>
      <c r="B5440" s="1" t="s">
        <v>7</v>
      </c>
      <c r="C5440" s="2">
        <v>44346.993930270655</v>
      </c>
      <c r="D5440" s="2">
        <f t="shared" si="170"/>
        <v>44347.782333333336</v>
      </c>
      <c r="E5440" s="1">
        <f t="shared" si="171"/>
        <v>5</v>
      </c>
      <c r="G5440" s="14">
        <v>129568</v>
      </c>
      <c r="H5440" s="15">
        <v>44347.782333333336</v>
      </c>
      <c r="J5440">
        <v>129568</v>
      </c>
      <c r="K5440" s="4">
        <v>44347.782333333336</v>
      </c>
    </row>
    <row r="5441">
      <c r="A5441" s="1">
        <v>129636</v>
      </c>
      <c r="B5441" s="1" t="s">
        <v>18</v>
      </c>
      <c r="C5441" s="2">
        <v>44374.978897400288</v>
      </c>
      <c r="D5441" s="2">
        <f t="shared" si="170"/>
        <v>44375.742906134263</v>
      </c>
      <c r="E5441" s="1">
        <f t="shared" si="171"/>
        <v>6</v>
      </c>
      <c r="G5441" s="14">
        <v>129636</v>
      </c>
      <c r="H5441" s="15">
        <v>44375.742906134263</v>
      </c>
      <c r="J5441">
        <v>129636</v>
      </c>
      <c r="K5441" s="4">
        <v>44375.742906134263</v>
      </c>
    </row>
    <row r="5442">
      <c r="A5442" s="1">
        <v>129649</v>
      </c>
      <c r="B5442" s="1" t="s">
        <v>7</v>
      </c>
      <c r="C5442" s="2">
        <v>44299.158316631052</v>
      </c>
      <c r="D5442" s="2">
        <f t="shared" si="170"/>
        <v>44299.631660185187</v>
      </c>
      <c r="E5442" s="1">
        <f t="shared" si="171"/>
        <v>4</v>
      </c>
      <c r="G5442" s="14">
        <v>129649</v>
      </c>
      <c r="H5442" s="15">
        <v>44299.631660185187</v>
      </c>
      <c r="J5442">
        <v>129649</v>
      </c>
      <c r="K5442" s="4">
        <v>44299.631660185187</v>
      </c>
    </row>
    <row r="5443">
      <c r="A5443" s="1">
        <v>129654</v>
      </c>
      <c r="B5443" s="1" t="s">
        <v>18</v>
      </c>
      <c r="C5443" s="2">
        <v>44309.404688319089</v>
      </c>
      <c r="D5443" s="2">
        <f t="shared" ref="D5443:D5506" si="172">VLOOKUP(A5443,J:K,2,0)</f>
        <v>44310.801202430557</v>
      </c>
      <c r="E5443" s="1">
        <f t="shared" ref="E5443:E5506" si="173">MONTH(D5443)</f>
        <v>4</v>
      </c>
      <c r="G5443" s="14">
        <v>129654</v>
      </c>
      <c r="H5443" s="15">
        <v>44310.801202430557</v>
      </c>
      <c r="J5443">
        <v>129654</v>
      </c>
      <c r="K5443" s="4">
        <v>44310.801202430557</v>
      </c>
    </row>
    <row r="5444">
      <c r="A5444" s="1">
        <v>129695</v>
      </c>
      <c r="B5444" s="1" t="s">
        <v>11</v>
      </c>
      <c r="C5444" s="2">
        <v>44305.369989102568</v>
      </c>
      <c r="D5444" s="2">
        <f t="shared" si="172"/>
        <v>44305.693957947529</v>
      </c>
      <c r="E5444" s="1">
        <f t="shared" si="173"/>
        <v>4</v>
      </c>
      <c r="G5444" s="14">
        <v>129695</v>
      </c>
      <c r="H5444" s="15">
        <v>44305.693957947529</v>
      </c>
      <c r="J5444">
        <v>129695</v>
      </c>
      <c r="K5444" s="4">
        <v>44305.693957947529</v>
      </c>
    </row>
    <row r="5445">
      <c r="A5445" s="1">
        <v>129700</v>
      </c>
      <c r="B5445" s="1" t="s">
        <v>8</v>
      </c>
      <c r="C5445" s="2">
        <v>44296.564858262107</v>
      </c>
      <c r="D5445" s="2">
        <f t="shared" si="172"/>
        <v>44297.573931095678</v>
      </c>
      <c r="E5445" s="1">
        <f t="shared" si="173"/>
        <v>4</v>
      </c>
      <c r="G5445" s="14">
        <v>129700</v>
      </c>
      <c r="H5445" s="15">
        <v>44297.573931095678</v>
      </c>
      <c r="J5445">
        <v>129700</v>
      </c>
      <c r="K5445" s="4">
        <v>44297.573931095678</v>
      </c>
    </row>
    <row r="5446">
      <c r="A5446" s="1">
        <v>129811</v>
      </c>
      <c r="B5446" s="1" t="s">
        <v>7</v>
      </c>
      <c r="C5446" s="2">
        <v>44387.63532877493</v>
      </c>
      <c r="D5446" s="2">
        <f t="shared" si="172"/>
        <v>44389.791854359566</v>
      </c>
      <c r="E5446" s="1">
        <f t="shared" si="173"/>
        <v>7</v>
      </c>
      <c r="G5446" s="14">
        <v>129811</v>
      </c>
      <c r="H5446" s="15">
        <v>44389.791854359566</v>
      </c>
      <c r="J5446">
        <v>129811</v>
      </c>
      <c r="K5446" s="4">
        <v>44389.791854359566</v>
      </c>
    </row>
    <row r="5447">
      <c r="A5447" s="1">
        <v>129839</v>
      </c>
      <c r="B5447" s="1" t="s">
        <v>7</v>
      </c>
      <c r="C5447" s="2">
        <v>44342.824643198008</v>
      </c>
      <c r="D5447" s="2">
        <f t="shared" si="172"/>
        <v>44343.982792901232</v>
      </c>
      <c r="E5447" s="1">
        <f t="shared" si="173"/>
        <v>5</v>
      </c>
      <c r="G5447" s="14">
        <v>129839</v>
      </c>
      <c r="H5447" s="15">
        <v>44343.982792901232</v>
      </c>
      <c r="J5447">
        <v>129839</v>
      </c>
      <c r="K5447" s="4">
        <v>44343.982792901232</v>
      </c>
    </row>
    <row r="5448">
      <c r="A5448" s="1">
        <v>129844</v>
      </c>
      <c r="B5448" s="1" t="s">
        <v>23</v>
      </c>
      <c r="C5448" s="2">
        <v>44410.741384366105</v>
      </c>
      <c r="D5448" s="2">
        <f t="shared" si="172"/>
        <v>44412.453666666668</v>
      </c>
      <c r="E5448" s="1">
        <f t="shared" si="173"/>
        <v>8</v>
      </c>
      <c r="G5448" s="14">
        <v>129844</v>
      </c>
      <c r="H5448" s="15">
        <v>44412.453666666668</v>
      </c>
      <c r="J5448">
        <v>129844</v>
      </c>
      <c r="K5448" s="4">
        <v>44412.453666666668</v>
      </c>
    </row>
    <row r="5449">
      <c r="A5449" s="1">
        <v>129872</v>
      </c>
      <c r="B5449" s="1" t="s">
        <v>13</v>
      </c>
      <c r="C5449" s="2">
        <v>44343.645565206549</v>
      </c>
      <c r="D5449" s="2">
        <f t="shared" si="172"/>
        <v>44344.647436882718</v>
      </c>
      <c r="E5449" s="1">
        <f t="shared" si="173"/>
        <v>5</v>
      </c>
      <c r="G5449" s="14">
        <v>129872</v>
      </c>
      <c r="H5449" s="15">
        <v>44344.647436882718</v>
      </c>
      <c r="J5449">
        <v>129872</v>
      </c>
      <c r="K5449" s="4">
        <v>44344.647436882718</v>
      </c>
    </row>
    <row r="5450">
      <c r="A5450" s="1">
        <v>129879</v>
      </c>
      <c r="B5450" s="1" t="s">
        <v>7</v>
      </c>
      <c r="C5450" s="2">
        <v>44315.191597186611</v>
      </c>
      <c r="D5450" s="2">
        <f t="shared" si="172"/>
        <v>44315.675333333333</v>
      </c>
      <c r="E5450" s="1">
        <f t="shared" si="173"/>
        <v>4</v>
      </c>
      <c r="G5450" s="14">
        <v>129879</v>
      </c>
      <c r="H5450" s="15">
        <v>44315.675333333333</v>
      </c>
      <c r="J5450">
        <v>129879</v>
      </c>
      <c r="K5450" s="4">
        <v>44315.675333333333</v>
      </c>
    </row>
    <row r="5451">
      <c r="A5451" s="1">
        <v>129915</v>
      </c>
      <c r="B5451" s="1" t="s">
        <v>20</v>
      </c>
      <c r="C5451" s="2">
        <v>44322.831564102569</v>
      </c>
      <c r="D5451" s="2">
        <f t="shared" si="172"/>
        <v>44323.128333333334</v>
      </c>
      <c r="E5451" s="1">
        <f t="shared" si="173"/>
        <v>5</v>
      </c>
      <c r="G5451" s="14">
        <v>129915</v>
      </c>
      <c r="H5451" s="15">
        <v>44323.128333333334</v>
      </c>
      <c r="J5451">
        <v>129915</v>
      </c>
      <c r="K5451" s="4">
        <v>44323.128333333334</v>
      </c>
    </row>
    <row r="5452">
      <c r="A5452" s="1">
        <v>129925</v>
      </c>
      <c r="B5452" s="1" t="s">
        <v>17</v>
      </c>
      <c r="C5452" s="2">
        <v>44360.10486566952</v>
      </c>
      <c r="D5452" s="2">
        <f t="shared" si="172"/>
        <v>44361.058844675928</v>
      </c>
      <c r="E5452" s="1">
        <f t="shared" si="173"/>
        <v>6</v>
      </c>
      <c r="G5452" s="14">
        <v>129925</v>
      </c>
      <c r="H5452" s="15">
        <v>44361.058844675928</v>
      </c>
      <c r="J5452">
        <v>129925</v>
      </c>
      <c r="K5452" s="4">
        <v>44361.058844675928</v>
      </c>
    </row>
    <row r="5453">
      <c r="A5453" s="1">
        <v>129933</v>
      </c>
      <c r="B5453" s="1" t="s">
        <v>13</v>
      </c>
      <c r="C5453" s="2">
        <v>44394.560349287749</v>
      </c>
      <c r="D5453" s="2">
        <f t="shared" si="172"/>
        <v>44394.806012924382</v>
      </c>
      <c r="E5453" s="1">
        <f t="shared" si="173"/>
        <v>7</v>
      </c>
      <c r="G5453" s="14">
        <v>129933</v>
      </c>
      <c r="H5453" s="15">
        <v>44394.806012924382</v>
      </c>
      <c r="J5453">
        <v>129933</v>
      </c>
      <c r="K5453" s="4">
        <v>44394.806012924382</v>
      </c>
    </row>
    <row r="5454">
      <c r="A5454" s="1">
        <v>129934</v>
      </c>
      <c r="B5454" s="1" t="s">
        <v>7</v>
      </c>
      <c r="C5454" s="2">
        <v>44341.308435612533</v>
      </c>
      <c r="D5454" s="2">
        <f t="shared" si="172"/>
        <v>44341.856579282408</v>
      </c>
      <c r="E5454" s="1">
        <f t="shared" si="173"/>
        <v>5</v>
      </c>
      <c r="G5454" s="14">
        <v>129934</v>
      </c>
      <c r="H5454" s="15">
        <v>44341.856579282408</v>
      </c>
      <c r="J5454">
        <v>129934</v>
      </c>
      <c r="K5454" s="4">
        <v>44341.856579282408</v>
      </c>
    </row>
    <row r="5455">
      <c r="A5455" s="1">
        <v>129936</v>
      </c>
      <c r="B5455" s="1" t="s">
        <v>11</v>
      </c>
      <c r="C5455" s="2">
        <v>44341.018922186609</v>
      </c>
      <c r="D5455" s="2">
        <f t="shared" si="172"/>
        <v>44341.515964390434</v>
      </c>
      <c r="E5455" s="1">
        <f t="shared" si="173"/>
        <v>5</v>
      </c>
      <c r="G5455" s="14">
        <v>129936</v>
      </c>
      <c r="H5455" s="15">
        <v>44341.515964390434</v>
      </c>
      <c r="J5455">
        <v>129936</v>
      </c>
      <c r="K5455" s="4">
        <v>44341.515964390434</v>
      </c>
    </row>
    <row r="5456">
      <c r="A5456" s="1">
        <v>129965</v>
      </c>
      <c r="B5456" s="1" t="s">
        <v>20</v>
      </c>
      <c r="C5456" s="2">
        <v>44415.168553703705</v>
      </c>
      <c r="D5456" s="2">
        <f t="shared" si="172"/>
        <v>44415.202453086422</v>
      </c>
      <c r="E5456" s="1">
        <f t="shared" si="173"/>
        <v>8</v>
      </c>
      <c r="G5456" s="14">
        <v>129965</v>
      </c>
      <c r="H5456" s="15">
        <v>44415.202453086422</v>
      </c>
      <c r="J5456">
        <v>129965</v>
      </c>
      <c r="K5456" s="4">
        <v>44415.202453086422</v>
      </c>
    </row>
    <row r="5457">
      <c r="A5457" s="1">
        <v>130017</v>
      </c>
      <c r="B5457" s="1" t="s">
        <v>13</v>
      </c>
      <c r="C5457" s="2">
        <v>44380.200566168089</v>
      </c>
      <c r="D5457" s="2">
        <f t="shared" si="172"/>
        <v>44380.694000000003</v>
      </c>
      <c r="E5457" s="1">
        <f t="shared" si="173"/>
        <v>7</v>
      </c>
      <c r="G5457" s="14">
        <v>130017</v>
      </c>
      <c r="H5457" s="15">
        <v>44380.694000000003</v>
      </c>
      <c r="J5457">
        <v>130017</v>
      </c>
      <c r="K5457" s="4">
        <v>44380.694000000003</v>
      </c>
    </row>
    <row r="5458">
      <c r="A5458" s="1">
        <v>130070</v>
      </c>
      <c r="B5458" s="1" t="s">
        <v>7</v>
      </c>
      <c r="C5458" s="2">
        <v>44377.25714163106</v>
      </c>
      <c r="D5458" s="2">
        <f t="shared" si="172"/>
        <v>44377.722275077162</v>
      </c>
      <c r="E5458" s="1">
        <f t="shared" si="173"/>
        <v>6</v>
      </c>
      <c r="G5458" s="14">
        <v>130070</v>
      </c>
      <c r="H5458" s="15">
        <v>44377.722275077162</v>
      </c>
      <c r="J5458">
        <v>130070</v>
      </c>
      <c r="K5458" s="4">
        <v>44377.722275077162</v>
      </c>
    </row>
    <row r="5459">
      <c r="A5459" s="1">
        <v>130087</v>
      </c>
      <c r="B5459" s="1" t="s">
        <v>7</v>
      </c>
      <c r="C5459" s="2">
        <v>44375.97573165955</v>
      </c>
      <c r="D5459" s="2">
        <f t="shared" si="172"/>
        <v>44376.719038850308</v>
      </c>
      <c r="E5459" s="1">
        <f t="shared" si="173"/>
        <v>6</v>
      </c>
      <c r="G5459" s="14">
        <v>130087</v>
      </c>
      <c r="H5459" s="15">
        <v>44376.719038850308</v>
      </c>
      <c r="J5459">
        <v>130087</v>
      </c>
      <c r="K5459" s="4">
        <v>44376.719038850308</v>
      </c>
    </row>
    <row r="5460">
      <c r="A5460" s="1">
        <v>130149</v>
      </c>
      <c r="B5460" s="1" t="s">
        <v>8</v>
      </c>
      <c r="C5460" s="2">
        <v>44299.365270797723</v>
      </c>
      <c r="D5460" s="2">
        <f t="shared" si="172"/>
        <v>44299.850511342593</v>
      </c>
      <c r="E5460" s="1">
        <f t="shared" si="173"/>
        <v>4</v>
      </c>
      <c r="G5460" s="14">
        <v>130149</v>
      </c>
      <c r="H5460" s="15">
        <v>44299.850511342593</v>
      </c>
      <c r="J5460">
        <v>130149</v>
      </c>
      <c r="K5460" s="4">
        <v>44299.850511342593</v>
      </c>
    </row>
    <row r="5461">
      <c r="A5461" s="1">
        <v>130233</v>
      </c>
      <c r="B5461" s="1" t="s">
        <v>13</v>
      </c>
      <c r="C5461" s="2">
        <v>44346.95275665955</v>
      </c>
      <c r="D5461" s="2">
        <f t="shared" si="172"/>
        <v>44347.712161805553</v>
      </c>
      <c r="E5461" s="1">
        <f t="shared" si="173"/>
        <v>5</v>
      </c>
      <c r="G5461" s="14">
        <v>130233</v>
      </c>
      <c r="H5461" s="15">
        <v>44347.712161805553</v>
      </c>
      <c r="J5461">
        <v>130233</v>
      </c>
      <c r="K5461" s="4">
        <v>44347.712161805553</v>
      </c>
    </row>
    <row r="5462">
      <c r="A5462" s="1">
        <v>130262</v>
      </c>
      <c r="B5462" s="1" t="s">
        <v>7</v>
      </c>
      <c r="C5462" s="2">
        <v>44345.304857549854</v>
      </c>
      <c r="D5462" s="2">
        <f t="shared" si="172"/>
        <v>44346.556199845676</v>
      </c>
      <c r="E5462" s="1">
        <f t="shared" si="173"/>
        <v>5</v>
      </c>
      <c r="G5462" s="14">
        <v>130262</v>
      </c>
      <c r="H5462" s="15">
        <v>44346.556199845676</v>
      </c>
      <c r="J5462">
        <v>130262</v>
      </c>
      <c r="K5462" s="4">
        <v>44346.556199845676</v>
      </c>
    </row>
    <row r="5463">
      <c r="A5463" s="1">
        <v>130276</v>
      </c>
      <c r="B5463" s="1" t="s">
        <v>8</v>
      </c>
      <c r="C5463" s="2">
        <v>44375.928224180912</v>
      </c>
      <c r="D5463" s="2">
        <f t="shared" si="172"/>
        <v>44377.564103549383</v>
      </c>
      <c r="E5463" s="1">
        <f t="shared" si="173"/>
        <v>6</v>
      </c>
      <c r="G5463" s="14">
        <v>130276</v>
      </c>
      <c r="H5463" s="15">
        <v>44377.564103549383</v>
      </c>
      <c r="J5463">
        <v>130276</v>
      </c>
      <c r="K5463" s="4">
        <v>44377.564103549383</v>
      </c>
    </row>
    <row r="5464">
      <c r="A5464" s="1">
        <v>130282</v>
      </c>
      <c r="B5464" s="1" t="s">
        <v>7</v>
      </c>
      <c r="C5464" s="2">
        <v>44356.288474287758</v>
      </c>
      <c r="D5464" s="2">
        <f t="shared" si="172"/>
        <v>44356.57664402006</v>
      </c>
      <c r="E5464" s="1">
        <f t="shared" si="173"/>
        <v>6</v>
      </c>
      <c r="G5464" s="14">
        <v>130282</v>
      </c>
      <c r="H5464" s="15">
        <v>44356.57664402006</v>
      </c>
      <c r="J5464">
        <v>130282</v>
      </c>
      <c r="K5464" s="4">
        <v>44356.57664402006</v>
      </c>
    </row>
    <row r="5465">
      <c r="A5465" s="1">
        <v>130297</v>
      </c>
      <c r="B5465" s="1" t="s">
        <v>7</v>
      </c>
      <c r="C5465" s="2">
        <v>44371.493503846155</v>
      </c>
      <c r="D5465" s="2">
        <f t="shared" si="172"/>
        <v>44372.728747569447</v>
      </c>
      <c r="E5465" s="1">
        <f t="shared" si="173"/>
        <v>6</v>
      </c>
      <c r="G5465" s="14">
        <v>130297</v>
      </c>
      <c r="H5465" s="15">
        <v>44372.728747569447</v>
      </c>
      <c r="J5465">
        <v>130297</v>
      </c>
      <c r="K5465" s="4">
        <v>44372.728747569447</v>
      </c>
    </row>
    <row r="5466">
      <c r="A5466" s="1">
        <v>130315</v>
      </c>
      <c r="B5466" s="1" t="s">
        <v>13</v>
      </c>
      <c r="C5466" s="2">
        <v>44385.135922115383</v>
      </c>
      <c r="D5466" s="2">
        <f t="shared" si="172"/>
        <v>44386.558440123459</v>
      </c>
      <c r="E5466" s="1">
        <f t="shared" si="173"/>
        <v>7</v>
      </c>
      <c r="G5466" s="14">
        <v>130315</v>
      </c>
      <c r="H5466" s="15">
        <v>44386.558440123459</v>
      </c>
      <c r="J5466">
        <v>130315</v>
      </c>
      <c r="K5466" s="4">
        <v>44386.558440123459</v>
      </c>
    </row>
    <row r="5467">
      <c r="A5467" s="1">
        <v>130344</v>
      </c>
      <c r="B5467" s="1" t="s">
        <v>11</v>
      </c>
      <c r="C5467" s="2">
        <v>44290.936139921658</v>
      </c>
      <c r="D5467" s="2">
        <f t="shared" si="172"/>
        <v>44292.601724922839</v>
      </c>
      <c r="E5467" s="1">
        <f t="shared" si="173"/>
        <v>4</v>
      </c>
      <c r="G5467" s="14">
        <v>130344</v>
      </c>
      <c r="H5467" s="15">
        <v>44292.601724922839</v>
      </c>
      <c r="J5467">
        <v>130344</v>
      </c>
      <c r="K5467" s="4">
        <v>44292.601724922839</v>
      </c>
    </row>
    <row r="5468">
      <c r="A5468" s="1">
        <v>130357</v>
      </c>
      <c r="B5468" s="1" t="s">
        <v>8</v>
      </c>
      <c r="C5468" s="2">
        <v>44373.470096652418</v>
      </c>
      <c r="D5468" s="2">
        <f t="shared" si="172"/>
        <v>44374.951414544754</v>
      </c>
      <c r="E5468" s="1">
        <f t="shared" si="173"/>
        <v>6</v>
      </c>
      <c r="G5468" s="14">
        <v>130357</v>
      </c>
      <c r="H5468" s="15">
        <v>44374.951414544754</v>
      </c>
      <c r="J5468">
        <v>130357</v>
      </c>
      <c r="K5468" s="4">
        <v>44374.951414544754</v>
      </c>
    </row>
    <row r="5469">
      <c r="A5469" s="1">
        <v>130370</v>
      </c>
      <c r="B5469" s="1" t="s">
        <v>8</v>
      </c>
      <c r="C5469" s="2">
        <v>44313.658803632476</v>
      </c>
      <c r="D5469" s="2">
        <f t="shared" si="172"/>
        <v>44314.633682831787</v>
      </c>
      <c r="E5469" s="1">
        <f t="shared" si="173"/>
        <v>4</v>
      </c>
      <c r="G5469" s="14">
        <v>130370</v>
      </c>
      <c r="H5469" s="15">
        <v>44314.633682831787</v>
      </c>
      <c r="J5469">
        <v>130370</v>
      </c>
      <c r="K5469" s="4">
        <v>44314.633682831787</v>
      </c>
    </row>
    <row r="5470">
      <c r="A5470" s="1">
        <v>130384</v>
      </c>
      <c r="B5470" s="1" t="s">
        <v>8</v>
      </c>
      <c r="C5470" s="2">
        <v>44295.602792058402</v>
      </c>
      <c r="D5470" s="2">
        <f t="shared" si="172"/>
        <v>44296.548666666669</v>
      </c>
      <c r="E5470" s="1">
        <f t="shared" si="173"/>
        <v>4</v>
      </c>
      <c r="G5470" s="14">
        <v>130384</v>
      </c>
      <c r="H5470" s="15">
        <v>44296.548666666669</v>
      </c>
      <c r="J5470">
        <v>130384</v>
      </c>
      <c r="K5470" s="4">
        <v>44296.548666666669</v>
      </c>
    </row>
    <row r="5471">
      <c r="A5471" s="1">
        <v>130389</v>
      </c>
      <c r="B5471" s="1" t="s">
        <v>7</v>
      </c>
      <c r="C5471" s="2">
        <v>44385.829185363255</v>
      </c>
      <c r="D5471" s="2">
        <f t="shared" si="172"/>
        <v>44386.58149837963</v>
      </c>
      <c r="E5471" s="1">
        <f t="shared" si="173"/>
        <v>7</v>
      </c>
      <c r="G5471" s="14">
        <v>130389</v>
      </c>
      <c r="H5471" s="15">
        <v>44386.58149837963</v>
      </c>
      <c r="J5471">
        <v>130389</v>
      </c>
      <c r="K5471" s="4">
        <v>44386.58149837963</v>
      </c>
    </row>
    <row r="5472">
      <c r="A5472" s="1">
        <v>130397</v>
      </c>
      <c r="B5472" s="1" t="s">
        <v>7</v>
      </c>
      <c r="C5472" s="2">
        <v>44308.458990491461</v>
      </c>
      <c r="D5472" s="2">
        <f t="shared" si="172"/>
        <v>44308.720656944446</v>
      </c>
      <c r="E5472" s="1">
        <f t="shared" si="173"/>
        <v>4</v>
      </c>
      <c r="G5472" s="14">
        <v>130397</v>
      </c>
      <c r="H5472" s="15">
        <v>44308.720656944446</v>
      </c>
      <c r="J5472">
        <v>130397</v>
      </c>
      <c r="K5472" s="4">
        <v>44308.720656944446</v>
      </c>
    </row>
    <row r="5473">
      <c r="A5473" s="1">
        <v>130414</v>
      </c>
      <c r="B5473" s="1" t="s">
        <v>13</v>
      </c>
      <c r="C5473" s="2">
        <v>44312.550100605418</v>
      </c>
      <c r="D5473" s="2">
        <f t="shared" si="172"/>
        <v>44313.763941743826</v>
      </c>
      <c r="E5473" s="1">
        <f t="shared" si="173"/>
        <v>4</v>
      </c>
      <c r="G5473" s="14">
        <v>130414</v>
      </c>
      <c r="H5473" s="15">
        <v>44313.763941743826</v>
      </c>
      <c r="J5473">
        <v>130414</v>
      </c>
      <c r="K5473" s="4">
        <v>44313.763941743826</v>
      </c>
    </row>
    <row r="5474">
      <c r="A5474" s="1">
        <v>130418</v>
      </c>
      <c r="B5474" s="1" t="s">
        <v>17</v>
      </c>
      <c r="C5474" s="2">
        <v>44294.961561039891</v>
      </c>
      <c r="D5474" s="2">
        <f t="shared" si="172"/>
        <v>44295.942339814814</v>
      </c>
      <c r="E5474" s="1">
        <f t="shared" si="173"/>
        <v>4</v>
      </c>
      <c r="G5474" s="14">
        <v>130418</v>
      </c>
      <c r="H5474" s="15">
        <v>44295.942339814814</v>
      </c>
      <c r="J5474">
        <v>130418</v>
      </c>
      <c r="K5474" s="4">
        <v>44295.942339814814</v>
      </c>
    </row>
    <row r="5475">
      <c r="A5475" s="1">
        <v>130479</v>
      </c>
      <c r="B5475" s="1" t="s">
        <v>12</v>
      </c>
      <c r="C5475" s="2">
        <v>44302.727677635325</v>
      </c>
      <c r="D5475" s="2">
        <f t="shared" si="172"/>
        <v>44304.592730478398</v>
      </c>
      <c r="E5475" s="1">
        <f t="shared" si="173"/>
        <v>4</v>
      </c>
      <c r="G5475" s="14">
        <v>130479</v>
      </c>
      <c r="H5475" s="15">
        <v>44304.592730478398</v>
      </c>
      <c r="J5475">
        <v>130479</v>
      </c>
      <c r="K5475" s="4">
        <v>44304.592730478398</v>
      </c>
    </row>
    <row r="5476">
      <c r="A5476" s="1">
        <v>130497</v>
      </c>
      <c r="B5476" s="1" t="s">
        <v>11</v>
      </c>
      <c r="C5476" s="2">
        <v>44346.659729095438</v>
      </c>
      <c r="D5476" s="2">
        <f t="shared" si="172"/>
        <v>44347.635705516972</v>
      </c>
      <c r="E5476" s="1">
        <f t="shared" si="173"/>
        <v>5</v>
      </c>
      <c r="G5476" s="14">
        <v>130497</v>
      </c>
      <c r="H5476" s="15">
        <v>44347.635705516972</v>
      </c>
      <c r="J5476">
        <v>130497</v>
      </c>
      <c r="K5476" s="4">
        <v>44347.635705516972</v>
      </c>
    </row>
    <row r="5477">
      <c r="A5477" s="1">
        <v>130536</v>
      </c>
      <c r="B5477" s="1" t="s">
        <v>11</v>
      </c>
      <c r="C5477" s="2">
        <v>44304.854663853272</v>
      </c>
      <c r="D5477" s="2">
        <f t="shared" si="172"/>
        <v>44305.396999999997</v>
      </c>
      <c r="E5477" s="1">
        <f t="shared" si="173"/>
        <v>4</v>
      </c>
      <c r="G5477" s="14">
        <v>130536</v>
      </c>
      <c r="H5477" s="15">
        <v>44305.396999999997</v>
      </c>
      <c r="J5477">
        <v>130536</v>
      </c>
      <c r="K5477" s="4">
        <v>44305.396999999997</v>
      </c>
    </row>
    <row r="5478">
      <c r="A5478" s="1">
        <v>130562</v>
      </c>
      <c r="B5478" s="1" t="s">
        <v>7</v>
      </c>
      <c r="C5478" s="2">
        <v>44308.3702869302</v>
      </c>
      <c r="D5478" s="2">
        <f t="shared" si="172"/>
        <v>44309.814508101852</v>
      </c>
      <c r="E5478" s="1">
        <f t="shared" si="173"/>
        <v>4</v>
      </c>
      <c r="G5478" s="14">
        <v>130562</v>
      </c>
      <c r="H5478" s="15">
        <v>44309.814508101852</v>
      </c>
      <c r="J5478">
        <v>130562</v>
      </c>
      <c r="K5478" s="4">
        <v>44309.814508101852</v>
      </c>
    </row>
    <row r="5479">
      <c r="A5479" s="1">
        <v>130563</v>
      </c>
      <c r="B5479" s="1" t="s">
        <v>18</v>
      </c>
      <c r="C5479" s="2">
        <v>44340.557308262105</v>
      </c>
      <c r="D5479" s="2">
        <f t="shared" si="172"/>
        <v>44341.500187692902</v>
      </c>
      <c r="E5479" s="1">
        <f t="shared" si="173"/>
        <v>5</v>
      </c>
      <c r="G5479" s="14">
        <v>130563</v>
      </c>
      <c r="H5479" s="15">
        <v>44341.500187692902</v>
      </c>
      <c r="J5479">
        <v>130563</v>
      </c>
      <c r="K5479" s="4">
        <v>44341.500187692902</v>
      </c>
    </row>
    <row r="5480">
      <c r="A5480" s="1">
        <v>130617</v>
      </c>
      <c r="B5480" s="1" t="s">
        <v>8</v>
      </c>
      <c r="C5480" s="2">
        <v>44402.948193447293</v>
      </c>
      <c r="D5480" s="2">
        <f t="shared" si="172"/>
        <v>44403.88287380401</v>
      </c>
      <c r="E5480" s="1">
        <f t="shared" si="173"/>
        <v>7</v>
      </c>
      <c r="G5480" s="14">
        <v>130617</v>
      </c>
      <c r="H5480" s="15">
        <v>44403.88287380401</v>
      </c>
      <c r="J5480">
        <v>130617</v>
      </c>
      <c r="K5480" s="4">
        <v>44403.88287380401</v>
      </c>
    </row>
    <row r="5481">
      <c r="A5481" s="1">
        <v>130654</v>
      </c>
      <c r="B5481" s="1" t="s">
        <v>13</v>
      </c>
      <c r="C5481" s="2">
        <v>44297.959418447288</v>
      </c>
      <c r="D5481" s="2">
        <f t="shared" si="172"/>
        <v>44298.951000000001</v>
      </c>
      <c r="E5481" s="1">
        <f t="shared" si="173"/>
        <v>4</v>
      </c>
      <c r="G5481" s="14">
        <v>130654</v>
      </c>
      <c r="H5481" s="15">
        <v>44298.951000000001</v>
      </c>
      <c r="J5481">
        <v>130654</v>
      </c>
      <c r="K5481" s="4">
        <v>44298.951000000001</v>
      </c>
    </row>
    <row r="5482">
      <c r="A5482" s="1">
        <v>130681</v>
      </c>
      <c r="B5482" s="1" t="s">
        <v>8</v>
      </c>
      <c r="C5482" s="2">
        <v>44303.084431445866</v>
      </c>
      <c r="D5482" s="2">
        <f t="shared" si="172"/>
        <v>44303.623974112656</v>
      </c>
      <c r="E5482" s="1">
        <f t="shared" si="173"/>
        <v>4</v>
      </c>
      <c r="G5482" s="14">
        <v>130681</v>
      </c>
      <c r="H5482" s="15">
        <v>44303.623974112656</v>
      </c>
      <c r="J5482">
        <v>130681</v>
      </c>
      <c r="K5482" s="4">
        <v>44303.623974112656</v>
      </c>
    </row>
    <row r="5483">
      <c r="A5483" s="1">
        <v>130709</v>
      </c>
      <c r="B5483" s="1" t="s">
        <v>8</v>
      </c>
      <c r="C5483" s="2">
        <v>44343.750356873221</v>
      </c>
      <c r="D5483" s="2">
        <f t="shared" si="172"/>
        <v>44344.709734645061</v>
      </c>
      <c r="E5483" s="1">
        <f t="shared" si="173"/>
        <v>5</v>
      </c>
      <c r="G5483" s="14">
        <v>130709</v>
      </c>
      <c r="H5483" s="15">
        <v>44344.709734645061</v>
      </c>
      <c r="J5483">
        <v>130709</v>
      </c>
      <c r="K5483" s="4">
        <v>44344.709734645061</v>
      </c>
    </row>
    <row r="5484">
      <c r="A5484" s="1">
        <v>130731</v>
      </c>
      <c r="B5484" s="1" t="s">
        <v>7</v>
      </c>
      <c r="C5484" s="2">
        <v>44347.998912927353</v>
      </c>
      <c r="D5484" s="2">
        <f t="shared" si="172"/>
        <v>44348.505446604941</v>
      </c>
      <c r="E5484" s="1">
        <f t="shared" si="173"/>
        <v>6</v>
      </c>
      <c r="G5484" s="14">
        <v>130731</v>
      </c>
      <c r="H5484" s="15">
        <v>44348.505446604941</v>
      </c>
      <c r="J5484">
        <v>130731</v>
      </c>
      <c r="K5484" s="4">
        <v>44348.505446604941</v>
      </c>
    </row>
    <row r="5485">
      <c r="A5485" s="1">
        <v>130732</v>
      </c>
      <c r="B5485" s="1" t="s">
        <v>7</v>
      </c>
      <c r="C5485" s="2">
        <v>44313.530195049854</v>
      </c>
      <c r="D5485" s="2">
        <f t="shared" si="172"/>
        <v>44314.782145640434</v>
      </c>
      <c r="E5485" s="1">
        <f t="shared" si="173"/>
        <v>4</v>
      </c>
      <c r="G5485" s="14">
        <v>130732</v>
      </c>
      <c r="H5485" s="15">
        <v>44314.782145640434</v>
      </c>
      <c r="J5485">
        <v>130732</v>
      </c>
      <c r="K5485" s="4">
        <v>44314.782145640434</v>
      </c>
    </row>
    <row r="5486">
      <c r="A5486" s="1">
        <v>130736</v>
      </c>
      <c r="B5486" s="1" t="s">
        <v>7</v>
      </c>
      <c r="C5486" s="2">
        <v>44298.526351816239</v>
      </c>
      <c r="D5486" s="2">
        <f t="shared" si="172"/>
        <v>44299.000592245371</v>
      </c>
      <c r="E5486" s="1">
        <f t="shared" si="173"/>
        <v>4</v>
      </c>
      <c r="G5486" s="14">
        <v>130736</v>
      </c>
      <c r="H5486" s="15">
        <v>44299.000592245371</v>
      </c>
      <c r="J5486">
        <v>130736</v>
      </c>
      <c r="K5486" s="4">
        <v>44299.000592245371</v>
      </c>
    </row>
    <row r="5487">
      <c r="A5487" s="1">
        <v>130777</v>
      </c>
      <c r="B5487" s="1" t="s">
        <v>8</v>
      </c>
      <c r="C5487" s="2">
        <v>44396.198446652423</v>
      </c>
      <c r="D5487" s="2">
        <f t="shared" si="172"/>
        <v>44397.647666666664</v>
      </c>
      <c r="E5487" s="1">
        <f t="shared" si="173"/>
        <v>7</v>
      </c>
      <c r="G5487" s="14">
        <v>130777</v>
      </c>
      <c r="H5487" s="15">
        <v>44397.647666666664</v>
      </c>
      <c r="J5487">
        <v>130777</v>
      </c>
      <c r="K5487" s="4">
        <v>44397.647666666664</v>
      </c>
    </row>
    <row r="5488">
      <c r="A5488" s="1">
        <v>130798</v>
      </c>
      <c r="B5488" s="1" t="s">
        <v>8</v>
      </c>
      <c r="C5488" s="2">
        <v>44333.028889743589</v>
      </c>
      <c r="D5488" s="2">
        <f t="shared" si="172"/>
        <v>44333.971666666665</v>
      </c>
      <c r="E5488" s="1">
        <f t="shared" si="173"/>
        <v>5</v>
      </c>
      <c r="G5488" s="14">
        <v>130798</v>
      </c>
      <c r="H5488" s="15">
        <v>44333.971666666665</v>
      </c>
      <c r="J5488">
        <v>130798</v>
      </c>
      <c r="K5488" s="4">
        <v>44333.971666666665</v>
      </c>
    </row>
    <row r="5489">
      <c r="A5489" s="1">
        <v>130862</v>
      </c>
      <c r="B5489" s="1" t="s">
        <v>12</v>
      </c>
      <c r="C5489" s="2">
        <v>44375.089694373222</v>
      </c>
      <c r="D5489" s="2">
        <f t="shared" si="172"/>
        <v>44376.060666666664</v>
      </c>
      <c r="E5489" s="1">
        <f t="shared" si="173"/>
        <v>6</v>
      </c>
      <c r="G5489" s="14">
        <v>130862</v>
      </c>
      <c r="H5489" s="15">
        <v>44376.060666666664</v>
      </c>
      <c r="J5489">
        <v>130862</v>
      </c>
      <c r="K5489" s="4">
        <v>44376.060666666664</v>
      </c>
    </row>
    <row r="5490">
      <c r="A5490" s="1">
        <v>130864</v>
      </c>
      <c r="B5490" s="1" t="s">
        <v>8</v>
      </c>
      <c r="C5490" s="2">
        <v>44372.453218198003</v>
      </c>
      <c r="D5490" s="2">
        <f t="shared" si="172"/>
        <v>44373.699666666667</v>
      </c>
      <c r="E5490" s="1">
        <f t="shared" si="173"/>
        <v>6</v>
      </c>
      <c r="G5490" s="14">
        <v>130864</v>
      </c>
      <c r="H5490" s="15">
        <v>44373.699666666667</v>
      </c>
      <c r="J5490">
        <v>130864</v>
      </c>
      <c r="K5490" s="4">
        <v>44373.699666666667</v>
      </c>
    </row>
    <row r="5491">
      <c r="A5491" s="1">
        <v>130896</v>
      </c>
      <c r="B5491" s="1" t="s">
        <v>7</v>
      </c>
      <c r="C5491" s="2">
        <v>44374.752974928771</v>
      </c>
      <c r="D5491" s="2">
        <f t="shared" si="172"/>
        <v>44375.764346257718</v>
      </c>
      <c r="E5491" s="1">
        <f t="shared" si="173"/>
        <v>6</v>
      </c>
      <c r="G5491" s="14">
        <v>130896</v>
      </c>
      <c r="H5491" s="15">
        <v>44375.764346257718</v>
      </c>
      <c r="J5491">
        <v>130896</v>
      </c>
      <c r="K5491" s="4">
        <v>44375.764346257718</v>
      </c>
    </row>
    <row r="5492">
      <c r="A5492" s="1">
        <v>130900</v>
      </c>
      <c r="B5492" s="1" t="s">
        <v>11</v>
      </c>
      <c r="C5492" s="2">
        <v>44342.783753169519</v>
      </c>
      <c r="D5492" s="2">
        <f t="shared" si="172"/>
        <v>44343.736029128086</v>
      </c>
      <c r="E5492" s="1">
        <f t="shared" si="173"/>
        <v>5</v>
      </c>
      <c r="G5492" s="14">
        <v>130900</v>
      </c>
      <c r="H5492" s="15">
        <v>44343.736029128086</v>
      </c>
      <c r="J5492">
        <v>130900</v>
      </c>
      <c r="K5492" s="4">
        <v>44343.736029128086</v>
      </c>
    </row>
    <row r="5493">
      <c r="A5493" s="1">
        <v>130913</v>
      </c>
      <c r="B5493" s="1" t="s">
        <v>7</v>
      </c>
      <c r="C5493" s="2">
        <v>44392.1320593661</v>
      </c>
      <c r="D5493" s="2">
        <f t="shared" si="172"/>
        <v>44393.835543711422</v>
      </c>
      <c r="E5493" s="1">
        <f t="shared" si="173"/>
        <v>7</v>
      </c>
      <c r="G5493" s="14">
        <v>130913</v>
      </c>
      <c r="H5493" s="15">
        <v>44393.835543711422</v>
      </c>
      <c r="J5493">
        <v>130913</v>
      </c>
      <c r="K5493" s="4">
        <v>44393.835543711422</v>
      </c>
    </row>
    <row r="5494">
      <c r="A5494" s="1">
        <v>130919</v>
      </c>
      <c r="B5494" s="1" t="s">
        <v>7</v>
      </c>
      <c r="C5494" s="2">
        <v>44307.431928383194</v>
      </c>
      <c r="D5494" s="2">
        <f t="shared" si="172"/>
        <v>44308.615478973763</v>
      </c>
      <c r="E5494" s="1">
        <f t="shared" si="173"/>
        <v>4</v>
      </c>
      <c r="G5494" s="14">
        <v>130919</v>
      </c>
      <c r="H5494" s="15">
        <v>44308.615478973763</v>
      </c>
      <c r="J5494">
        <v>130919</v>
      </c>
      <c r="K5494" s="4">
        <v>44308.615478973763</v>
      </c>
    </row>
    <row r="5495">
      <c r="A5495" s="1">
        <v>130933</v>
      </c>
      <c r="B5495" s="1" t="s">
        <v>8</v>
      </c>
      <c r="C5495" s="2">
        <v>44346.71197653134</v>
      </c>
      <c r="D5495" s="2">
        <f t="shared" si="172"/>
        <v>44347.913618132719</v>
      </c>
      <c r="E5495" s="1">
        <f t="shared" si="173"/>
        <v>5</v>
      </c>
      <c r="G5495" s="14">
        <v>130933</v>
      </c>
      <c r="H5495" s="15">
        <v>44347.913618132719</v>
      </c>
      <c r="J5495">
        <v>130933</v>
      </c>
      <c r="K5495" s="4">
        <v>44347.913618132719</v>
      </c>
    </row>
    <row r="5496">
      <c r="A5496" s="1">
        <v>130942</v>
      </c>
      <c r="B5496" s="1" t="s">
        <v>13</v>
      </c>
      <c r="C5496" s="2">
        <v>44339.767519586894</v>
      </c>
      <c r="D5496" s="2">
        <f t="shared" si="172"/>
        <v>44341.016368942903</v>
      </c>
      <c r="E5496" s="1">
        <f t="shared" si="173"/>
        <v>5</v>
      </c>
      <c r="G5496" s="14">
        <v>130942</v>
      </c>
      <c r="H5496" s="15">
        <v>44341.016368942903</v>
      </c>
      <c r="J5496">
        <v>130942</v>
      </c>
      <c r="K5496" s="4">
        <v>44341.016368942903</v>
      </c>
    </row>
    <row r="5497">
      <c r="A5497" s="1">
        <v>130943</v>
      </c>
      <c r="B5497" s="1" t="s">
        <v>13</v>
      </c>
      <c r="C5497" s="2">
        <v>44373.943476923079</v>
      </c>
      <c r="D5497" s="2">
        <f t="shared" si="172"/>
        <v>44376.105000000003</v>
      </c>
      <c r="E5497" s="1">
        <f t="shared" si="173"/>
        <v>6</v>
      </c>
      <c r="G5497" s="14">
        <v>130943</v>
      </c>
      <c r="H5497" s="15">
        <v>44376.105000000003</v>
      </c>
      <c r="J5497">
        <v>130943</v>
      </c>
      <c r="K5497" s="4">
        <v>44376.105000000003</v>
      </c>
    </row>
    <row r="5498">
      <c r="A5498" s="1">
        <v>130944</v>
      </c>
      <c r="B5498" s="1" t="s">
        <v>7</v>
      </c>
      <c r="C5498" s="2">
        <v>44374.561647364673</v>
      </c>
      <c r="D5498" s="2">
        <f t="shared" si="172"/>
        <v>44375.812889969136</v>
      </c>
      <c r="E5498" s="1">
        <f t="shared" si="173"/>
        <v>6</v>
      </c>
      <c r="G5498" s="14">
        <v>130944</v>
      </c>
      <c r="H5498" s="15">
        <v>44375.812889969136</v>
      </c>
      <c r="J5498">
        <v>130944</v>
      </c>
      <c r="K5498" s="4">
        <v>44375.812889969136</v>
      </c>
    </row>
    <row r="5499">
      <c r="A5499" s="1">
        <v>130967</v>
      </c>
      <c r="B5499" s="1" t="s">
        <v>16</v>
      </c>
      <c r="C5499" s="2">
        <v>44350.538760505697</v>
      </c>
      <c r="D5499" s="2">
        <f t="shared" si="172"/>
        <v>44352.475915856485</v>
      </c>
      <c r="E5499" s="1">
        <f t="shared" si="173"/>
        <v>6</v>
      </c>
      <c r="G5499" s="14">
        <v>130967</v>
      </c>
      <c r="H5499" s="15">
        <v>44352.475915856485</v>
      </c>
      <c r="J5499">
        <v>130967</v>
      </c>
      <c r="K5499" s="4">
        <v>44352.475915856485</v>
      </c>
    </row>
    <row r="5500">
      <c r="A5500" s="1">
        <v>131007</v>
      </c>
      <c r="B5500" s="1" t="s">
        <v>7</v>
      </c>
      <c r="C5500" s="2">
        <v>44309.739287464385</v>
      </c>
      <c r="D5500" s="2">
        <f t="shared" si="172"/>
        <v>44310.253425694442</v>
      </c>
      <c r="E5500" s="1">
        <f t="shared" si="173"/>
        <v>4</v>
      </c>
      <c r="G5500" s="14">
        <v>131007</v>
      </c>
      <c r="H5500" s="15">
        <v>44310.253425694442</v>
      </c>
      <c r="J5500">
        <v>131007</v>
      </c>
      <c r="K5500" s="4">
        <v>44310.253425694442</v>
      </c>
    </row>
    <row r="5501">
      <c r="A5501" s="1">
        <v>131031</v>
      </c>
      <c r="B5501" s="1" t="s">
        <v>8</v>
      </c>
      <c r="C5501" s="2">
        <v>44367.817562215103</v>
      </c>
      <c r="D5501" s="2">
        <f t="shared" si="172"/>
        <v>44368.5964660108</v>
      </c>
      <c r="E5501" s="1">
        <f t="shared" si="173"/>
        <v>6</v>
      </c>
      <c r="G5501" s="14">
        <v>131031</v>
      </c>
      <c r="H5501" s="15">
        <v>44368.5964660108</v>
      </c>
      <c r="J5501">
        <v>131031</v>
      </c>
      <c r="K5501" s="4">
        <v>44368.5964660108</v>
      </c>
    </row>
    <row r="5502">
      <c r="A5502" s="1">
        <v>131065</v>
      </c>
      <c r="B5502" s="1" t="s">
        <v>7</v>
      </c>
      <c r="C5502" s="2">
        <v>44298.049213141028</v>
      </c>
      <c r="D5502" s="2">
        <f t="shared" si="172"/>
        <v>44298.753019405864</v>
      </c>
      <c r="E5502" s="1">
        <f t="shared" si="173"/>
        <v>4</v>
      </c>
      <c r="G5502" s="14">
        <v>131065</v>
      </c>
      <c r="H5502" s="15">
        <v>44298.753019405864</v>
      </c>
      <c r="J5502">
        <v>131065</v>
      </c>
      <c r="K5502" s="4">
        <v>44298.753019405864</v>
      </c>
    </row>
    <row r="5503">
      <c r="A5503" s="1">
        <v>131066</v>
      </c>
      <c r="B5503" s="1" t="s">
        <v>7</v>
      </c>
      <c r="C5503" s="2">
        <v>44380.959821225071</v>
      </c>
      <c r="D5503" s="2">
        <f t="shared" si="172"/>
        <v>44381.956902932099</v>
      </c>
      <c r="E5503" s="1">
        <f t="shared" si="173"/>
        <v>7</v>
      </c>
      <c r="G5503" s="14">
        <v>131066</v>
      </c>
      <c r="H5503" s="15">
        <v>44381.956902932099</v>
      </c>
      <c r="J5503">
        <v>131066</v>
      </c>
      <c r="K5503" s="4">
        <v>44381.956902932099</v>
      </c>
    </row>
    <row r="5504">
      <c r="A5504" s="1">
        <v>131149</v>
      </c>
      <c r="B5504" s="1" t="s">
        <v>8</v>
      </c>
      <c r="C5504" s="2">
        <v>44312.745506410254</v>
      </c>
      <c r="D5504" s="2">
        <f t="shared" si="172"/>
        <v>44313.71458900463</v>
      </c>
      <c r="E5504" s="1">
        <f t="shared" si="173"/>
        <v>4</v>
      </c>
      <c r="G5504" s="14">
        <v>131149</v>
      </c>
      <c r="H5504" s="15">
        <v>44313.71458900463</v>
      </c>
      <c r="J5504">
        <v>131149</v>
      </c>
      <c r="K5504" s="4">
        <v>44313.71458900463</v>
      </c>
    </row>
    <row r="5505">
      <c r="A5505" s="1">
        <v>131212</v>
      </c>
      <c r="B5505" s="1" t="s">
        <v>13</v>
      </c>
      <c r="C5505" s="2">
        <v>44312.569700676642</v>
      </c>
      <c r="D5505" s="2">
        <f t="shared" si="172"/>
        <v>44312.873974112656</v>
      </c>
      <c r="E5505" s="1">
        <f t="shared" si="173"/>
        <v>4</v>
      </c>
      <c r="G5505" s="14">
        <v>131212</v>
      </c>
      <c r="H5505" s="15">
        <v>44312.873974112656</v>
      </c>
      <c r="J5505">
        <v>131212</v>
      </c>
      <c r="K5505" s="4">
        <v>44312.873974112656</v>
      </c>
    </row>
    <row r="5506">
      <c r="A5506" s="1">
        <v>131222</v>
      </c>
      <c r="B5506" s="1" t="s">
        <v>8</v>
      </c>
      <c r="C5506" s="2">
        <v>44375.54631866097</v>
      </c>
      <c r="D5506" s="2">
        <f t="shared" si="172"/>
        <v>44376.721061496915</v>
      </c>
      <c r="E5506" s="1">
        <f t="shared" si="173"/>
        <v>6</v>
      </c>
      <c r="G5506" s="14">
        <v>131222</v>
      </c>
      <c r="H5506" s="15">
        <v>44376.721061496915</v>
      </c>
      <c r="J5506">
        <v>131222</v>
      </c>
      <c r="K5506" s="4">
        <v>44376.721061496915</v>
      </c>
    </row>
    <row r="5507">
      <c r="A5507" s="1">
        <v>131268</v>
      </c>
      <c r="B5507" s="1" t="s">
        <v>7</v>
      </c>
      <c r="C5507" s="2">
        <v>44341.22892332622</v>
      </c>
      <c r="D5507" s="2">
        <f t="shared" ref="D5507:D5570" si="174">VLOOKUP(A5507,J:K,2,0)</f>
        <v>44341.991333333332</v>
      </c>
      <c r="E5507" s="1">
        <f t="shared" ref="E5507:E5570" si="175">MONTH(D5507)</f>
        <v>5</v>
      </c>
      <c r="G5507" s="14">
        <v>131268</v>
      </c>
      <c r="H5507" s="15">
        <v>44341.991333333332</v>
      </c>
      <c r="J5507">
        <v>131268</v>
      </c>
      <c r="K5507" s="4">
        <v>44341.991333333332</v>
      </c>
    </row>
    <row r="5508">
      <c r="A5508" s="1">
        <v>131289</v>
      </c>
      <c r="B5508" s="1" t="s">
        <v>9</v>
      </c>
      <c r="C5508" s="2">
        <v>44343.847275142456</v>
      </c>
      <c r="D5508" s="2">
        <f t="shared" si="174"/>
        <v>44345.09192175926</v>
      </c>
      <c r="E5508" s="1">
        <f t="shared" si="175"/>
        <v>5</v>
      </c>
      <c r="G5508" s="14">
        <v>131289</v>
      </c>
      <c r="H5508" s="15">
        <v>44345.09192175926</v>
      </c>
      <c r="J5508">
        <v>131289</v>
      </c>
      <c r="K5508" s="4">
        <v>44345.09192175926</v>
      </c>
    </row>
    <row r="5509">
      <c r="A5509" s="1">
        <v>131304</v>
      </c>
      <c r="B5509" s="1" t="s">
        <v>13</v>
      </c>
      <c r="C5509" s="2">
        <v>44344.72386891026</v>
      </c>
      <c r="D5509" s="2">
        <f t="shared" si="174"/>
        <v>44345.746142399694</v>
      </c>
      <c r="E5509" s="1">
        <f t="shared" si="175"/>
        <v>5</v>
      </c>
      <c r="G5509" s="14">
        <v>131304</v>
      </c>
      <c r="H5509" s="15">
        <v>44345.746142399694</v>
      </c>
      <c r="J5509">
        <v>131304</v>
      </c>
      <c r="K5509" s="4">
        <v>44345.746142399694</v>
      </c>
    </row>
    <row r="5510">
      <c r="A5510" s="1">
        <v>131319</v>
      </c>
      <c r="B5510" s="1" t="s">
        <v>11</v>
      </c>
      <c r="C5510" s="2">
        <v>44382.9605284188</v>
      </c>
      <c r="D5510" s="2">
        <f t="shared" si="174"/>
        <v>44383.656741087965</v>
      </c>
      <c r="E5510" s="1">
        <f t="shared" si="175"/>
        <v>7</v>
      </c>
      <c r="G5510" s="14">
        <v>131319</v>
      </c>
      <c r="H5510" s="15">
        <v>44383.656741087965</v>
      </c>
      <c r="J5510">
        <v>131319</v>
      </c>
      <c r="K5510" s="4">
        <v>44383.656741087965</v>
      </c>
    </row>
    <row r="5511">
      <c r="A5511" s="1">
        <v>131323</v>
      </c>
      <c r="B5511" s="1" t="s">
        <v>7</v>
      </c>
      <c r="C5511" s="2">
        <v>44377.205197186609</v>
      </c>
      <c r="D5511" s="2">
        <f t="shared" si="174"/>
        <v>44377.705333333332</v>
      </c>
      <c r="E5511" s="1">
        <f t="shared" si="175"/>
        <v>6</v>
      </c>
      <c r="G5511" s="14">
        <v>131323</v>
      </c>
      <c r="H5511" s="15">
        <v>44377.705333333332</v>
      </c>
      <c r="J5511">
        <v>131323</v>
      </c>
      <c r="K5511" s="4">
        <v>44377.705333333332</v>
      </c>
    </row>
    <row r="5512">
      <c r="A5512" s="1">
        <v>131347</v>
      </c>
      <c r="B5512" s="1" t="s">
        <v>11</v>
      </c>
      <c r="C5512" s="2">
        <v>44373.490510754993</v>
      </c>
      <c r="D5512" s="2">
        <f t="shared" si="174"/>
        <v>44375.106</v>
      </c>
      <c r="E5512" s="1">
        <f t="shared" si="175"/>
        <v>6</v>
      </c>
      <c r="G5512" s="14">
        <v>131347</v>
      </c>
      <c r="H5512" s="15">
        <v>44375.106</v>
      </c>
      <c r="J5512">
        <v>131347</v>
      </c>
      <c r="K5512" s="4">
        <v>44375.106</v>
      </c>
    </row>
    <row r="5513">
      <c r="A5513" s="1">
        <v>131361</v>
      </c>
      <c r="B5513" s="1" t="s">
        <v>10</v>
      </c>
      <c r="C5513" s="2">
        <v>44407.89272841881</v>
      </c>
      <c r="D5513" s="2">
        <f t="shared" si="174"/>
        <v>44408.629233024694</v>
      </c>
      <c r="E5513" s="1">
        <f t="shared" si="175"/>
        <v>7</v>
      </c>
      <c r="G5513" s="14">
        <v>131361</v>
      </c>
      <c r="H5513" s="15">
        <v>44408.629233024694</v>
      </c>
      <c r="J5513">
        <v>131361</v>
      </c>
      <c r="K5513" s="4">
        <v>44408.629233024694</v>
      </c>
    </row>
    <row r="5514">
      <c r="A5514" s="1">
        <v>131374</v>
      </c>
      <c r="B5514" s="1" t="s">
        <v>24</v>
      </c>
      <c r="C5514" s="2">
        <v>44343.935361289172</v>
      </c>
      <c r="D5514" s="2">
        <f t="shared" si="174"/>
        <v>44344.633666666668</v>
      </c>
      <c r="E5514" s="1">
        <f t="shared" si="175"/>
        <v>5</v>
      </c>
      <c r="G5514" s="14">
        <v>131374</v>
      </c>
      <c r="H5514" s="15">
        <v>44344.633666666668</v>
      </c>
      <c r="J5514">
        <v>131374</v>
      </c>
      <c r="K5514" s="4">
        <v>44344.633666666668</v>
      </c>
    </row>
    <row r="5515">
      <c r="A5515" s="1">
        <v>131402</v>
      </c>
      <c r="B5515" s="1" t="s">
        <v>13</v>
      </c>
      <c r="C5515" s="2">
        <v>44340.955158475786</v>
      </c>
      <c r="D5515" s="2">
        <f t="shared" si="174"/>
        <v>44342.108999999997</v>
      </c>
      <c r="E5515" s="1">
        <f t="shared" si="175"/>
        <v>5</v>
      </c>
      <c r="G5515" s="14">
        <v>131402</v>
      </c>
      <c r="H5515" s="15">
        <v>44342.108999999997</v>
      </c>
      <c r="J5515">
        <v>131402</v>
      </c>
      <c r="K5515" s="4">
        <v>44342.108999999997</v>
      </c>
    </row>
    <row r="5516">
      <c r="A5516" s="1">
        <v>131467</v>
      </c>
      <c r="B5516" s="1" t="s">
        <v>7</v>
      </c>
      <c r="C5516" s="2">
        <v>44341.029605270654</v>
      </c>
      <c r="D5516" s="2">
        <f t="shared" si="174"/>
        <v>44341.796708757713</v>
      </c>
      <c r="E5516" s="1">
        <f t="shared" si="175"/>
        <v>5</v>
      </c>
      <c r="G5516" s="14">
        <v>131467</v>
      </c>
      <c r="H5516" s="15">
        <v>44341.796708757713</v>
      </c>
      <c r="J5516">
        <v>131467</v>
      </c>
      <c r="K5516" s="4">
        <v>44341.796708757713</v>
      </c>
    </row>
    <row r="5517">
      <c r="A5517" s="1">
        <v>131472</v>
      </c>
      <c r="B5517" s="1" t="s">
        <v>18</v>
      </c>
      <c r="C5517" s="2">
        <v>44310.241135398865</v>
      </c>
      <c r="D5517" s="2">
        <f t="shared" si="174"/>
        <v>44310.484006481478</v>
      </c>
      <c r="E5517" s="1">
        <f t="shared" si="175"/>
        <v>4</v>
      </c>
      <c r="G5517" s="14">
        <v>131472</v>
      </c>
      <c r="H5517" s="15">
        <v>44310.484006481478</v>
      </c>
      <c r="J5517">
        <v>131472</v>
      </c>
      <c r="K5517" s="4">
        <v>44310.484006481478</v>
      </c>
    </row>
    <row r="5518">
      <c r="A5518" s="1">
        <v>131570</v>
      </c>
      <c r="B5518" s="1" t="s">
        <v>7</v>
      </c>
      <c r="C5518" s="2">
        <v>44345.228637215099</v>
      </c>
      <c r="D5518" s="2">
        <f t="shared" si="174"/>
        <v>44345.960844753085</v>
      </c>
      <c r="E5518" s="1">
        <f t="shared" si="175"/>
        <v>5</v>
      </c>
      <c r="G5518" s="14">
        <v>131570</v>
      </c>
      <c r="H5518" s="15">
        <v>44345.960844753085</v>
      </c>
      <c r="J5518">
        <v>131570</v>
      </c>
      <c r="K5518" s="4">
        <v>44345.960844753085</v>
      </c>
    </row>
    <row r="5519">
      <c r="A5519" s="1">
        <v>131620</v>
      </c>
      <c r="B5519" s="1" t="s">
        <v>8</v>
      </c>
      <c r="C5519" s="2">
        <v>44346.532429309118</v>
      </c>
      <c r="D5519" s="2">
        <f t="shared" si="174"/>
        <v>44347.730770216047</v>
      </c>
      <c r="E5519" s="1">
        <f t="shared" si="175"/>
        <v>5</v>
      </c>
      <c r="G5519" s="14">
        <v>131620</v>
      </c>
      <c r="H5519" s="15">
        <v>44347.730770216047</v>
      </c>
      <c r="J5519">
        <v>131620</v>
      </c>
      <c r="K5519" s="4">
        <v>44347.730770216047</v>
      </c>
    </row>
    <row r="5520">
      <c r="A5520" s="1">
        <v>131622</v>
      </c>
      <c r="B5520" s="1" t="s">
        <v>22</v>
      </c>
      <c r="C5520" s="2">
        <v>44310.337392307694</v>
      </c>
      <c r="D5520" s="2">
        <f t="shared" si="174"/>
        <v>44311.117501620371</v>
      </c>
      <c r="E5520" s="1">
        <f t="shared" si="175"/>
        <v>4</v>
      </c>
      <c r="G5520" s="14">
        <v>131622</v>
      </c>
      <c r="H5520" s="15">
        <v>44311.117501620371</v>
      </c>
      <c r="J5520">
        <v>131622</v>
      </c>
      <c r="K5520" s="4">
        <v>44311.117501620371</v>
      </c>
    </row>
    <row r="5521">
      <c r="A5521" s="1">
        <v>131635</v>
      </c>
      <c r="B5521" s="1" t="s">
        <v>11</v>
      </c>
      <c r="C5521" s="2">
        <v>44373.108448967236</v>
      </c>
      <c r="D5521" s="2">
        <f t="shared" si="174"/>
        <v>44374.587161805553</v>
      </c>
      <c r="E5521" s="1">
        <f t="shared" si="175"/>
        <v>6</v>
      </c>
      <c r="G5521" s="14">
        <v>131635</v>
      </c>
      <c r="H5521" s="15">
        <v>44374.587161805553</v>
      </c>
      <c r="J5521">
        <v>131635</v>
      </c>
      <c r="K5521" s="4">
        <v>44374.587161805553</v>
      </c>
    </row>
    <row r="5522">
      <c r="A5522" s="1">
        <v>131646</v>
      </c>
      <c r="B5522" s="1" t="s">
        <v>8</v>
      </c>
      <c r="C5522" s="2">
        <v>44359.880189529918</v>
      </c>
      <c r="D5522" s="2">
        <f t="shared" si="174"/>
        <v>44360.619098495372</v>
      </c>
      <c r="E5522" s="1">
        <f t="shared" si="175"/>
        <v>6</v>
      </c>
      <c r="G5522" s="14">
        <v>131646</v>
      </c>
      <c r="H5522" s="15">
        <v>44360.619098495372</v>
      </c>
      <c r="J5522">
        <v>131646</v>
      </c>
      <c r="K5522" s="4">
        <v>44360.619098495372</v>
      </c>
    </row>
    <row r="5523">
      <c r="A5523" s="1">
        <v>131658</v>
      </c>
      <c r="B5523" s="1" t="s">
        <v>11</v>
      </c>
      <c r="C5523" s="2">
        <v>44376.050651531339</v>
      </c>
      <c r="D5523" s="2">
        <f t="shared" si="174"/>
        <v>44377.288</v>
      </c>
      <c r="E5523" s="1">
        <f t="shared" si="175"/>
        <v>6</v>
      </c>
      <c r="G5523" s="14">
        <v>131658</v>
      </c>
      <c r="H5523" s="15">
        <v>44377.288</v>
      </c>
      <c r="J5523">
        <v>131658</v>
      </c>
      <c r="K5523" s="4">
        <v>44377.288</v>
      </c>
    </row>
    <row r="5524">
      <c r="A5524" s="1">
        <v>131723</v>
      </c>
      <c r="B5524" s="1" t="s">
        <v>18</v>
      </c>
      <c r="C5524" s="2">
        <v>44307.693326317662</v>
      </c>
      <c r="D5524" s="2">
        <f t="shared" si="174"/>
        <v>44308.679799344136</v>
      </c>
      <c r="E5524" s="1">
        <f t="shared" si="175"/>
        <v>4</v>
      </c>
      <c r="G5524" s="14">
        <v>131723</v>
      </c>
      <c r="H5524" s="15">
        <v>44308.679799344136</v>
      </c>
      <c r="J5524">
        <v>131723</v>
      </c>
      <c r="K5524" s="4">
        <v>44308.679799344136</v>
      </c>
    </row>
    <row r="5525">
      <c r="A5525" s="1">
        <v>131730</v>
      </c>
      <c r="B5525" s="1" t="s">
        <v>7</v>
      </c>
      <c r="C5525" s="2">
        <v>44309.183858511395</v>
      </c>
      <c r="D5525" s="2">
        <f t="shared" si="174"/>
        <v>44309.90026859568</v>
      </c>
      <c r="E5525" s="1">
        <f t="shared" si="175"/>
        <v>4</v>
      </c>
      <c r="G5525" s="14">
        <v>131730</v>
      </c>
      <c r="H5525" s="15">
        <v>44309.90026859568</v>
      </c>
      <c r="J5525">
        <v>131730</v>
      </c>
      <c r="K5525" s="4">
        <v>44309.90026859568</v>
      </c>
    </row>
    <row r="5526">
      <c r="A5526" s="1">
        <v>131732</v>
      </c>
      <c r="B5526" s="1" t="s">
        <v>18</v>
      </c>
      <c r="C5526" s="2">
        <v>44342.766697150997</v>
      </c>
      <c r="D5526" s="2">
        <f t="shared" si="174"/>
        <v>44343.731579282408</v>
      </c>
      <c r="E5526" s="1">
        <f t="shared" si="175"/>
        <v>5</v>
      </c>
      <c r="G5526" s="14">
        <v>131732</v>
      </c>
      <c r="H5526" s="15">
        <v>44343.731579282408</v>
      </c>
      <c r="J5526">
        <v>131732</v>
      </c>
      <c r="K5526" s="4">
        <v>44343.731579282408</v>
      </c>
    </row>
    <row r="5527">
      <c r="A5527" s="1">
        <v>131803</v>
      </c>
      <c r="B5527" s="1" t="s">
        <v>9</v>
      </c>
      <c r="C5527" s="2">
        <v>44344.9574031339</v>
      </c>
      <c r="D5527" s="2">
        <f t="shared" si="174"/>
        <v>44346.433515432102</v>
      </c>
      <c r="E5527" s="1">
        <f t="shared" si="175"/>
        <v>5</v>
      </c>
      <c r="G5527" s="14">
        <v>131803</v>
      </c>
      <c r="H5527" s="15">
        <v>44346.433515432102</v>
      </c>
      <c r="J5527">
        <v>131803</v>
      </c>
      <c r="K5527" s="4">
        <v>44346.433515432102</v>
      </c>
    </row>
    <row r="5528">
      <c r="A5528" s="1">
        <v>131820</v>
      </c>
      <c r="B5528" s="1" t="s">
        <v>11</v>
      </c>
      <c r="C5528" s="2">
        <v>44310.0676434829</v>
      </c>
      <c r="D5528" s="2">
        <f t="shared" si="174"/>
        <v>44310.535381867281</v>
      </c>
      <c r="E5528" s="1">
        <f t="shared" si="175"/>
        <v>4</v>
      </c>
      <c r="G5528" s="14">
        <v>131820</v>
      </c>
      <c r="H5528" s="15">
        <v>44310.535381867281</v>
      </c>
      <c r="J5528">
        <v>131820</v>
      </c>
      <c r="K5528" s="4">
        <v>44310.535381867281</v>
      </c>
    </row>
    <row r="5529">
      <c r="A5529" s="1">
        <v>131935</v>
      </c>
      <c r="B5529" s="1" t="s">
        <v>7</v>
      </c>
      <c r="C5529" s="2">
        <v>44292.629551780628</v>
      </c>
      <c r="D5529" s="2">
        <f t="shared" si="174"/>
        <v>44293.624333333333</v>
      </c>
      <c r="E5529" s="1">
        <f t="shared" si="175"/>
        <v>4</v>
      </c>
      <c r="G5529" s="14">
        <v>131935</v>
      </c>
      <c r="H5529" s="15">
        <v>44293.624333333333</v>
      </c>
      <c r="J5529">
        <v>131935</v>
      </c>
      <c r="K5529" s="4">
        <v>44293.624333333333</v>
      </c>
    </row>
    <row r="5530">
      <c r="A5530" s="1">
        <v>131944</v>
      </c>
      <c r="B5530" s="1" t="s">
        <v>7</v>
      </c>
      <c r="C5530" s="2">
        <v>44401.947152955843</v>
      </c>
      <c r="D5530" s="2">
        <f t="shared" si="174"/>
        <v>44402.715964236108</v>
      </c>
      <c r="E5530" s="1">
        <f t="shared" si="175"/>
        <v>7</v>
      </c>
      <c r="G5530" s="14">
        <v>131944</v>
      </c>
      <c r="H5530" s="15">
        <v>44402.715964236108</v>
      </c>
      <c r="J5530">
        <v>131944</v>
      </c>
      <c r="K5530" s="4">
        <v>44402.715964236108</v>
      </c>
    </row>
    <row r="5531">
      <c r="A5531" s="1">
        <v>131951</v>
      </c>
      <c r="B5531" s="1" t="s">
        <v>8</v>
      </c>
      <c r="C5531" s="2">
        <v>44339.780158012822</v>
      </c>
      <c r="D5531" s="2">
        <f t="shared" si="174"/>
        <v>44340.947598688268</v>
      </c>
      <c r="E5531" s="1">
        <f t="shared" si="175"/>
        <v>5</v>
      </c>
      <c r="G5531" s="14">
        <v>131951</v>
      </c>
      <c r="H5531" s="15">
        <v>44340.947598688268</v>
      </c>
      <c r="J5531">
        <v>131951</v>
      </c>
      <c r="K5531" s="4">
        <v>44340.947598688268</v>
      </c>
    </row>
    <row r="5532">
      <c r="A5532" s="1">
        <v>131965</v>
      </c>
      <c r="B5532" s="1" t="s">
        <v>13</v>
      </c>
      <c r="C5532" s="2">
        <v>44312.463976816238</v>
      </c>
      <c r="D5532" s="2">
        <f t="shared" si="174"/>
        <v>44312.993715200617</v>
      </c>
      <c r="E5532" s="1">
        <f t="shared" si="175"/>
        <v>4</v>
      </c>
      <c r="G5532" s="14">
        <v>131965</v>
      </c>
      <c r="H5532" s="15">
        <v>44312.993715200617</v>
      </c>
      <c r="J5532">
        <v>131965</v>
      </c>
      <c r="K5532" s="4">
        <v>44312.993715200617</v>
      </c>
    </row>
    <row r="5533">
      <c r="A5533" s="1">
        <v>131966</v>
      </c>
      <c r="B5533" s="1" t="s">
        <v>7</v>
      </c>
      <c r="C5533" s="2">
        <v>44341.942931659549</v>
      </c>
      <c r="D5533" s="2">
        <f t="shared" si="174"/>
        <v>44342.719038850308</v>
      </c>
      <c r="E5533" s="1">
        <f t="shared" si="175"/>
        <v>5</v>
      </c>
      <c r="G5533" s="14">
        <v>131966</v>
      </c>
      <c r="H5533" s="15">
        <v>44342.719038850308</v>
      </c>
      <c r="J5533">
        <v>131966</v>
      </c>
      <c r="K5533" s="4">
        <v>44342.719038850308</v>
      </c>
    </row>
    <row r="5534">
      <c r="A5534" s="1">
        <v>131988</v>
      </c>
      <c r="B5534" s="1" t="s">
        <v>13</v>
      </c>
      <c r="C5534" s="2">
        <v>44311.937863817657</v>
      </c>
      <c r="D5534" s="2">
        <f t="shared" si="174"/>
        <v>44312.898245949073</v>
      </c>
      <c r="E5534" s="1">
        <f t="shared" si="175"/>
        <v>4</v>
      </c>
      <c r="G5534" s="14">
        <v>131988</v>
      </c>
      <c r="H5534" s="15">
        <v>44312.898245949073</v>
      </c>
      <c r="J5534">
        <v>131988</v>
      </c>
      <c r="K5534" s="4">
        <v>44312.898245949073</v>
      </c>
    </row>
    <row r="5535">
      <c r="A5535" s="1">
        <v>132001</v>
      </c>
      <c r="B5535" s="1" t="s">
        <v>7</v>
      </c>
      <c r="C5535" s="2">
        <v>44307.140740633906</v>
      </c>
      <c r="D5535" s="2">
        <f t="shared" si="174"/>
        <v>44308.621951466048</v>
      </c>
      <c r="E5535" s="1">
        <f t="shared" si="175"/>
        <v>4</v>
      </c>
      <c r="G5535" s="14">
        <v>132001</v>
      </c>
      <c r="H5535" s="15">
        <v>44308.621951466048</v>
      </c>
      <c r="J5535">
        <v>132001</v>
      </c>
      <c r="K5535" s="4">
        <v>44308.621951466048</v>
      </c>
    </row>
    <row r="5536">
      <c r="A5536" s="1">
        <v>132047</v>
      </c>
      <c r="B5536" s="1" t="s">
        <v>7</v>
      </c>
      <c r="C5536" s="2">
        <v>44343.957241595439</v>
      </c>
      <c r="D5536" s="2">
        <f t="shared" si="174"/>
        <v>44344.958521026238</v>
      </c>
      <c r="E5536" s="1">
        <f t="shared" si="175"/>
        <v>5</v>
      </c>
      <c r="G5536" s="14">
        <v>132047</v>
      </c>
      <c r="H5536" s="15">
        <v>44344.958521026238</v>
      </c>
      <c r="J5536">
        <v>132047</v>
      </c>
      <c r="K5536" s="4">
        <v>44344.958521026238</v>
      </c>
    </row>
    <row r="5537">
      <c r="A5537" s="1">
        <v>132055</v>
      </c>
      <c r="B5537" s="1" t="s">
        <v>22</v>
      </c>
      <c r="C5537" s="2">
        <v>44324.022785113957</v>
      </c>
      <c r="D5537" s="2">
        <f t="shared" si="174"/>
        <v>44324.952665779318</v>
      </c>
      <c r="E5537" s="1">
        <f t="shared" si="175"/>
        <v>5</v>
      </c>
      <c r="G5537" s="14">
        <v>132055</v>
      </c>
      <c r="H5537" s="15">
        <v>44324.952665779318</v>
      </c>
      <c r="J5537">
        <v>132055</v>
      </c>
      <c r="K5537" s="4">
        <v>44324.952665779318</v>
      </c>
    </row>
    <row r="5538">
      <c r="A5538" s="1">
        <v>132064</v>
      </c>
      <c r="B5538" s="1" t="s">
        <v>7</v>
      </c>
      <c r="C5538" s="2">
        <v>44398.785894586894</v>
      </c>
      <c r="D5538" s="2">
        <f t="shared" si="174"/>
        <v>44400.023245949073</v>
      </c>
      <c r="E5538" s="1">
        <f t="shared" si="175"/>
        <v>7</v>
      </c>
      <c r="G5538" s="14">
        <v>132064</v>
      </c>
      <c r="H5538" s="15">
        <v>44400.023245949073</v>
      </c>
      <c r="J5538">
        <v>132064</v>
      </c>
      <c r="K5538" s="4">
        <v>44400.023245949073</v>
      </c>
    </row>
    <row r="5539">
      <c r="A5539" s="1">
        <v>132095</v>
      </c>
      <c r="B5539" s="1" t="s">
        <v>26</v>
      </c>
      <c r="C5539" s="2">
        <v>44406.967362927346</v>
      </c>
      <c r="D5539" s="2">
        <f t="shared" si="174"/>
        <v>44407.519200655865</v>
      </c>
      <c r="E5539" s="1">
        <f t="shared" si="175"/>
        <v>7</v>
      </c>
      <c r="G5539" s="14">
        <v>132095</v>
      </c>
      <c r="H5539" s="15">
        <v>44407.519200655865</v>
      </c>
      <c r="J5539">
        <v>132095</v>
      </c>
      <c r="K5539" s="4">
        <v>44407.519200655865</v>
      </c>
    </row>
    <row r="5540">
      <c r="A5540" s="1">
        <v>132108</v>
      </c>
      <c r="B5540" s="1" t="s">
        <v>8</v>
      </c>
      <c r="C5540" s="2">
        <v>44315.598431873223</v>
      </c>
      <c r="D5540" s="2">
        <f t="shared" si="174"/>
        <v>44316.591611651238</v>
      </c>
      <c r="E5540" s="1">
        <f t="shared" si="175"/>
        <v>4</v>
      </c>
      <c r="G5540" s="14">
        <v>132108</v>
      </c>
      <c r="H5540" s="15">
        <v>44316.591611651238</v>
      </c>
      <c r="J5540">
        <v>132108</v>
      </c>
      <c r="K5540" s="4">
        <v>44316.591611651238</v>
      </c>
    </row>
    <row r="5541">
      <c r="A5541" s="1">
        <v>132118</v>
      </c>
      <c r="B5541" s="1" t="s">
        <v>11</v>
      </c>
      <c r="C5541" s="2">
        <v>44301.454840206556</v>
      </c>
      <c r="D5541" s="2">
        <f t="shared" si="174"/>
        <v>44302.431821990744</v>
      </c>
      <c r="E5541" s="1">
        <f t="shared" si="175"/>
        <v>4</v>
      </c>
      <c r="G5541" s="14">
        <v>132118</v>
      </c>
      <c r="H5541" s="15">
        <v>44302.431821990744</v>
      </c>
      <c r="J5541">
        <v>132118</v>
      </c>
      <c r="K5541" s="4">
        <v>44302.431821990744</v>
      </c>
    </row>
    <row r="5542">
      <c r="A5542" s="1">
        <v>132191</v>
      </c>
      <c r="B5542" s="1" t="s">
        <v>7</v>
      </c>
      <c r="C5542" s="2">
        <v>44309.689199252141</v>
      </c>
      <c r="D5542" s="2">
        <f t="shared" si="174"/>
        <v>44310.403504861111</v>
      </c>
      <c r="E5542" s="1">
        <f t="shared" si="175"/>
        <v>4</v>
      </c>
      <c r="G5542" s="14">
        <v>132191</v>
      </c>
      <c r="H5542" s="15">
        <v>44310.403504861111</v>
      </c>
      <c r="J5542">
        <v>132191</v>
      </c>
      <c r="K5542" s="4">
        <v>44310.403504861111</v>
      </c>
    </row>
    <row r="5543">
      <c r="A5543" s="1">
        <v>132270</v>
      </c>
      <c r="B5543" s="1" t="s">
        <v>7</v>
      </c>
      <c r="C5543" s="2">
        <v>44309.379922578344</v>
      </c>
      <c r="D5543" s="2">
        <f t="shared" si="174"/>
        <v>44310.782333333336</v>
      </c>
      <c r="E5543" s="1">
        <f t="shared" si="175"/>
        <v>4</v>
      </c>
      <c r="G5543" s="14">
        <v>132270</v>
      </c>
      <c r="H5543" s="15">
        <v>44310.782333333336</v>
      </c>
      <c r="J5543">
        <v>132270</v>
      </c>
      <c r="K5543" s="4">
        <v>44310.782333333336</v>
      </c>
    </row>
    <row r="5544">
      <c r="A5544" s="1">
        <v>132287</v>
      </c>
      <c r="B5544" s="1" t="s">
        <v>8</v>
      </c>
      <c r="C5544" s="2">
        <v>44315.241878596862</v>
      </c>
      <c r="D5544" s="2">
        <f t="shared" si="174"/>
        <v>44316.696789660491</v>
      </c>
      <c r="E5544" s="1">
        <f t="shared" si="175"/>
        <v>4</v>
      </c>
      <c r="G5544" s="14">
        <v>132287</v>
      </c>
      <c r="H5544" s="15">
        <v>44316.696789660491</v>
      </c>
      <c r="J5544">
        <v>132287</v>
      </c>
      <c r="K5544" s="4">
        <v>44316.696789660491</v>
      </c>
    </row>
    <row r="5545">
      <c r="A5545" s="1">
        <v>132293</v>
      </c>
      <c r="B5545" s="1" t="s">
        <v>13</v>
      </c>
      <c r="C5545" s="2">
        <v>44420.246616381773</v>
      </c>
      <c r="D5545" s="2">
        <f t="shared" si="174"/>
        <v>44420.967825231484</v>
      </c>
      <c r="E5545" s="1">
        <f t="shared" si="175"/>
        <v>8</v>
      </c>
      <c r="G5545" s="14">
        <v>132293</v>
      </c>
      <c r="H5545" s="15">
        <v>44420.967825231484</v>
      </c>
      <c r="J5545">
        <v>132293</v>
      </c>
      <c r="K5545" s="4">
        <v>44420.967825231484</v>
      </c>
    </row>
    <row r="5546">
      <c r="A5546" s="1">
        <v>132330</v>
      </c>
      <c r="B5546" s="1" t="s">
        <v>19</v>
      </c>
      <c r="C5546" s="2">
        <v>44374.358858974367</v>
      </c>
      <c r="D5546" s="2">
        <f t="shared" si="174"/>
        <v>44375.14166666667</v>
      </c>
      <c r="E5546" s="1">
        <f t="shared" si="175"/>
        <v>6</v>
      </c>
      <c r="G5546" s="14">
        <v>132330</v>
      </c>
      <c r="H5546" s="15">
        <v>44375.14166666667</v>
      </c>
      <c r="J5546">
        <v>132330</v>
      </c>
      <c r="K5546" s="4">
        <v>44375.14166666667</v>
      </c>
    </row>
    <row r="5547">
      <c r="A5547" s="1">
        <v>132341</v>
      </c>
      <c r="B5547" s="1" t="s">
        <v>7</v>
      </c>
      <c r="C5547" s="2">
        <v>44364.284384864673</v>
      </c>
      <c r="D5547" s="2">
        <f t="shared" si="174"/>
        <v>44365.526333333335</v>
      </c>
      <c r="E5547" s="1">
        <f t="shared" si="175"/>
        <v>6</v>
      </c>
      <c r="G5547" s="14">
        <v>132341</v>
      </c>
      <c r="H5547" s="15">
        <v>44365.526333333335</v>
      </c>
      <c r="J5547">
        <v>132341</v>
      </c>
      <c r="K5547" s="4">
        <v>44365.526333333335</v>
      </c>
    </row>
    <row r="5548">
      <c r="A5548" s="1">
        <v>132434</v>
      </c>
      <c r="B5548" s="1" t="s">
        <v>7</v>
      </c>
      <c r="C5548" s="2">
        <v>44302.400208297724</v>
      </c>
      <c r="D5548" s="2">
        <f t="shared" si="174"/>
        <v>44302.888941743826</v>
      </c>
      <c r="E5548" s="1">
        <f t="shared" si="175"/>
        <v>4</v>
      </c>
      <c r="G5548" s="14">
        <v>132434</v>
      </c>
      <c r="H5548" s="15">
        <v>44302.888941743826</v>
      </c>
      <c r="J5548">
        <v>132434</v>
      </c>
      <c r="K5548" s="4">
        <v>44302.888941743826</v>
      </c>
    </row>
    <row r="5549">
      <c r="A5549" s="1">
        <v>132476</v>
      </c>
      <c r="B5549" s="1" t="s">
        <v>7</v>
      </c>
      <c r="C5549" s="2">
        <v>44308.766683725065</v>
      </c>
      <c r="D5549" s="2">
        <f t="shared" si="174"/>
        <v>44309.765964390434</v>
      </c>
      <c r="E5549" s="1">
        <f t="shared" si="175"/>
        <v>4</v>
      </c>
      <c r="G5549" s="14">
        <v>132476</v>
      </c>
      <c r="H5549" s="15">
        <v>44309.765964390434</v>
      </c>
      <c r="J5549">
        <v>132476</v>
      </c>
      <c r="K5549" s="4">
        <v>44309.765964390434</v>
      </c>
    </row>
    <row r="5550">
      <c r="A5550" s="1">
        <v>132508</v>
      </c>
      <c r="B5550" s="1" t="s">
        <v>9</v>
      </c>
      <c r="C5550" s="2">
        <v>44388.490606873216</v>
      </c>
      <c r="D5550" s="2">
        <f t="shared" si="174"/>
        <v>44389.473488657408</v>
      </c>
      <c r="E5550" s="1">
        <f t="shared" si="175"/>
        <v>7</v>
      </c>
      <c r="G5550" s="14">
        <v>132508</v>
      </c>
      <c r="H5550" s="15">
        <v>44389.473488657408</v>
      </c>
      <c r="J5550">
        <v>132508</v>
      </c>
      <c r="K5550" s="4">
        <v>44389.473488657408</v>
      </c>
    </row>
    <row r="5551">
      <c r="A5551" s="1">
        <v>132513</v>
      </c>
      <c r="B5551" s="1" t="s">
        <v>7</v>
      </c>
      <c r="C5551" s="2">
        <v>44310.829868732195</v>
      </c>
      <c r="D5551" s="2">
        <f t="shared" si="174"/>
        <v>44311.157333333336</v>
      </c>
      <c r="E5551" s="1">
        <f t="shared" si="175"/>
        <v>4</v>
      </c>
      <c r="G5551" s="14">
        <v>132513</v>
      </c>
      <c r="H5551" s="15">
        <v>44311.157333333336</v>
      </c>
      <c r="J5551">
        <v>132513</v>
      </c>
      <c r="K5551" s="4">
        <v>44311.157333333336</v>
      </c>
    </row>
    <row r="5552">
      <c r="A5552" s="1">
        <v>132570</v>
      </c>
      <c r="B5552" s="1" t="s">
        <v>21</v>
      </c>
      <c r="C5552" s="2">
        <v>44352.20844323362</v>
      </c>
      <c r="D5552" s="2">
        <f t="shared" si="174"/>
        <v>44352.996546913579</v>
      </c>
      <c r="E5552" s="1">
        <f t="shared" si="175"/>
        <v>6</v>
      </c>
      <c r="G5552" s="14">
        <v>132570</v>
      </c>
      <c r="H5552" s="15">
        <v>44352.996546913579</v>
      </c>
      <c r="J5552">
        <v>132570</v>
      </c>
      <c r="K5552" s="4">
        <v>44352.996546913579</v>
      </c>
    </row>
    <row r="5553">
      <c r="A5553" s="1">
        <v>132575</v>
      </c>
      <c r="B5553" s="1" t="s">
        <v>11</v>
      </c>
      <c r="C5553" s="2">
        <v>44297.548514957271</v>
      </c>
      <c r="D5553" s="2">
        <f t="shared" si="174"/>
        <v>44298.74735597994</v>
      </c>
      <c r="E5553" s="1">
        <f t="shared" si="175"/>
        <v>4</v>
      </c>
      <c r="G5553" s="14">
        <v>132575</v>
      </c>
      <c r="H5553" s="15">
        <v>44298.74735597994</v>
      </c>
      <c r="J5553">
        <v>132575</v>
      </c>
      <c r="K5553" s="4">
        <v>44298.74735597994</v>
      </c>
    </row>
    <row r="5554">
      <c r="A5554" s="1">
        <v>132618</v>
      </c>
      <c r="B5554" s="1" t="s">
        <v>8</v>
      </c>
      <c r="C5554" s="2">
        <v>44372.215903596865</v>
      </c>
      <c r="D5554" s="2">
        <f t="shared" si="174"/>
        <v>44373.61741998457</v>
      </c>
      <c r="E5554" s="1">
        <f t="shared" si="175"/>
        <v>6</v>
      </c>
      <c r="G5554" s="14">
        <v>132618</v>
      </c>
      <c r="H5554" s="15">
        <v>44373.61741998457</v>
      </c>
      <c r="J5554">
        <v>132618</v>
      </c>
      <c r="K5554" s="4">
        <v>44373.61741998457</v>
      </c>
    </row>
    <row r="5555">
      <c r="A5555" s="1">
        <v>132632</v>
      </c>
      <c r="B5555" s="1" t="s">
        <v>7</v>
      </c>
      <c r="C5555" s="2">
        <v>44395.707839423078</v>
      </c>
      <c r="D5555" s="2">
        <f t="shared" si="174"/>
        <v>44397.801563117282</v>
      </c>
      <c r="E5555" s="1">
        <f t="shared" si="175"/>
        <v>7</v>
      </c>
      <c r="G5555" s="14">
        <v>132632</v>
      </c>
      <c r="H5555" s="15">
        <v>44397.801563117282</v>
      </c>
      <c r="J5555">
        <v>132632</v>
      </c>
      <c r="K5555" s="4">
        <v>44397.801563117282</v>
      </c>
    </row>
    <row r="5556">
      <c r="A5556" s="1">
        <v>132669</v>
      </c>
      <c r="B5556" s="1" t="s">
        <v>9</v>
      </c>
      <c r="C5556" s="2">
        <v>44342.96559462251</v>
      </c>
      <c r="D5556" s="2">
        <f t="shared" si="174"/>
        <v>44343.752</v>
      </c>
      <c r="E5556" s="1">
        <f t="shared" si="175"/>
        <v>5</v>
      </c>
      <c r="G5556" s="14">
        <v>132669</v>
      </c>
      <c r="H5556" s="15">
        <v>44343.752</v>
      </c>
      <c r="J5556">
        <v>132669</v>
      </c>
      <c r="K5556" s="4">
        <v>44343.752</v>
      </c>
    </row>
    <row r="5557">
      <c r="A5557" s="1">
        <v>132806</v>
      </c>
      <c r="B5557" s="1" t="s">
        <v>11</v>
      </c>
      <c r="C5557" s="2">
        <v>44373.422239707979</v>
      </c>
      <c r="D5557" s="2">
        <f t="shared" si="174"/>
        <v>44374.854152121916</v>
      </c>
      <c r="E5557" s="1">
        <f t="shared" si="175"/>
        <v>6</v>
      </c>
      <c r="G5557" s="14">
        <v>132806</v>
      </c>
      <c r="H5557" s="15">
        <v>44374.854152121916</v>
      </c>
      <c r="J5557">
        <v>132806</v>
      </c>
      <c r="K5557" s="4">
        <v>44374.854152121916</v>
      </c>
    </row>
    <row r="5558">
      <c r="A5558" s="1">
        <v>132841</v>
      </c>
      <c r="B5558" s="1" t="s">
        <v>7</v>
      </c>
      <c r="C5558" s="2">
        <v>44304.956540669511</v>
      </c>
      <c r="D5558" s="2">
        <f t="shared" si="174"/>
        <v>44305.91321358025</v>
      </c>
      <c r="E5558" s="1">
        <f t="shared" si="175"/>
        <v>4</v>
      </c>
      <c r="G5558" s="14">
        <v>132841</v>
      </c>
      <c r="H5558" s="15">
        <v>44305.91321358025</v>
      </c>
      <c r="J5558">
        <v>132841</v>
      </c>
      <c r="K5558" s="4">
        <v>44305.91321358025</v>
      </c>
    </row>
    <row r="5559">
      <c r="A5559" s="1">
        <v>132871</v>
      </c>
      <c r="B5559" s="1" t="s">
        <v>13</v>
      </c>
      <c r="C5559" s="2">
        <v>44345.870583262113</v>
      </c>
      <c r="D5559" s="2">
        <f t="shared" si="174"/>
        <v>44346.854556635801</v>
      </c>
      <c r="E5559" s="1">
        <f t="shared" si="175"/>
        <v>5</v>
      </c>
      <c r="G5559" s="14">
        <v>132871</v>
      </c>
      <c r="H5559" s="15">
        <v>44346.854556635801</v>
      </c>
      <c r="J5559">
        <v>132871</v>
      </c>
      <c r="K5559" s="4">
        <v>44346.854556635801</v>
      </c>
    </row>
    <row r="5560">
      <c r="A5560" s="1">
        <v>132940</v>
      </c>
      <c r="B5560" s="1" t="s">
        <v>7</v>
      </c>
      <c r="C5560" s="2">
        <v>44344.566143198004</v>
      </c>
      <c r="D5560" s="2">
        <f t="shared" si="174"/>
        <v>44345.747795023148</v>
      </c>
      <c r="E5560" s="1">
        <f t="shared" si="175"/>
        <v>5</v>
      </c>
      <c r="G5560" s="14">
        <v>132940</v>
      </c>
      <c r="H5560" s="15">
        <v>44345.747795023148</v>
      </c>
      <c r="J5560">
        <v>132940</v>
      </c>
      <c r="K5560" s="4">
        <v>44345.747795023148</v>
      </c>
    </row>
    <row r="5561">
      <c r="A5561" s="1">
        <v>132961</v>
      </c>
      <c r="B5561" s="1" t="s">
        <v>13</v>
      </c>
      <c r="C5561" s="2">
        <v>44399.771438176642</v>
      </c>
      <c r="D5561" s="2">
        <f t="shared" si="174"/>
        <v>44400.064912615744</v>
      </c>
      <c r="E5561" s="1">
        <f t="shared" si="175"/>
        <v>7</v>
      </c>
      <c r="G5561" s="14">
        <v>132961</v>
      </c>
      <c r="H5561" s="15">
        <v>44400.064912615744</v>
      </c>
      <c r="J5561">
        <v>132961</v>
      </c>
      <c r="K5561" s="4">
        <v>44400.064912615744</v>
      </c>
    </row>
    <row r="5562">
      <c r="A5562" s="1">
        <v>133006</v>
      </c>
      <c r="B5562" s="1" t="s">
        <v>7</v>
      </c>
      <c r="C5562" s="2">
        <v>44288.518801317659</v>
      </c>
      <c r="D5562" s="2">
        <f t="shared" si="174"/>
        <v>44289.491683719134</v>
      </c>
      <c r="E5562" s="1">
        <f t="shared" si="175"/>
        <v>4</v>
      </c>
      <c r="G5562" s="14">
        <v>133006</v>
      </c>
      <c r="H5562" s="15">
        <v>44289.491683719134</v>
      </c>
      <c r="J5562">
        <v>133006</v>
      </c>
      <c r="K5562" s="4">
        <v>44289.491683719134</v>
      </c>
    </row>
    <row r="5563">
      <c r="A5563" s="1">
        <v>133016</v>
      </c>
      <c r="B5563" s="1" t="s">
        <v>7</v>
      </c>
      <c r="C5563" s="2">
        <v>44294.178641631057</v>
      </c>
      <c r="D5563" s="2">
        <f t="shared" si="174"/>
        <v>44294.722275077162</v>
      </c>
      <c r="E5563" s="1">
        <f t="shared" si="175"/>
        <v>4</v>
      </c>
      <c r="G5563" s="14">
        <v>133016</v>
      </c>
      <c r="H5563" s="15">
        <v>44294.722275077162</v>
      </c>
      <c r="J5563">
        <v>133016</v>
      </c>
      <c r="K5563" s="4">
        <v>44294.722275077162</v>
      </c>
    </row>
    <row r="5564">
      <c r="A5564" s="1">
        <v>133031</v>
      </c>
      <c r="B5564" s="1" t="s">
        <v>12</v>
      </c>
      <c r="C5564" s="2">
        <v>44340.42752845442</v>
      </c>
      <c r="D5564" s="2">
        <f t="shared" si="174"/>
        <v>44340.670495138889</v>
      </c>
      <c r="E5564" s="1">
        <f t="shared" si="175"/>
        <v>5</v>
      </c>
      <c r="G5564" s="14">
        <v>133031</v>
      </c>
      <c r="H5564" s="15">
        <v>44340.670495138889</v>
      </c>
      <c r="J5564">
        <v>133031</v>
      </c>
      <c r="K5564" s="4">
        <v>44340.670495138889</v>
      </c>
    </row>
    <row r="5565">
      <c r="A5565" s="1">
        <v>133045</v>
      </c>
      <c r="B5565" s="1" t="s">
        <v>13</v>
      </c>
      <c r="C5565" s="2">
        <v>44345.153240455846</v>
      </c>
      <c r="D5565" s="2">
        <f t="shared" si="174"/>
        <v>44345.915646836416</v>
      </c>
      <c r="E5565" s="1">
        <f t="shared" si="175"/>
        <v>5</v>
      </c>
      <c r="G5565" s="14">
        <v>133045</v>
      </c>
      <c r="H5565" s="15">
        <v>44345.915646836416</v>
      </c>
      <c r="J5565">
        <v>133045</v>
      </c>
      <c r="K5565" s="4">
        <v>44345.915646836416</v>
      </c>
    </row>
    <row r="5566">
      <c r="A5566" s="1">
        <v>133047</v>
      </c>
      <c r="B5566" s="1" t="s">
        <v>13</v>
      </c>
      <c r="C5566" s="2">
        <v>44307.667895299142</v>
      </c>
      <c r="D5566" s="2">
        <f t="shared" si="174"/>
        <v>44308.668472492282</v>
      </c>
      <c r="E5566" s="1">
        <f t="shared" si="175"/>
        <v>4</v>
      </c>
      <c r="G5566" s="14">
        <v>133047</v>
      </c>
      <c r="H5566" s="15">
        <v>44308.668472492282</v>
      </c>
      <c r="J5566">
        <v>133047</v>
      </c>
      <c r="K5566" s="4">
        <v>44308.668472492282</v>
      </c>
    </row>
    <row r="5567">
      <c r="A5567" s="1">
        <v>133083</v>
      </c>
      <c r="B5567" s="1" t="s">
        <v>8</v>
      </c>
      <c r="C5567" s="2">
        <v>44344.387593945874</v>
      </c>
      <c r="D5567" s="2">
        <f t="shared" si="174"/>
        <v>44344.933035609567</v>
      </c>
      <c r="E5567" s="1">
        <f t="shared" si="175"/>
        <v>5</v>
      </c>
      <c r="G5567" s="14">
        <v>133083</v>
      </c>
      <c r="H5567" s="15">
        <v>44344.933035609567</v>
      </c>
      <c r="J5567">
        <v>133083</v>
      </c>
      <c r="K5567" s="4">
        <v>44344.933035609567</v>
      </c>
    </row>
    <row r="5568">
      <c r="A5568" s="1">
        <v>133095</v>
      </c>
      <c r="B5568" s="1" t="s">
        <v>22</v>
      </c>
      <c r="C5568" s="2">
        <v>44308.505588782049</v>
      </c>
      <c r="D5568" s="2">
        <f t="shared" si="174"/>
        <v>44309.975106790123</v>
      </c>
      <c r="E5568" s="1">
        <f t="shared" si="175"/>
        <v>4</v>
      </c>
      <c r="G5568" s="14">
        <v>133095</v>
      </c>
      <c r="H5568" s="15">
        <v>44309.975106790123</v>
      </c>
      <c r="J5568">
        <v>133095</v>
      </c>
      <c r="K5568" s="4">
        <v>44309.975106790123</v>
      </c>
    </row>
    <row r="5569">
      <c r="A5569" s="1">
        <v>133121</v>
      </c>
      <c r="B5569" s="1" t="s">
        <v>7</v>
      </c>
      <c r="C5569" s="2">
        <v>44339.057154095441</v>
      </c>
      <c r="D5569" s="2">
        <f t="shared" si="174"/>
        <v>44340.016333333333</v>
      </c>
      <c r="E5569" s="1">
        <f t="shared" si="175"/>
        <v>5</v>
      </c>
      <c r="G5569" s="14">
        <v>133121</v>
      </c>
      <c r="H5569" s="15">
        <v>44340.016333333333</v>
      </c>
      <c r="J5569">
        <v>133121</v>
      </c>
      <c r="K5569" s="4">
        <v>44340.016333333333</v>
      </c>
    </row>
    <row r="5570">
      <c r="A5570" s="1">
        <v>133129</v>
      </c>
      <c r="B5570" s="1" t="s">
        <v>7</v>
      </c>
      <c r="C5570" s="2">
        <v>44286.209142770662</v>
      </c>
      <c r="D5570" s="2">
        <f t="shared" si="174"/>
        <v>44286.987647260801</v>
      </c>
      <c r="E5570" s="1">
        <f t="shared" si="175"/>
        <v>3</v>
      </c>
      <c r="G5570" s="14">
        <v>133129</v>
      </c>
      <c r="H5570" s="15">
        <v>44286.987647260801</v>
      </c>
      <c r="J5570">
        <v>133129</v>
      </c>
      <c r="K5570" s="4">
        <v>44286.987647260801</v>
      </c>
    </row>
    <row r="5571">
      <c r="A5571" s="1">
        <v>133193</v>
      </c>
      <c r="B5571" s="1" t="s">
        <v>11</v>
      </c>
      <c r="C5571" s="2">
        <v>44345.285592556982</v>
      </c>
      <c r="D5571" s="2">
        <f t="shared" ref="D5571:D5634" si="176">VLOOKUP(A5571,J:K,2,0)</f>
        <v>44345.753828472225</v>
      </c>
      <c r="E5571" s="1">
        <f t="shared" ref="E5571:E5634" si="177">MONTH(D5571)</f>
        <v>5</v>
      </c>
      <c r="G5571" s="14">
        <v>133193</v>
      </c>
      <c r="H5571" s="15">
        <v>44345.753828472225</v>
      </c>
      <c r="J5571">
        <v>133193</v>
      </c>
      <c r="K5571" s="4">
        <v>44345.753828472225</v>
      </c>
    </row>
    <row r="5572">
      <c r="A5572" s="1">
        <v>133201</v>
      </c>
      <c r="B5572" s="1" t="s">
        <v>13</v>
      </c>
      <c r="C5572" s="2">
        <v>44373.808936965812</v>
      </c>
      <c r="D5572" s="2">
        <f t="shared" si="176"/>
        <v>44374.732016975307</v>
      </c>
      <c r="E5572" s="1">
        <f t="shared" si="177"/>
        <v>6</v>
      </c>
      <c r="G5572" s="14">
        <v>133201</v>
      </c>
      <c r="H5572" s="15">
        <v>44374.732016975307</v>
      </c>
      <c r="J5572">
        <v>133201</v>
      </c>
      <c r="K5572" s="4">
        <v>44374.732016975307</v>
      </c>
    </row>
    <row r="5573">
      <c r="A5573" s="1">
        <v>133209</v>
      </c>
      <c r="B5573" s="1" t="s">
        <v>7</v>
      </c>
      <c r="C5573" s="2">
        <v>44327.141987606839</v>
      </c>
      <c r="D5573" s="2">
        <f t="shared" si="176"/>
        <v>44328.793472492282</v>
      </c>
      <c r="E5573" s="1">
        <f t="shared" si="177"/>
        <v>5</v>
      </c>
      <c r="G5573" s="14">
        <v>133209</v>
      </c>
      <c r="H5573" s="15">
        <v>44328.793472492282</v>
      </c>
      <c r="J5573">
        <v>133209</v>
      </c>
      <c r="K5573" s="4">
        <v>44328.793472492282</v>
      </c>
    </row>
    <row r="5574">
      <c r="A5574" s="1">
        <v>133231</v>
      </c>
      <c r="B5574" s="1" t="s">
        <v>7</v>
      </c>
      <c r="C5574" s="2">
        <v>44305.151757514242</v>
      </c>
      <c r="D5574" s="2">
        <f t="shared" si="176"/>
        <v>44306.799944984567</v>
      </c>
      <c r="E5574" s="1">
        <f t="shared" si="177"/>
        <v>4</v>
      </c>
      <c r="G5574" s="14">
        <v>133231</v>
      </c>
      <c r="H5574" s="15">
        <v>44306.799944984567</v>
      </c>
      <c r="J5574">
        <v>133231</v>
      </c>
      <c r="K5574" s="4">
        <v>44306.799944984567</v>
      </c>
    </row>
    <row r="5575">
      <c r="A5575" s="1">
        <v>133277</v>
      </c>
      <c r="B5575" s="1" t="s">
        <v>7</v>
      </c>
      <c r="C5575" s="2">
        <v>44339.561555876069</v>
      </c>
      <c r="D5575" s="2">
        <f t="shared" si="176"/>
        <v>44341.48441099537</v>
      </c>
      <c r="E5575" s="1">
        <f t="shared" si="177"/>
        <v>5</v>
      </c>
      <c r="G5575" s="14">
        <v>133277</v>
      </c>
      <c r="H5575" s="15">
        <v>44341.48441099537</v>
      </c>
      <c r="J5575">
        <v>133277</v>
      </c>
      <c r="K5575" s="4">
        <v>44341.48441099537</v>
      </c>
    </row>
    <row r="5576">
      <c r="A5576" s="1">
        <v>133317</v>
      </c>
      <c r="B5576" s="1" t="s">
        <v>13</v>
      </c>
      <c r="C5576" s="2">
        <v>44308.835781410256</v>
      </c>
      <c r="D5576" s="2">
        <f t="shared" si="176"/>
        <v>44309.818957947529</v>
      </c>
      <c r="E5576" s="1">
        <f t="shared" si="177"/>
        <v>4</v>
      </c>
      <c r="G5576" s="14">
        <v>133317</v>
      </c>
      <c r="H5576" s="15">
        <v>44309.818957947529</v>
      </c>
      <c r="J5576">
        <v>133317</v>
      </c>
      <c r="K5576" s="4">
        <v>44309.818957947529</v>
      </c>
    </row>
    <row r="5577">
      <c r="A5577" s="1">
        <v>133330</v>
      </c>
      <c r="B5577" s="1" t="s">
        <v>8</v>
      </c>
      <c r="C5577" s="2">
        <v>44313.241798967239</v>
      </c>
      <c r="D5577" s="2">
        <f t="shared" si="176"/>
        <v>44314.725915856485</v>
      </c>
      <c r="E5577" s="1">
        <f t="shared" si="177"/>
        <v>4</v>
      </c>
      <c r="G5577" s="14">
        <v>133330</v>
      </c>
      <c r="H5577" s="15">
        <v>44314.725915856485</v>
      </c>
      <c r="J5577">
        <v>133330</v>
      </c>
      <c r="K5577" s="4">
        <v>44314.725915856485</v>
      </c>
    </row>
    <row r="5578">
      <c r="A5578" s="1">
        <v>133334</v>
      </c>
      <c r="B5578" s="1" t="s">
        <v>13</v>
      </c>
      <c r="C5578" s="2">
        <v>44340.908674465805</v>
      </c>
      <c r="D5578" s="2">
        <f t="shared" si="176"/>
        <v>44341.907954706789</v>
      </c>
      <c r="E5578" s="1">
        <f t="shared" si="177"/>
        <v>5</v>
      </c>
      <c r="G5578" s="14">
        <v>133334</v>
      </c>
      <c r="H5578" s="15">
        <v>44341.907954706789</v>
      </c>
      <c r="J5578">
        <v>133334</v>
      </c>
      <c r="K5578" s="4">
        <v>44341.907954706789</v>
      </c>
    </row>
    <row r="5579">
      <c r="A5579" s="1">
        <v>133358</v>
      </c>
      <c r="B5579" s="1" t="s">
        <v>7</v>
      </c>
      <c r="C5579" s="2">
        <v>44345.547576816236</v>
      </c>
      <c r="D5579" s="2">
        <f t="shared" si="176"/>
        <v>44346.021210378087</v>
      </c>
      <c r="E5579" s="1">
        <f t="shared" si="177"/>
        <v>5</v>
      </c>
      <c r="G5579" s="14">
        <v>133358</v>
      </c>
      <c r="H5579" s="15">
        <v>44346.021210378087</v>
      </c>
      <c r="J5579">
        <v>133358</v>
      </c>
      <c r="K5579" s="4">
        <v>44346.021210378087</v>
      </c>
    </row>
    <row r="5580">
      <c r="A5580" s="1">
        <v>133365</v>
      </c>
      <c r="B5580" s="1" t="s">
        <v>13</v>
      </c>
      <c r="C5580" s="2">
        <v>44371.770616595444</v>
      </c>
      <c r="D5580" s="2">
        <f t="shared" si="176"/>
        <v>44372.715398070985</v>
      </c>
      <c r="E5580" s="1">
        <f t="shared" si="177"/>
        <v>6</v>
      </c>
      <c r="G5580" s="14">
        <v>133365</v>
      </c>
      <c r="H5580" s="15">
        <v>44372.715398070985</v>
      </c>
      <c r="J5580">
        <v>133365</v>
      </c>
      <c r="K5580" s="4">
        <v>44372.715398070985</v>
      </c>
    </row>
    <row r="5581">
      <c r="A5581" s="1">
        <v>133368</v>
      </c>
      <c r="B5581" s="1" t="s">
        <v>9</v>
      </c>
      <c r="C5581" s="2">
        <v>44307.882763853275</v>
      </c>
      <c r="D5581" s="2">
        <f t="shared" si="176"/>
        <v>44308.439508101852</v>
      </c>
      <c r="E5581" s="1">
        <f t="shared" si="177"/>
        <v>4</v>
      </c>
      <c r="G5581" s="14">
        <v>133368</v>
      </c>
      <c r="H5581" s="15">
        <v>44308.439508101852</v>
      </c>
      <c r="J5581">
        <v>133368</v>
      </c>
      <c r="K5581" s="4">
        <v>44308.439508101852</v>
      </c>
    </row>
    <row r="5582">
      <c r="A5582" s="1">
        <v>133393</v>
      </c>
      <c r="B5582" s="1" t="s">
        <v>8</v>
      </c>
      <c r="C5582" s="2">
        <v>44372.295828133902</v>
      </c>
      <c r="D5582" s="2">
        <f t="shared" si="176"/>
        <v>44373.70164402006</v>
      </c>
      <c r="E5582" s="1">
        <f t="shared" si="177"/>
        <v>6</v>
      </c>
      <c r="G5582" s="14">
        <v>133393</v>
      </c>
      <c r="H5582" s="15">
        <v>44373.70164402006</v>
      </c>
      <c r="J5582">
        <v>133393</v>
      </c>
      <c r="K5582" s="4">
        <v>44373.70164402006</v>
      </c>
    </row>
    <row r="5583">
      <c r="A5583" s="1">
        <v>133402</v>
      </c>
      <c r="B5583" s="1" t="s">
        <v>7</v>
      </c>
      <c r="C5583" s="2">
        <v>44315.26610181624</v>
      </c>
      <c r="D5583" s="2">
        <f t="shared" si="176"/>
        <v>44315.736838194447</v>
      </c>
      <c r="E5583" s="1">
        <f t="shared" si="177"/>
        <v>4</v>
      </c>
      <c r="G5583" s="14">
        <v>133402</v>
      </c>
      <c r="H5583" s="15">
        <v>44315.736838194447</v>
      </c>
      <c r="J5583">
        <v>133402</v>
      </c>
      <c r="K5583" s="4">
        <v>44315.736838194447</v>
      </c>
    </row>
    <row r="5584">
      <c r="A5584" s="1">
        <v>133530</v>
      </c>
      <c r="B5584" s="1" t="s">
        <v>11</v>
      </c>
      <c r="C5584" s="2">
        <v>44296.021902029919</v>
      </c>
      <c r="D5584" s="2">
        <f t="shared" si="176"/>
        <v>44296.73441099537</v>
      </c>
      <c r="E5584" s="1">
        <f t="shared" si="177"/>
        <v>4</v>
      </c>
      <c r="G5584" s="14">
        <v>133530</v>
      </c>
      <c r="H5584" s="15">
        <v>44296.73441099537</v>
      </c>
      <c r="J5584">
        <v>133530</v>
      </c>
      <c r="K5584" s="4">
        <v>44296.73441099537</v>
      </c>
    </row>
    <row r="5585">
      <c r="A5585" s="1">
        <v>133555</v>
      </c>
      <c r="B5585" s="1" t="s">
        <v>8</v>
      </c>
      <c r="C5585" s="2">
        <v>44346.3073235755</v>
      </c>
      <c r="D5585" s="2">
        <f t="shared" si="176"/>
        <v>44346.812666666665</v>
      </c>
      <c r="E5585" s="1">
        <f t="shared" si="177"/>
        <v>5</v>
      </c>
      <c r="G5585" s="14">
        <v>133555</v>
      </c>
      <c r="H5585" s="15">
        <v>44346.812666666665</v>
      </c>
      <c r="J5585">
        <v>133555</v>
      </c>
      <c r="K5585" s="4">
        <v>44346.812666666665</v>
      </c>
    </row>
    <row r="5586">
      <c r="A5586" s="1">
        <v>133558</v>
      </c>
      <c r="B5586" s="1" t="s">
        <v>7</v>
      </c>
      <c r="C5586" s="2">
        <v>44333.507095121087</v>
      </c>
      <c r="D5586" s="2">
        <f t="shared" si="176"/>
        <v>44333.837161805553</v>
      </c>
      <c r="E5586" s="1">
        <f t="shared" si="177"/>
        <v>5</v>
      </c>
      <c r="G5586" s="14">
        <v>133558</v>
      </c>
      <c r="H5586" s="15">
        <v>44333.837161805553</v>
      </c>
      <c r="J5586">
        <v>133558</v>
      </c>
      <c r="K5586" s="4">
        <v>44333.837161805553</v>
      </c>
    </row>
    <row r="5587">
      <c r="A5587" s="1">
        <v>133594</v>
      </c>
      <c r="B5587" s="1" t="s">
        <v>15</v>
      </c>
      <c r="C5587" s="2">
        <v>44305.605433689459</v>
      </c>
      <c r="D5587" s="2">
        <f t="shared" si="176"/>
        <v>44307.085948225307</v>
      </c>
      <c r="E5587" s="1">
        <f t="shared" si="177"/>
        <v>4</v>
      </c>
      <c r="G5587" s="14">
        <v>133594</v>
      </c>
      <c r="H5587" s="15">
        <v>44307.085948225307</v>
      </c>
      <c r="J5587">
        <v>133594</v>
      </c>
      <c r="K5587" s="4">
        <v>44307.085948225307</v>
      </c>
    </row>
    <row r="5588">
      <c r="A5588" s="1">
        <v>133647</v>
      </c>
      <c r="B5588" s="1" t="s">
        <v>13</v>
      </c>
      <c r="C5588" s="2">
        <v>44371.45452514245</v>
      </c>
      <c r="D5588" s="2">
        <f t="shared" si="176"/>
        <v>44372.65067314815</v>
      </c>
      <c r="E5588" s="1">
        <f t="shared" si="177"/>
        <v>6</v>
      </c>
      <c r="G5588" s="14">
        <v>133647</v>
      </c>
      <c r="H5588" s="15">
        <v>44372.65067314815</v>
      </c>
      <c r="J5588">
        <v>133647</v>
      </c>
      <c r="K5588" s="4">
        <v>44372.65067314815</v>
      </c>
    </row>
    <row r="5589">
      <c r="A5589" s="1">
        <v>133655</v>
      </c>
      <c r="B5589" s="1" t="s">
        <v>18</v>
      </c>
      <c r="C5589" s="2">
        <v>44344.284718660972</v>
      </c>
      <c r="D5589" s="2">
        <f t="shared" si="176"/>
        <v>44345.471061496915</v>
      </c>
      <c r="E5589" s="1">
        <f t="shared" si="177"/>
        <v>5</v>
      </c>
      <c r="G5589" s="14">
        <v>133655</v>
      </c>
      <c r="H5589" s="15">
        <v>44345.471061496915</v>
      </c>
      <c r="J5589">
        <v>133655</v>
      </c>
      <c r="K5589" s="4">
        <v>44345.471061496915</v>
      </c>
    </row>
    <row r="5590">
      <c r="A5590" s="1">
        <v>133667</v>
      </c>
      <c r="B5590" s="1" t="s">
        <v>21</v>
      </c>
      <c r="C5590" s="2">
        <v>44286.103678632477</v>
      </c>
      <c r="D5590" s="2">
        <f t="shared" si="176"/>
        <v>44287.113051774693</v>
      </c>
      <c r="E5590" s="1">
        <f t="shared" si="177"/>
        <v>4</v>
      </c>
      <c r="G5590" s="14">
        <v>133667</v>
      </c>
      <c r="H5590" s="15">
        <v>44287.113051774693</v>
      </c>
      <c r="J5590">
        <v>133667</v>
      </c>
      <c r="K5590" s="4">
        <v>44287.113051774693</v>
      </c>
    </row>
    <row r="5591">
      <c r="A5591" s="1">
        <v>133683</v>
      </c>
      <c r="B5591" s="1" t="s">
        <v>11</v>
      </c>
      <c r="C5591" s="2">
        <v>44356.537134472936</v>
      </c>
      <c r="D5591" s="2">
        <f t="shared" si="176"/>
        <v>44356.813699035491</v>
      </c>
      <c r="E5591" s="1">
        <f t="shared" si="177"/>
        <v>6</v>
      </c>
      <c r="G5591" s="14">
        <v>133683</v>
      </c>
      <c r="H5591" s="15">
        <v>44356.813699035491</v>
      </c>
      <c r="J5591">
        <v>133683</v>
      </c>
      <c r="K5591" s="4">
        <v>44356.813699035491</v>
      </c>
    </row>
    <row r="5592">
      <c r="A5592" s="1">
        <v>133687</v>
      </c>
      <c r="B5592" s="1" t="s">
        <v>20</v>
      </c>
      <c r="C5592" s="2">
        <v>44344.619713390312</v>
      </c>
      <c r="D5592" s="2">
        <f t="shared" si="176"/>
        <v>44345.139346257718</v>
      </c>
      <c r="E5592" s="1">
        <f t="shared" si="177"/>
        <v>5</v>
      </c>
      <c r="G5592" s="14">
        <v>133687</v>
      </c>
      <c r="H5592" s="15">
        <v>44345.139346257718</v>
      </c>
      <c r="J5592">
        <v>133687</v>
      </c>
      <c r="K5592" s="4">
        <v>44345.139346257718</v>
      </c>
    </row>
    <row r="5593">
      <c r="A5593" s="1">
        <v>133689</v>
      </c>
      <c r="B5593" s="1" t="s">
        <v>13</v>
      </c>
      <c r="C5593" s="2">
        <v>44371.173205448715</v>
      </c>
      <c r="D5593" s="2">
        <f t="shared" si="176"/>
        <v>44372.628019405864</v>
      </c>
      <c r="E5593" s="1">
        <f t="shared" si="177"/>
        <v>6</v>
      </c>
      <c r="G5593" s="14">
        <v>133689</v>
      </c>
      <c r="H5593" s="15">
        <v>44372.628019405864</v>
      </c>
      <c r="J5593">
        <v>133689</v>
      </c>
      <c r="K5593" s="4">
        <v>44372.628019405864</v>
      </c>
    </row>
    <row r="5594">
      <c r="A5594" s="1">
        <v>133718</v>
      </c>
      <c r="B5594" s="1" t="s">
        <v>8</v>
      </c>
      <c r="C5594" s="2">
        <v>44375.443171296291</v>
      </c>
      <c r="D5594" s="2">
        <f t="shared" si="176"/>
        <v>44375.485666666667</v>
      </c>
      <c r="E5594" s="1">
        <f t="shared" si="177"/>
        <v>6</v>
      </c>
      <c r="G5594" s="14">
        <v>133718</v>
      </c>
      <c r="H5594" s="15">
        <v>44375.485666666667</v>
      </c>
      <c r="J5594">
        <v>133718</v>
      </c>
      <c r="K5594" s="4">
        <v>44375.485666666667</v>
      </c>
    </row>
    <row r="5595">
      <c r="A5595" s="1">
        <v>133743</v>
      </c>
      <c r="B5595" s="1" t="s">
        <v>13</v>
      </c>
      <c r="C5595" s="2">
        <v>44314.422155235043</v>
      </c>
      <c r="D5595" s="2">
        <f t="shared" si="176"/>
        <v>44315.644200655865</v>
      </c>
      <c r="E5595" s="1">
        <f t="shared" si="177"/>
        <v>4</v>
      </c>
      <c r="G5595" s="14">
        <v>133743</v>
      </c>
      <c r="H5595" s="15">
        <v>44315.644200655865</v>
      </c>
      <c r="J5595">
        <v>133743</v>
      </c>
      <c r="K5595" s="4">
        <v>44315.644200655865</v>
      </c>
    </row>
    <row r="5596">
      <c r="A5596" s="1">
        <v>133745</v>
      </c>
      <c r="B5596" s="1" t="s">
        <v>7</v>
      </c>
      <c r="C5596" s="2">
        <v>44375.938120299143</v>
      </c>
      <c r="D5596" s="2">
        <f t="shared" si="176"/>
        <v>44376.911595486112</v>
      </c>
      <c r="E5596" s="1">
        <f t="shared" si="177"/>
        <v>6</v>
      </c>
      <c r="G5596" s="14">
        <v>133745</v>
      </c>
      <c r="H5596" s="15">
        <v>44376.911595486112</v>
      </c>
      <c r="J5596">
        <v>133745</v>
      </c>
      <c r="K5596" s="4">
        <v>44376.911595486112</v>
      </c>
    </row>
    <row r="5597">
      <c r="A5597" s="1">
        <v>133756</v>
      </c>
      <c r="B5597" s="1" t="s">
        <v>11</v>
      </c>
      <c r="C5597" s="2">
        <v>44313.601355698003</v>
      </c>
      <c r="D5597" s="2">
        <f t="shared" si="176"/>
        <v>44314.778100308642</v>
      </c>
      <c r="E5597" s="1">
        <f t="shared" si="177"/>
        <v>4</v>
      </c>
      <c r="G5597" s="14">
        <v>133756</v>
      </c>
      <c r="H5597" s="15">
        <v>44314.778100308642</v>
      </c>
      <c r="J5597">
        <v>133756</v>
      </c>
      <c r="K5597" s="4">
        <v>44314.778100308642</v>
      </c>
    </row>
    <row r="5598">
      <c r="A5598" s="1">
        <v>133763</v>
      </c>
      <c r="B5598" s="1" t="s">
        <v>13</v>
      </c>
      <c r="C5598" s="2">
        <v>44302.882283262108</v>
      </c>
      <c r="D5598" s="2">
        <f t="shared" si="176"/>
        <v>44303.882064737656</v>
      </c>
      <c r="E5598" s="1">
        <f t="shared" si="177"/>
        <v>4</v>
      </c>
      <c r="G5598" s="14">
        <v>133763</v>
      </c>
      <c r="H5598" s="15">
        <v>44303.882064737656</v>
      </c>
      <c r="J5598">
        <v>133763</v>
      </c>
      <c r="K5598" s="4">
        <v>44303.882064737656</v>
      </c>
    </row>
    <row r="5599">
      <c r="A5599" s="1">
        <v>133764</v>
      </c>
      <c r="B5599" s="1" t="s">
        <v>8</v>
      </c>
      <c r="C5599" s="2">
        <v>44365.364983262101</v>
      </c>
      <c r="D5599" s="2">
        <f t="shared" si="176"/>
        <v>44366.294564660493</v>
      </c>
      <c r="E5599" s="1">
        <f t="shared" si="177"/>
        <v>6</v>
      </c>
      <c r="G5599" s="14">
        <v>133764</v>
      </c>
      <c r="H5599" s="15">
        <v>44366.294564660493</v>
      </c>
      <c r="J5599">
        <v>133764</v>
      </c>
      <c r="K5599" s="4">
        <v>44366.294564660493</v>
      </c>
    </row>
    <row r="5600">
      <c r="A5600" s="1">
        <v>133798</v>
      </c>
      <c r="B5600" s="1" t="s">
        <v>18</v>
      </c>
      <c r="C5600" s="2">
        <v>44312.888123076926</v>
      </c>
      <c r="D5600" s="2">
        <f t="shared" si="176"/>
        <v>44313.867501620371</v>
      </c>
      <c r="E5600" s="1">
        <f t="shared" si="177"/>
        <v>4</v>
      </c>
      <c r="G5600" s="14">
        <v>133798</v>
      </c>
      <c r="H5600" s="15">
        <v>44313.867501620371</v>
      </c>
      <c r="J5600">
        <v>133798</v>
      </c>
      <c r="K5600" s="4">
        <v>44313.867501620371</v>
      </c>
    </row>
    <row r="5601">
      <c r="A5601" s="1">
        <v>133837</v>
      </c>
      <c r="B5601" s="1" t="s">
        <v>17</v>
      </c>
      <c r="C5601" s="2">
        <v>44372.72922264957</v>
      </c>
      <c r="D5601" s="2">
        <f t="shared" si="176"/>
        <v>44373.254860069443</v>
      </c>
      <c r="E5601" s="1">
        <f t="shared" si="177"/>
        <v>6</v>
      </c>
      <c r="G5601" s="14">
        <v>133837</v>
      </c>
      <c r="H5601" s="15">
        <v>44373.254860069443</v>
      </c>
      <c r="J5601">
        <v>133837</v>
      </c>
      <c r="K5601" s="4">
        <v>44373.254860069443</v>
      </c>
    </row>
    <row r="5602">
      <c r="A5602" s="1">
        <v>133843</v>
      </c>
      <c r="B5602" s="1" t="s">
        <v>21</v>
      </c>
      <c r="C5602" s="2">
        <v>44376.367227492883</v>
      </c>
      <c r="D5602" s="2">
        <f t="shared" si="176"/>
        <v>44377.111433641978</v>
      </c>
      <c r="E5602" s="1">
        <f t="shared" si="177"/>
        <v>6</v>
      </c>
      <c r="G5602" s="14">
        <v>133843</v>
      </c>
      <c r="H5602" s="15">
        <v>44377.111433641978</v>
      </c>
      <c r="J5602">
        <v>133843</v>
      </c>
      <c r="K5602" s="4">
        <v>44377.111433641978</v>
      </c>
    </row>
    <row r="5603">
      <c r="A5603" s="1">
        <v>133845</v>
      </c>
      <c r="B5603" s="1" t="s">
        <v>11</v>
      </c>
      <c r="C5603" s="2">
        <v>44375.052352492879</v>
      </c>
      <c r="D5603" s="2">
        <f t="shared" si="176"/>
        <v>44375.757064737656</v>
      </c>
      <c r="E5603" s="1">
        <f t="shared" si="177"/>
        <v>6</v>
      </c>
      <c r="G5603" s="14">
        <v>133845</v>
      </c>
      <c r="H5603" s="15">
        <v>44375.757064737656</v>
      </c>
      <c r="J5603">
        <v>133845</v>
      </c>
      <c r="K5603" s="4">
        <v>44375.757064737656</v>
      </c>
    </row>
    <row r="5604">
      <c r="A5604" s="1">
        <v>133910</v>
      </c>
      <c r="B5604" s="1" t="s">
        <v>13</v>
      </c>
      <c r="C5604" s="2">
        <v>44372.283289209401</v>
      </c>
      <c r="D5604" s="2">
        <f t="shared" si="176"/>
        <v>44374.18274483025</v>
      </c>
      <c r="E5604" s="1">
        <f t="shared" si="177"/>
        <v>6</v>
      </c>
      <c r="G5604" s="14">
        <v>133910</v>
      </c>
      <c r="H5604" s="15">
        <v>44374.18274483025</v>
      </c>
      <c r="J5604">
        <v>133910</v>
      </c>
      <c r="K5604" s="4">
        <v>44374.18274483025</v>
      </c>
    </row>
    <row r="5605">
      <c r="A5605" s="1">
        <v>133942</v>
      </c>
      <c r="B5605" s="1" t="s">
        <v>7</v>
      </c>
      <c r="C5605" s="2">
        <v>44347.019763603988</v>
      </c>
      <c r="D5605" s="2">
        <f t="shared" si="176"/>
        <v>44347.77567314815</v>
      </c>
      <c r="E5605" s="1">
        <f t="shared" si="177"/>
        <v>5</v>
      </c>
      <c r="G5605" s="14">
        <v>133942</v>
      </c>
      <c r="H5605" s="15">
        <v>44347.77567314815</v>
      </c>
      <c r="J5605">
        <v>133942</v>
      </c>
      <c r="K5605" s="4">
        <v>44347.77567314815</v>
      </c>
    </row>
    <row r="5606">
      <c r="A5606" s="1">
        <v>133980</v>
      </c>
      <c r="B5606" s="1" t="s">
        <v>7</v>
      </c>
      <c r="C5606" s="2">
        <v>44374.399061039891</v>
      </c>
      <c r="D5606" s="2">
        <f t="shared" si="176"/>
        <v>44375.332333333332</v>
      </c>
      <c r="E5606" s="1">
        <f t="shared" si="177"/>
        <v>6</v>
      </c>
      <c r="G5606" s="14">
        <v>133980</v>
      </c>
      <c r="H5606" s="15">
        <v>44375.332333333332</v>
      </c>
      <c r="J5606">
        <v>133980</v>
      </c>
      <c r="K5606" s="4">
        <v>44375.332333333332</v>
      </c>
    </row>
    <row r="5607">
      <c r="A5607" s="1">
        <v>133994</v>
      </c>
      <c r="B5607" s="1" t="s">
        <v>8</v>
      </c>
      <c r="C5607" s="2">
        <v>44292.508517806273</v>
      </c>
      <c r="D5607" s="2">
        <f t="shared" si="176"/>
        <v>44292.78578641975</v>
      </c>
      <c r="E5607" s="1">
        <f t="shared" si="177"/>
        <v>4</v>
      </c>
      <c r="G5607" s="14">
        <v>133994</v>
      </c>
      <c r="H5607" s="15">
        <v>44292.78578641975</v>
      </c>
      <c r="J5607">
        <v>133994</v>
      </c>
      <c r="K5607" s="4">
        <v>44292.78578641975</v>
      </c>
    </row>
    <row r="5608">
      <c r="A5608" s="1">
        <v>134021</v>
      </c>
      <c r="B5608" s="1" t="s">
        <v>13</v>
      </c>
      <c r="C5608" s="2">
        <v>44315.151823254986</v>
      </c>
      <c r="D5608" s="2">
        <f t="shared" si="176"/>
        <v>44316.796304205243</v>
      </c>
      <c r="E5608" s="1">
        <f t="shared" si="177"/>
        <v>4</v>
      </c>
      <c r="G5608" s="14">
        <v>134021</v>
      </c>
      <c r="H5608" s="15">
        <v>44316.796304205243</v>
      </c>
      <c r="J5608">
        <v>134021</v>
      </c>
      <c r="K5608" s="4">
        <v>44316.796304205243</v>
      </c>
    </row>
    <row r="5609">
      <c r="A5609" s="1">
        <v>134027</v>
      </c>
      <c r="B5609" s="1" t="s">
        <v>8</v>
      </c>
      <c r="C5609" s="2">
        <v>44374.249809900291</v>
      </c>
      <c r="D5609" s="2">
        <f t="shared" si="176"/>
        <v>44374.985717322532</v>
      </c>
      <c r="E5609" s="1">
        <f t="shared" si="177"/>
        <v>6</v>
      </c>
      <c r="G5609" s="14">
        <v>134027</v>
      </c>
      <c r="H5609" s="15">
        <v>44374.985717322532</v>
      </c>
      <c r="J5609">
        <v>134027</v>
      </c>
      <c r="K5609" s="4">
        <v>44374.985717322532</v>
      </c>
    </row>
    <row r="5610">
      <c r="A5610" s="1">
        <v>134053</v>
      </c>
      <c r="B5610" s="1" t="s">
        <v>18</v>
      </c>
      <c r="C5610" s="2">
        <v>44386.222677065532</v>
      </c>
      <c r="D5610" s="2">
        <f t="shared" si="176"/>
        <v>44386.505042091048</v>
      </c>
      <c r="E5610" s="1">
        <f t="shared" si="177"/>
        <v>7</v>
      </c>
      <c r="G5610" s="14">
        <v>134053</v>
      </c>
      <c r="H5610" s="15">
        <v>44386.505042091048</v>
      </c>
      <c r="J5610">
        <v>134053</v>
      </c>
      <c r="K5610" s="4">
        <v>44386.505042091048</v>
      </c>
    </row>
    <row r="5611">
      <c r="A5611" s="1">
        <v>134083</v>
      </c>
      <c r="B5611" s="1" t="s">
        <v>13</v>
      </c>
      <c r="C5611" s="2">
        <v>44426.164702243586</v>
      </c>
      <c r="D5611" s="2">
        <f t="shared" si="176"/>
        <v>44427.106983834878</v>
      </c>
      <c r="E5611" s="1">
        <f t="shared" si="177"/>
        <v>8</v>
      </c>
      <c r="G5611" s="14">
        <v>134083</v>
      </c>
      <c r="H5611" s="15">
        <v>44427.106983834878</v>
      </c>
      <c r="J5611">
        <v>134083</v>
      </c>
      <c r="K5611" s="4">
        <v>44427.106983834878</v>
      </c>
    </row>
    <row r="5612">
      <c r="A5612" s="1">
        <v>134084</v>
      </c>
      <c r="B5612" s="1" t="s">
        <v>8</v>
      </c>
      <c r="C5612" s="2">
        <v>44380.404462642451</v>
      </c>
      <c r="D5612" s="2">
        <f t="shared" si="176"/>
        <v>44381.564103549383</v>
      </c>
      <c r="E5612" s="1">
        <f t="shared" si="177"/>
        <v>7</v>
      </c>
      <c r="G5612" s="14">
        <v>134084</v>
      </c>
      <c r="H5612" s="15">
        <v>44381.564103549383</v>
      </c>
      <c r="J5612">
        <v>134084</v>
      </c>
      <c r="K5612" s="4">
        <v>44381.564103549383</v>
      </c>
    </row>
    <row r="5613">
      <c r="A5613" s="1">
        <v>134092</v>
      </c>
      <c r="B5613" s="1" t="s">
        <v>8</v>
      </c>
      <c r="C5613" s="2">
        <v>44371.131220726493</v>
      </c>
      <c r="D5613" s="2">
        <f t="shared" si="176"/>
        <v>44372.531741087965</v>
      </c>
      <c r="E5613" s="1">
        <f t="shared" si="177"/>
        <v>6</v>
      </c>
      <c r="G5613" s="14">
        <v>134092</v>
      </c>
      <c r="H5613" s="15">
        <v>44372.531741087965</v>
      </c>
      <c r="J5613">
        <v>134092</v>
      </c>
      <c r="K5613" s="4">
        <v>44372.531741087965</v>
      </c>
    </row>
    <row r="5614">
      <c r="A5614" s="1">
        <v>134111</v>
      </c>
      <c r="B5614" s="1" t="s">
        <v>8</v>
      </c>
      <c r="C5614" s="2">
        <v>44315.230036004272</v>
      </c>
      <c r="D5614" s="2">
        <f t="shared" si="176"/>
        <v>44316.630446604941</v>
      </c>
      <c r="E5614" s="1">
        <f t="shared" si="177"/>
        <v>4</v>
      </c>
      <c r="G5614" s="14">
        <v>134111</v>
      </c>
      <c r="H5614" s="15">
        <v>44316.630446604941</v>
      </c>
      <c r="J5614">
        <v>134111</v>
      </c>
      <c r="K5614" s="4">
        <v>44316.630446604941</v>
      </c>
    </row>
    <row r="5615">
      <c r="A5615" s="1">
        <v>134165</v>
      </c>
      <c r="B5615" s="1" t="s">
        <v>7</v>
      </c>
      <c r="C5615" s="2">
        <v>44330.746244159549</v>
      </c>
      <c r="D5615" s="2">
        <f t="shared" si="176"/>
        <v>44331.50184637346</v>
      </c>
      <c r="E5615" s="1">
        <f t="shared" si="177"/>
        <v>5</v>
      </c>
      <c r="G5615" s="14">
        <v>134165</v>
      </c>
      <c r="H5615" s="15">
        <v>44331.50184637346</v>
      </c>
      <c r="J5615">
        <v>134165</v>
      </c>
      <c r="K5615" s="4">
        <v>44331.50184637346</v>
      </c>
    </row>
    <row r="5616">
      <c r="A5616" s="1">
        <v>134175</v>
      </c>
      <c r="B5616" s="1" t="s">
        <v>11</v>
      </c>
      <c r="C5616" s="2">
        <v>44311.027928881769</v>
      </c>
      <c r="D5616" s="2">
        <f t="shared" si="176"/>
        <v>44311.755638310184</v>
      </c>
      <c r="E5616" s="1">
        <f t="shared" si="177"/>
        <v>4</v>
      </c>
      <c r="G5616" s="14">
        <v>134175</v>
      </c>
      <c r="H5616" s="15">
        <v>44311.755638310184</v>
      </c>
      <c r="J5616">
        <v>134175</v>
      </c>
      <c r="K5616" s="4">
        <v>44311.755638310184</v>
      </c>
    </row>
    <row r="5617">
      <c r="A5617" s="1">
        <v>134187</v>
      </c>
      <c r="B5617" s="1" t="s">
        <v>7</v>
      </c>
      <c r="C5617" s="2">
        <v>44310.807084900291</v>
      </c>
      <c r="D5617" s="2">
        <f t="shared" si="176"/>
        <v>44311.547593595678</v>
      </c>
      <c r="E5617" s="1">
        <f t="shared" si="177"/>
        <v>4</v>
      </c>
      <c r="G5617" s="14">
        <v>134187</v>
      </c>
      <c r="H5617" s="15">
        <v>44311.547593595678</v>
      </c>
      <c r="J5617">
        <v>134187</v>
      </c>
      <c r="K5617" s="4">
        <v>44311.547593595678</v>
      </c>
    </row>
    <row r="5618">
      <c r="A5618" s="1">
        <v>134188</v>
      </c>
      <c r="B5618" s="1" t="s">
        <v>8</v>
      </c>
      <c r="C5618" s="2">
        <v>44372.322278596868</v>
      </c>
      <c r="D5618" s="2">
        <f t="shared" si="176"/>
        <v>44373.724297723762</v>
      </c>
      <c r="E5618" s="1">
        <f t="shared" si="177"/>
        <v>6</v>
      </c>
      <c r="G5618" s="14">
        <v>134188</v>
      </c>
      <c r="H5618" s="15">
        <v>44373.724297723762</v>
      </c>
      <c r="J5618">
        <v>134188</v>
      </c>
      <c r="K5618" s="4">
        <v>44373.724297723762</v>
      </c>
    </row>
    <row r="5619">
      <c r="A5619" s="1">
        <v>134189</v>
      </c>
      <c r="B5619" s="1" t="s">
        <v>7</v>
      </c>
      <c r="C5619" s="2">
        <v>44392.485642877495</v>
      </c>
      <c r="D5619" s="2">
        <f t="shared" si="176"/>
        <v>44394.861433641978</v>
      </c>
      <c r="E5619" s="1">
        <f t="shared" si="177"/>
        <v>7</v>
      </c>
      <c r="G5619" s="14">
        <v>134189</v>
      </c>
      <c r="H5619" s="15">
        <v>44394.861433641978</v>
      </c>
      <c r="J5619">
        <v>134189</v>
      </c>
      <c r="K5619" s="4">
        <v>44394.861433641978</v>
      </c>
    </row>
    <row r="5620">
      <c r="A5620" s="1">
        <v>134193</v>
      </c>
      <c r="B5620" s="1" t="s">
        <v>10</v>
      </c>
      <c r="C5620" s="2">
        <v>44309.00157286325</v>
      </c>
      <c r="D5620" s="2">
        <f t="shared" si="176"/>
        <v>44309.758682831787</v>
      </c>
      <c r="E5620" s="1">
        <f t="shared" si="177"/>
        <v>4</v>
      </c>
      <c r="G5620" s="14">
        <v>134193</v>
      </c>
      <c r="H5620" s="15">
        <v>44309.758682831787</v>
      </c>
      <c r="J5620">
        <v>134193</v>
      </c>
      <c r="K5620" s="4">
        <v>44309.758682831787</v>
      </c>
    </row>
    <row r="5621">
      <c r="A5621" s="1">
        <v>134246</v>
      </c>
      <c r="B5621" s="1" t="s">
        <v>7</v>
      </c>
      <c r="C5621" s="2">
        <v>44318.19778931624</v>
      </c>
      <c r="D5621" s="2">
        <f t="shared" si="176"/>
        <v>44318.69153074846</v>
      </c>
      <c r="E5621" s="1">
        <f t="shared" si="177"/>
        <v>5</v>
      </c>
      <c r="G5621" s="14">
        <v>134246</v>
      </c>
      <c r="H5621" s="15">
        <v>44318.69153074846</v>
      </c>
      <c r="J5621">
        <v>134246</v>
      </c>
      <c r="K5621" s="4">
        <v>44318.69153074846</v>
      </c>
    </row>
    <row r="5622">
      <c r="A5622" s="1">
        <v>134254</v>
      </c>
      <c r="B5622" s="1" t="s">
        <v>8</v>
      </c>
      <c r="C5622" s="2">
        <v>44308.74219782764</v>
      </c>
      <c r="D5622" s="2">
        <f t="shared" si="176"/>
        <v>44309.960543711422</v>
      </c>
      <c r="E5622" s="1">
        <f t="shared" si="177"/>
        <v>4</v>
      </c>
      <c r="G5622" s="14">
        <v>134254</v>
      </c>
      <c r="H5622" s="15">
        <v>44309.960543711422</v>
      </c>
      <c r="J5622">
        <v>134254</v>
      </c>
      <c r="K5622" s="4">
        <v>44309.960543711422</v>
      </c>
    </row>
    <row r="5623">
      <c r="A5623" s="1">
        <v>134263</v>
      </c>
      <c r="B5623" s="1" t="s">
        <v>13</v>
      </c>
      <c r="C5623" s="2">
        <v>44315.766296937327</v>
      </c>
      <c r="D5623" s="2">
        <f t="shared" si="176"/>
        <v>44316.484006481478</v>
      </c>
      <c r="E5623" s="1">
        <f t="shared" si="177"/>
        <v>4</v>
      </c>
      <c r="G5623" s="14">
        <v>134263</v>
      </c>
      <c r="H5623" s="15">
        <v>44316.484006481478</v>
      </c>
      <c r="J5623">
        <v>134263</v>
      </c>
      <c r="K5623" s="4">
        <v>44316.484006481478</v>
      </c>
    </row>
    <row r="5624">
      <c r="A5624" s="1">
        <v>134277</v>
      </c>
      <c r="B5624" s="1" t="s">
        <v>9</v>
      </c>
      <c r="C5624" s="2">
        <v>44377.333012250718</v>
      </c>
      <c r="D5624" s="2">
        <f t="shared" si="176"/>
        <v>44377.651482214504</v>
      </c>
      <c r="E5624" s="1">
        <f t="shared" si="177"/>
        <v>6</v>
      </c>
      <c r="G5624" s="14">
        <v>134277</v>
      </c>
      <c r="H5624" s="15">
        <v>44377.651482214504</v>
      </c>
      <c r="J5624">
        <v>134277</v>
      </c>
      <c r="K5624" s="4">
        <v>44377.651482214504</v>
      </c>
    </row>
    <row r="5625">
      <c r="A5625" s="1">
        <v>134290</v>
      </c>
      <c r="B5625" s="1" t="s">
        <v>8</v>
      </c>
      <c r="C5625" s="2">
        <v>44289.910264921658</v>
      </c>
      <c r="D5625" s="2">
        <f t="shared" si="176"/>
        <v>44291.594847878085</v>
      </c>
      <c r="E5625" s="1">
        <f t="shared" si="177"/>
        <v>4</v>
      </c>
      <c r="G5625" s="14">
        <v>134290</v>
      </c>
      <c r="H5625" s="15">
        <v>44291.594847878085</v>
      </c>
      <c r="J5625">
        <v>134290</v>
      </c>
      <c r="K5625" s="4">
        <v>44291.594847878085</v>
      </c>
    </row>
    <row r="5626">
      <c r="A5626" s="1">
        <v>134356</v>
      </c>
      <c r="B5626" s="1" t="s">
        <v>7</v>
      </c>
      <c r="C5626" s="2">
        <v>44345.379597649575</v>
      </c>
      <c r="D5626" s="2">
        <f t="shared" si="176"/>
        <v>44345.879233024694</v>
      </c>
      <c r="E5626" s="1">
        <f t="shared" si="177"/>
        <v>5</v>
      </c>
      <c r="G5626" s="14">
        <v>134356</v>
      </c>
      <c r="H5626" s="15">
        <v>44345.879233024694</v>
      </c>
      <c r="J5626">
        <v>134356</v>
      </c>
      <c r="K5626" s="4">
        <v>44345.879233024694</v>
      </c>
    </row>
    <row r="5627">
      <c r="A5627" s="1">
        <v>134372</v>
      </c>
      <c r="B5627" s="1" t="s">
        <v>8</v>
      </c>
      <c r="C5627" s="2">
        <v>44286.498665349005</v>
      </c>
      <c r="D5627" s="2">
        <f t="shared" si="176"/>
        <v>44288.589993518515</v>
      </c>
      <c r="E5627" s="1">
        <f t="shared" si="177"/>
        <v>4</v>
      </c>
      <c r="G5627" s="14">
        <v>134372</v>
      </c>
      <c r="H5627" s="15">
        <v>44288.589993518515</v>
      </c>
      <c r="J5627">
        <v>134372</v>
      </c>
      <c r="K5627" s="4">
        <v>44288.589993518515</v>
      </c>
    </row>
    <row r="5628">
      <c r="A5628" s="1">
        <v>134401</v>
      </c>
      <c r="B5628" s="1" t="s">
        <v>8</v>
      </c>
      <c r="C5628" s="2">
        <v>44300.830478169511</v>
      </c>
      <c r="D5628" s="2">
        <f t="shared" si="176"/>
        <v>44301.756660185187</v>
      </c>
      <c r="E5628" s="1">
        <f t="shared" si="177"/>
        <v>4</v>
      </c>
      <c r="G5628" s="14">
        <v>134401</v>
      </c>
      <c r="H5628" s="15">
        <v>44301.756660185187</v>
      </c>
      <c r="J5628">
        <v>134401</v>
      </c>
      <c r="K5628" s="4">
        <v>44301.756660185187</v>
      </c>
    </row>
    <row r="5629">
      <c r="A5629" s="1">
        <v>134434</v>
      </c>
      <c r="B5629" s="1" t="s">
        <v>11</v>
      </c>
      <c r="C5629" s="2">
        <v>44309.039981659545</v>
      </c>
      <c r="D5629" s="2">
        <f t="shared" si="176"/>
        <v>44309.732792901232</v>
      </c>
      <c r="E5629" s="1">
        <f t="shared" si="177"/>
        <v>4</v>
      </c>
      <c r="G5629" s="14">
        <v>134434</v>
      </c>
      <c r="H5629" s="15">
        <v>44309.732792901232</v>
      </c>
      <c r="J5629">
        <v>134434</v>
      </c>
      <c r="K5629" s="4">
        <v>44309.732792901232</v>
      </c>
    </row>
    <row r="5630">
      <c r="A5630" s="1">
        <v>134449</v>
      </c>
      <c r="B5630" s="1" t="s">
        <v>8</v>
      </c>
      <c r="C5630" s="2">
        <v>44309.070601566957</v>
      </c>
      <c r="D5630" s="2">
        <f t="shared" si="176"/>
        <v>44309.850511342593</v>
      </c>
      <c r="E5630" s="1">
        <f t="shared" si="177"/>
        <v>4</v>
      </c>
      <c r="G5630" s="14">
        <v>134449</v>
      </c>
      <c r="H5630" s="15">
        <v>44309.850511342593</v>
      </c>
      <c r="J5630">
        <v>134449</v>
      </c>
      <c r="K5630" s="4">
        <v>44309.850511342593</v>
      </c>
    </row>
    <row r="5631">
      <c r="A5631" s="1">
        <v>134455</v>
      </c>
      <c r="B5631" s="1" t="s">
        <v>8</v>
      </c>
      <c r="C5631" s="2">
        <v>44387.364481659548</v>
      </c>
      <c r="D5631" s="2">
        <f t="shared" si="176"/>
        <v>44388.140293595679</v>
      </c>
      <c r="E5631" s="1">
        <f t="shared" si="177"/>
        <v>7</v>
      </c>
      <c r="G5631" s="14">
        <v>134455</v>
      </c>
      <c r="H5631" s="15">
        <v>44388.140293595679</v>
      </c>
      <c r="J5631">
        <v>134455</v>
      </c>
      <c r="K5631" s="4">
        <v>44388.140293595679</v>
      </c>
    </row>
    <row r="5632">
      <c r="A5632" s="1">
        <v>134488</v>
      </c>
      <c r="B5632" s="1" t="s">
        <v>22</v>
      </c>
      <c r="C5632" s="2">
        <v>44311.651912856127</v>
      </c>
      <c r="D5632" s="2">
        <f t="shared" si="176"/>
        <v>44313.075430401237</v>
      </c>
      <c r="E5632" s="1">
        <f t="shared" si="177"/>
        <v>4</v>
      </c>
      <c r="G5632" s="14">
        <v>134488</v>
      </c>
      <c r="H5632" s="15">
        <v>44313.075430401237</v>
      </c>
      <c r="J5632">
        <v>134488</v>
      </c>
      <c r="K5632" s="4">
        <v>44313.075430401237</v>
      </c>
    </row>
    <row r="5633">
      <c r="A5633" s="1">
        <v>134514</v>
      </c>
      <c r="B5633" s="1" t="s">
        <v>8</v>
      </c>
      <c r="C5633" s="2">
        <v>44351.762126851856</v>
      </c>
      <c r="D5633" s="2">
        <f t="shared" si="176"/>
        <v>44351.79873140432</v>
      </c>
      <c r="E5633" s="1">
        <f t="shared" si="177"/>
        <v>6</v>
      </c>
      <c r="G5633" s="14">
        <v>134514</v>
      </c>
      <c r="H5633" s="15">
        <v>44351.79873140432</v>
      </c>
      <c r="J5633">
        <v>134514</v>
      </c>
      <c r="K5633" s="4">
        <v>44351.79873140432</v>
      </c>
    </row>
    <row r="5634">
      <c r="A5634" s="1">
        <v>134530</v>
      </c>
      <c r="B5634" s="1" t="s">
        <v>13</v>
      </c>
      <c r="C5634" s="2">
        <v>44330.449356160971</v>
      </c>
      <c r="D5634" s="2">
        <f t="shared" si="176"/>
        <v>44331.661999999997</v>
      </c>
      <c r="E5634" s="1">
        <f t="shared" si="177"/>
        <v>5</v>
      </c>
      <c r="G5634" s="14">
        <v>134530</v>
      </c>
      <c r="H5634" s="15">
        <v>44331.661999999997</v>
      </c>
      <c r="J5634">
        <v>134530</v>
      </c>
      <c r="K5634" s="4">
        <v>44331.661999999997</v>
      </c>
    </row>
    <row r="5635">
      <c r="A5635" s="1">
        <v>134584</v>
      </c>
      <c r="B5635" s="1" t="s">
        <v>13</v>
      </c>
      <c r="C5635" s="2">
        <v>44299.365033226495</v>
      </c>
      <c r="D5635" s="2">
        <f t="shared" ref="D5635:D5698" si="178">VLOOKUP(A5635,J:K,2,0)</f>
        <v>44300.827048533953</v>
      </c>
      <c r="E5635" s="1">
        <f t="shared" ref="E5635:E5698" si="179">MONTH(D5635)</f>
        <v>4</v>
      </c>
      <c r="G5635" s="14">
        <v>134584</v>
      </c>
      <c r="H5635" s="15">
        <v>44300.827048533953</v>
      </c>
      <c r="J5635">
        <v>134584</v>
      </c>
      <c r="K5635" s="4">
        <v>44300.827048533953</v>
      </c>
    </row>
    <row r="5636">
      <c r="A5636" s="1">
        <v>134619</v>
      </c>
      <c r="B5636" s="1" t="s">
        <v>8</v>
      </c>
      <c r="C5636" s="2">
        <v>44383.041241168095</v>
      </c>
      <c r="D5636" s="2">
        <f t="shared" si="178"/>
        <v>44383.588375424384</v>
      </c>
      <c r="E5636" s="1">
        <f t="shared" si="179"/>
        <v>7</v>
      </c>
      <c r="G5636" s="14">
        <v>134619</v>
      </c>
      <c r="H5636" s="15">
        <v>44383.588375424384</v>
      </c>
      <c r="J5636">
        <v>134619</v>
      </c>
      <c r="K5636" s="4">
        <v>44383.588375424384</v>
      </c>
    </row>
    <row r="5637">
      <c r="A5637" s="1">
        <v>134651</v>
      </c>
      <c r="B5637" s="1" t="s">
        <v>13</v>
      </c>
      <c r="C5637" s="2">
        <v>44339.596401317656</v>
      </c>
      <c r="D5637" s="2">
        <f t="shared" si="178"/>
        <v>44340.56167638889</v>
      </c>
      <c r="E5637" s="1">
        <f t="shared" si="179"/>
        <v>5</v>
      </c>
      <c r="G5637" s="14">
        <v>134651</v>
      </c>
      <c r="H5637" s="15">
        <v>44340.56167638889</v>
      </c>
      <c r="J5637">
        <v>134651</v>
      </c>
      <c r="K5637" s="4">
        <v>44340.56167638889</v>
      </c>
    </row>
    <row r="5638">
      <c r="A5638" s="1">
        <v>134665</v>
      </c>
      <c r="B5638" s="1" t="s">
        <v>7</v>
      </c>
      <c r="C5638" s="2">
        <v>44333.62437909544</v>
      </c>
      <c r="D5638" s="2">
        <f t="shared" si="178"/>
        <v>44334.621951466048</v>
      </c>
      <c r="E5638" s="1">
        <f t="shared" si="179"/>
        <v>5</v>
      </c>
      <c r="G5638" s="14">
        <v>134665</v>
      </c>
      <c r="H5638" s="15">
        <v>44334.621951466048</v>
      </c>
      <c r="J5638">
        <v>134665</v>
      </c>
      <c r="K5638" s="4">
        <v>44334.621951466048</v>
      </c>
    </row>
    <row r="5639">
      <c r="A5639" s="1">
        <v>134700</v>
      </c>
      <c r="B5639" s="1" t="s">
        <v>18</v>
      </c>
      <c r="C5639" s="2">
        <v>44300.982116132473</v>
      </c>
      <c r="D5639" s="2">
        <f t="shared" si="178"/>
        <v>44301.928990277775</v>
      </c>
      <c r="E5639" s="1">
        <f t="shared" si="179"/>
        <v>4</v>
      </c>
      <c r="G5639" s="14">
        <v>134700</v>
      </c>
      <c r="H5639" s="15">
        <v>44301.928990277775</v>
      </c>
      <c r="J5639">
        <v>134700</v>
      </c>
      <c r="K5639" s="4">
        <v>44301.928990277775</v>
      </c>
    </row>
    <row r="5640">
      <c r="A5640" s="1">
        <v>134723</v>
      </c>
      <c r="B5640" s="1" t="s">
        <v>11</v>
      </c>
      <c r="C5640" s="2">
        <v>44389.069125178066</v>
      </c>
      <c r="D5640" s="2">
        <f t="shared" si="178"/>
        <v>44389.789427199074</v>
      </c>
      <c r="E5640" s="1">
        <f t="shared" si="179"/>
        <v>7</v>
      </c>
      <c r="G5640" s="14">
        <v>134723</v>
      </c>
      <c r="H5640" s="15">
        <v>44389.789427199074</v>
      </c>
      <c r="J5640">
        <v>134723</v>
      </c>
      <c r="K5640" s="4">
        <v>44389.789427199074</v>
      </c>
    </row>
    <row r="5641">
      <c r="A5641" s="1">
        <v>134747</v>
      </c>
      <c r="B5641" s="1" t="s">
        <v>7</v>
      </c>
      <c r="C5641" s="2">
        <v>44380.506331232194</v>
      </c>
      <c r="D5641" s="2">
        <f t="shared" si="178"/>
        <v>44380.751401311725</v>
      </c>
      <c r="E5641" s="1">
        <f t="shared" si="179"/>
        <v>7</v>
      </c>
      <c r="G5641" s="14">
        <v>134747</v>
      </c>
      <c r="H5641" s="15">
        <v>44380.751401311725</v>
      </c>
      <c r="J5641">
        <v>134747</v>
      </c>
      <c r="K5641" s="4">
        <v>44380.751401311725</v>
      </c>
    </row>
    <row r="5642">
      <c r="A5642" s="1">
        <v>134749</v>
      </c>
      <c r="B5642" s="1" t="s">
        <v>11</v>
      </c>
      <c r="C5642" s="2">
        <v>44285.414151068377</v>
      </c>
      <c r="D5642" s="2">
        <f t="shared" si="178"/>
        <v>44286.661595486112</v>
      </c>
      <c r="E5642" s="1">
        <f t="shared" si="179"/>
        <v>3</v>
      </c>
      <c r="G5642" s="14">
        <v>134749</v>
      </c>
      <c r="H5642" s="15">
        <v>44286.661595486112</v>
      </c>
      <c r="J5642">
        <v>134749</v>
      </c>
      <c r="K5642" s="4">
        <v>44286.661595486112</v>
      </c>
    </row>
    <row r="5643">
      <c r="A5643" s="1">
        <v>134755</v>
      </c>
      <c r="B5643" s="1" t="s">
        <v>12</v>
      </c>
      <c r="C5643" s="2">
        <v>44384.174240491455</v>
      </c>
      <c r="D5643" s="2">
        <f t="shared" si="178"/>
        <v>44384.48441099537</v>
      </c>
      <c r="E5643" s="1">
        <f t="shared" si="179"/>
        <v>7</v>
      </c>
      <c r="G5643" s="14">
        <v>134755</v>
      </c>
      <c r="H5643" s="15">
        <v>44384.48441099537</v>
      </c>
      <c r="J5643">
        <v>134755</v>
      </c>
      <c r="K5643" s="4">
        <v>44384.48441099537</v>
      </c>
    </row>
    <row r="5644">
      <c r="A5644" s="1">
        <v>134804</v>
      </c>
      <c r="B5644" s="1" t="s">
        <v>8</v>
      </c>
      <c r="C5644" s="2">
        <v>44353.327015135328</v>
      </c>
      <c r="D5644" s="2">
        <f t="shared" si="178"/>
        <v>44355.178666666667</v>
      </c>
      <c r="E5644" s="1">
        <f t="shared" si="179"/>
        <v>6</v>
      </c>
      <c r="G5644" s="14">
        <v>134804</v>
      </c>
      <c r="H5644" s="15">
        <v>44355.178666666667</v>
      </c>
      <c r="J5644">
        <v>134804</v>
      </c>
      <c r="K5644" s="4">
        <v>44355.178666666667</v>
      </c>
    </row>
    <row r="5645">
      <c r="A5645" s="1">
        <v>134810</v>
      </c>
      <c r="B5645" s="1" t="s">
        <v>8</v>
      </c>
      <c r="C5645" s="2">
        <v>44342.001280056975</v>
      </c>
      <c r="D5645" s="2">
        <f t="shared" si="178"/>
        <v>44342.556012924382</v>
      </c>
      <c r="E5645" s="1">
        <f t="shared" si="179"/>
        <v>5</v>
      </c>
      <c r="G5645" s="14">
        <v>134810</v>
      </c>
      <c r="H5645" s="15">
        <v>44342.556012924382</v>
      </c>
      <c r="J5645">
        <v>134810</v>
      </c>
      <c r="K5645" s="4">
        <v>44342.556012924382</v>
      </c>
    </row>
    <row r="5646">
      <c r="A5646" s="1">
        <v>134813</v>
      </c>
      <c r="B5646" s="1" t="s">
        <v>8</v>
      </c>
      <c r="C5646" s="2">
        <v>44397.636491346158</v>
      </c>
      <c r="D5646" s="2">
        <f t="shared" si="178"/>
        <v>44398.808440123459</v>
      </c>
      <c r="E5646" s="1">
        <f t="shared" si="179"/>
        <v>7</v>
      </c>
      <c r="G5646" s="14">
        <v>134813</v>
      </c>
      <c r="H5646" s="15">
        <v>44398.808440123459</v>
      </c>
      <c r="J5646">
        <v>134813</v>
      </c>
      <c r="K5646" s="4">
        <v>44398.808440123459</v>
      </c>
    </row>
    <row r="5647">
      <c r="A5647" s="1">
        <v>134827</v>
      </c>
      <c r="B5647" s="1" t="s">
        <v>13</v>
      </c>
      <c r="C5647" s="2">
        <v>44322.868412428776</v>
      </c>
      <c r="D5647" s="2">
        <f t="shared" si="178"/>
        <v>44323.857792901232</v>
      </c>
      <c r="E5647" s="1">
        <f t="shared" si="179"/>
        <v>5</v>
      </c>
      <c r="G5647" s="14">
        <v>134827</v>
      </c>
      <c r="H5647" s="15">
        <v>44323.857792901232</v>
      </c>
      <c r="J5647">
        <v>134827</v>
      </c>
      <c r="K5647" s="4">
        <v>44323.857792901232</v>
      </c>
    </row>
    <row r="5648">
      <c r="A5648" s="1">
        <v>134938</v>
      </c>
      <c r="B5648" s="1" t="s">
        <v>7</v>
      </c>
      <c r="C5648" s="2">
        <v>44378.720571225072</v>
      </c>
      <c r="D5648" s="2">
        <f t="shared" si="178"/>
        <v>44379.693148881175</v>
      </c>
      <c r="E5648" s="1">
        <f t="shared" si="179"/>
        <v>7</v>
      </c>
      <c r="G5648" s="14">
        <v>134938</v>
      </c>
      <c r="H5648" s="15">
        <v>44379.693148881175</v>
      </c>
      <c r="J5648">
        <v>134938</v>
      </c>
      <c r="K5648" s="4">
        <v>44379.693148881175</v>
      </c>
    </row>
    <row r="5649">
      <c r="A5649" s="1">
        <v>134976</v>
      </c>
      <c r="B5649" s="1" t="s">
        <v>10</v>
      </c>
      <c r="C5649" s="2">
        <v>44345.85261752137</v>
      </c>
      <c r="D5649" s="2">
        <f t="shared" si="178"/>
        <v>44346.845698418212</v>
      </c>
      <c r="E5649" s="1">
        <f t="shared" si="179"/>
        <v>5</v>
      </c>
      <c r="G5649" s="14">
        <v>134976</v>
      </c>
      <c r="H5649" s="15">
        <v>44346.845698418212</v>
      </c>
      <c r="J5649">
        <v>134976</v>
      </c>
      <c r="K5649" s="4">
        <v>44346.845698418212</v>
      </c>
    </row>
    <row r="5650">
      <c r="A5650" s="1">
        <v>135039</v>
      </c>
      <c r="B5650" s="1" t="s">
        <v>8</v>
      </c>
      <c r="C5650" s="2">
        <v>44373.195636075499</v>
      </c>
      <c r="D5650" s="2">
        <f t="shared" si="178"/>
        <v>44373.712970871915</v>
      </c>
      <c r="E5650" s="1">
        <f t="shared" si="179"/>
        <v>6</v>
      </c>
      <c r="G5650" s="14">
        <v>135039</v>
      </c>
      <c r="H5650" s="15">
        <v>44373.712970871915</v>
      </c>
      <c r="J5650">
        <v>135039</v>
      </c>
      <c r="K5650" s="4">
        <v>44373.712970871915</v>
      </c>
    </row>
    <row r="5651">
      <c r="A5651" s="1">
        <v>135047</v>
      </c>
      <c r="B5651" s="1" t="s">
        <v>7</v>
      </c>
      <c r="C5651" s="2">
        <v>44326.64328717949</v>
      </c>
      <c r="D5651" s="2">
        <f t="shared" si="178"/>
        <v>44327.825834953706</v>
      </c>
      <c r="E5651" s="1">
        <f t="shared" si="179"/>
        <v>5</v>
      </c>
      <c r="G5651" s="14">
        <v>135047</v>
      </c>
      <c r="H5651" s="15">
        <v>44327.825834953706</v>
      </c>
      <c r="J5651">
        <v>135047</v>
      </c>
      <c r="K5651" s="4">
        <v>44327.825834953706</v>
      </c>
    </row>
    <row r="5652">
      <c r="A5652" s="1">
        <v>135111</v>
      </c>
      <c r="B5652" s="1" t="s">
        <v>8</v>
      </c>
      <c r="C5652" s="2">
        <v>44344.567089280623</v>
      </c>
      <c r="D5652" s="2">
        <f t="shared" si="178"/>
        <v>44345.52526859568</v>
      </c>
      <c r="E5652" s="1">
        <f t="shared" si="179"/>
        <v>5</v>
      </c>
      <c r="G5652" s="14">
        <v>135111</v>
      </c>
      <c r="H5652" s="15">
        <v>44345.52526859568</v>
      </c>
      <c r="J5652">
        <v>135111</v>
      </c>
      <c r="K5652" s="4">
        <v>44345.52526859568</v>
      </c>
    </row>
    <row r="5653">
      <c r="A5653" s="1">
        <v>135130</v>
      </c>
      <c r="B5653" s="1" t="s">
        <v>7</v>
      </c>
      <c r="C5653" s="2">
        <v>44317.409921225066</v>
      </c>
      <c r="D5653" s="2">
        <f t="shared" si="178"/>
        <v>44318.429394830244</v>
      </c>
      <c r="E5653" s="1">
        <f t="shared" si="179"/>
        <v>5</v>
      </c>
      <c r="G5653" s="14">
        <v>135130</v>
      </c>
      <c r="H5653" s="15">
        <v>44318.429394830244</v>
      </c>
      <c r="J5653">
        <v>135130</v>
      </c>
      <c r="K5653" s="4">
        <v>44318.429394830244</v>
      </c>
    </row>
    <row r="5654">
      <c r="A5654" s="1">
        <v>135141</v>
      </c>
      <c r="B5654" s="1" t="s">
        <v>13</v>
      </c>
      <c r="C5654" s="2">
        <v>44310.773278632478</v>
      </c>
      <c r="D5654" s="2">
        <f t="shared" si="178"/>
        <v>44311.738051774693</v>
      </c>
      <c r="E5654" s="1">
        <f t="shared" si="179"/>
        <v>4</v>
      </c>
      <c r="G5654" s="14">
        <v>135141</v>
      </c>
      <c r="H5654" s="15">
        <v>44311.738051774693</v>
      </c>
      <c r="J5654">
        <v>135141</v>
      </c>
      <c r="K5654" s="4">
        <v>44311.738051774693</v>
      </c>
    </row>
    <row r="5655">
      <c r="A5655" s="1">
        <v>135161</v>
      </c>
      <c r="B5655" s="1" t="s">
        <v>8</v>
      </c>
      <c r="C5655" s="2">
        <v>44346.934492058404</v>
      </c>
      <c r="D5655" s="2">
        <f t="shared" si="178"/>
        <v>44347.888666666666</v>
      </c>
      <c r="E5655" s="1">
        <f t="shared" si="179"/>
        <v>5</v>
      </c>
      <c r="G5655" s="14">
        <v>135161</v>
      </c>
      <c r="H5655" s="15">
        <v>44347.888666666666</v>
      </c>
      <c r="J5655">
        <v>135161</v>
      </c>
      <c r="K5655" s="4">
        <v>44347.888666666666</v>
      </c>
    </row>
    <row r="5656">
      <c r="A5656" s="1">
        <v>135181</v>
      </c>
      <c r="B5656" s="1" t="s">
        <v>8</v>
      </c>
      <c r="C5656" s="2">
        <v>44309.785156873222</v>
      </c>
      <c r="D5656" s="2">
        <f t="shared" si="178"/>
        <v>44310.709734645061</v>
      </c>
      <c r="E5656" s="1">
        <f t="shared" si="179"/>
        <v>4</v>
      </c>
      <c r="G5656" s="14">
        <v>135181</v>
      </c>
      <c r="H5656" s="15">
        <v>44310.709734645061</v>
      </c>
      <c r="J5656">
        <v>135181</v>
      </c>
      <c r="K5656" s="4">
        <v>44310.709734645061</v>
      </c>
    </row>
    <row r="5657">
      <c r="A5657" s="1">
        <v>135192</v>
      </c>
      <c r="B5657" s="1" t="s">
        <v>10</v>
      </c>
      <c r="C5657" s="2">
        <v>44401.392144586898</v>
      </c>
      <c r="D5657" s="2">
        <f t="shared" si="178"/>
        <v>44402.611987692901</v>
      </c>
      <c r="E5657" s="1">
        <f t="shared" si="179"/>
        <v>7</v>
      </c>
      <c r="G5657" s="14">
        <v>135192</v>
      </c>
      <c r="H5657" s="15">
        <v>44402.611987692901</v>
      </c>
      <c r="J5657">
        <v>135192</v>
      </c>
      <c r="K5657" s="4">
        <v>44402.611987692901</v>
      </c>
    </row>
    <row r="5658">
      <c r="A5658" s="1">
        <v>135204</v>
      </c>
      <c r="B5658" s="1" t="s">
        <v>8</v>
      </c>
      <c r="C5658" s="2">
        <v>44339.111043233621</v>
      </c>
      <c r="D5658" s="2">
        <f t="shared" si="178"/>
        <v>44339.871546913579</v>
      </c>
      <c r="E5658" s="1">
        <f t="shared" si="179"/>
        <v>5</v>
      </c>
      <c r="G5658" s="14">
        <v>135204</v>
      </c>
      <c r="H5658" s="15">
        <v>44339.871546913579</v>
      </c>
      <c r="J5658">
        <v>135204</v>
      </c>
      <c r="K5658" s="4">
        <v>44339.871546913579</v>
      </c>
    </row>
    <row r="5659">
      <c r="A5659" s="1">
        <v>135247</v>
      </c>
      <c r="B5659" s="1" t="s">
        <v>7</v>
      </c>
      <c r="C5659" s="2">
        <v>44315.908567770661</v>
      </c>
      <c r="D5659" s="2">
        <f t="shared" si="178"/>
        <v>44316.633278317902</v>
      </c>
      <c r="E5659" s="1">
        <f t="shared" si="179"/>
        <v>4</v>
      </c>
      <c r="G5659" s="14">
        <v>135247</v>
      </c>
      <c r="H5659" s="15">
        <v>44316.633278317902</v>
      </c>
      <c r="J5659">
        <v>135247</v>
      </c>
      <c r="K5659" s="4">
        <v>44316.633278317902</v>
      </c>
    </row>
    <row r="5660">
      <c r="A5660" s="1">
        <v>135251</v>
      </c>
      <c r="B5660" s="1" t="s">
        <v>11</v>
      </c>
      <c r="C5660" s="2">
        <v>44285.4370869302</v>
      </c>
      <c r="D5660" s="2">
        <f t="shared" si="178"/>
        <v>44286.881999999998</v>
      </c>
      <c r="E5660" s="1">
        <f t="shared" si="179"/>
        <v>3</v>
      </c>
      <c r="G5660" s="14">
        <v>135251</v>
      </c>
      <c r="H5660" s="15">
        <v>44286.881999999998</v>
      </c>
      <c r="J5660">
        <v>135251</v>
      </c>
      <c r="K5660" s="4">
        <v>44286.881999999998</v>
      </c>
    </row>
    <row r="5661">
      <c r="A5661" s="1">
        <v>135256</v>
      </c>
      <c r="B5661" s="1" t="s">
        <v>7</v>
      </c>
      <c r="C5661" s="2">
        <v>44318.002361752144</v>
      </c>
      <c r="D5661" s="2">
        <f t="shared" si="178"/>
        <v>44318.712566358023</v>
      </c>
      <c r="E5661" s="1">
        <f t="shared" si="179"/>
        <v>5</v>
      </c>
      <c r="G5661" s="14">
        <v>135256</v>
      </c>
      <c r="H5661" s="15">
        <v>44318.712566358023</v>
      </c>
      <c r="J5661">
        <v>135256</v>
      </c>
      <c r="K5661" s="4">
        <v>44318.712566358023</v>
      </c>
    </row>
    <row r="5662">
      <c r="A5662" s="1">
        <v>135266</v>
      </c>
      <c r="B5662" s="1" t="s">
        <v>7</v>
      </c>
      <c r="C5662" s="2">
        <v>44317.616999252139</v>
      </c>
      <c r="D5662" s="2">
        <f t="shared" si="178"/>
        <v>44318.366008487654</v>
      </c>
      <c r="E5662" s="1">
        <f t="shared" si="179"/>
        <v>5</v>
      </c>
      <c r="G5662" s="14">
        <v>135266</v>
      </c>
      <c r="H5662" s="15">
        <v>44318.366008487654</v>
      </c>
      <c r="J5662">
        <v>135266</v>
      </c>
      <c r="K5662" s="4">
        <v>44318.366008487654</v>
      </c>
    </row>
    <row r="5663">
      <c r="A5663" s="1">
        <v>135269</v>
      </c>
      <c r="B5663" s="1" t="s">
        <v>7</v>
      </c>
      <c r="C5663" s="2">
        <v>44289.172497400286</v>
      </c>
      <c r="D5663" s="2">
        <f t="shared" si="178"/>
        <v>44289.867906134263</v>
      </c>
      <c r="E5663" s="1">
        <f t="shared" si="179"/>
        <v>4</v>
      </c>
      <c r="G5663" s="14">
        <v>135269</v>
      </c>
      <c r="H5663" s="15">
        <v>44289.867906134263</v>
      </c>
      <c r="J5663">
        <v>135269</v>
      </c>
      <c r="K5663" s="4">
        <v>44289.867906134263</v>
      </c>
    </row>
    <row r="5664">
      <c r="A5664" s="1">
        <v>135303</v>
      </c>
      <c r="B5664" s="1" t="s">
        <v>15</v>
      </c>
      <c r="C5664" s="2">
        <v>44327.649792022792</v>
      </c>
      <c r="D5664" s="2">
        <f t="shared" si="178"/>
        <v>44329.037404513889</v>
      </c>
      <c r="E5664" s="1">
        <f t="shared" si="179"/>
        <v>5</v>
      </c>
      <c r="G5664" s="14">
        <v>135303</v>
      </c>
      <c r="H5664" s="15">
        <v>44329.037404513889</v>
      </c>
      <c r="J5664">
        <v>135303</v>
      </c>
      <c r="K5664" s="4">
        <v>44329.037404513889</v>
      </c>
    </row>
    <row r="5665">
      <c r="A5665" s="1">
        <v>135308</v>
      </c>
      <c r="B5665" s="1" t="s">
        <v>11</v>
      </c>
      <c r="C5665" s="2">
        <v>44363.008411894582</v>
      </c>
      <c r="D5665" s="2">
        <f t="shared" si="178"/>
        <v>44364.891368942903</v>
      </c>
      <c r="E5665" s="1">
        <f t="shared" si="179"/>
        <v>6</v>
      </c>
      <c r="G5665" s="14">
        <v>135308</v>
      </c>
      <c r="H5665" s="15">
        <v>44364.891368942903</v>
      </c>
      <c r="J5665">
        <v>135308</v>
      </c>
      <c r="K5665" s="4">
        <v>44364.891368942903</v>
      </c>
    </row>
    <row r="5666">
      <c r="A5666" s="1">
        <v>135315</v>
      </c>
      <c r="B5666" s="1" t="s">
        <v>13</v>
      </c>
      <c r="C5666" s="2">
        <v>44320.590142913105</v>
      </c>
      <c r="D5666" s="2">
        <f t="shared" si="178"/>
        <v>44322.52769579475</v>
      </c>
      <c r="E5666" s="1">
        <f t="shared" si="179"/>
        <v>5</v>
      </c>
      <c r="G5666" s="14">
        <v>135315</v>
      </c>
      <c r="H5666" s="15">
        <v>44322.52769579475</v>
      </c>
      <c r="J5666">
        <v>135315</v>
      </c>
      <c r="K5666" s="4">
        <v>44322.52769579475</v>
      </c>
    </row>
    <row r="5667">
      <c r="A5667" s="1">
        <v>135386</v>
      </c>
      <c r="B5667" s="1" t="s">
        <v>21</v>
      </c>
      <c r="C5667" s="2">
        <v>44310.697001282053</v>
      </c>
      <c r="D5667" s="2">
        <f t="shared" si="178"/>
        <v>44312.172922337966</v>
      </c>
      <c r="E5667" s="1">
        <f t="shared" si="179"/>
        <v>4</v>
      </c>
      <c r="G5667" s="14">
        <v>135386</v>
      </c>
      <c r="H5667" s="15">
        <v>44312.172922337966</v>
      </c>
      <c r="J5667">
        <v>135386</v>
      </c>
      <c r="K5667" s="4">
        <v>44312.172922337966</v>
      </c>
    </row>
    <row r="5668">
      <c r="A5668" s="1">
        <v>135392</v>
      </c>
      <c r="B5668" s="1" t="s">
        <v>7</v>
      </c>
      <c r="C5668" s="2">
        <v>44306.403389494306</v>
      </c>
      <c r="D5668" s="2">
        <f t="shared" si="178"/>
        <v>44307.620333333332</v>
      </c>
      <c r="E5668" s="1">
        <f t="shared" si="179"/>
        <v>4</v>
      </c>
      <c r="G5668" s="14">
        <v>135392</v>
      </c>
      <c r="H5668" s="15">
        <v>44307.620333333332</v>
      </c>
      <c r="J5668">
        <v>135392</v>
      </c>
      <c r="K5668" s="4">
        <v>44307.620333333332</v>
      </c>
    </row>
    <row r="5669">
      <c r="A5669" s="1">
        <v>135466</v>
      </c>
      <c r="B5669" s="1" t="s">
        <v>7</v>
      </c>
      <c r="C5669" s="2">
        <v>44373.918497792023</v>
      </c>
      <c r="D5669" s="2">
        <f t="shared" si="178"/>
        <v>44375.544281558643</v>
      </c>
      <c r="E5669" s="1">
        <f t="shared" si="179"/>
        <v>6</v>
      </c>
      <c r="G5669" s="14">
        <v>135466</v>
      </c>
      <c r="H5669" s="15">
        <v>44375.544281558643</v>
      </c>
      <c r="J5669">
        <v>135466</v>
      </c>
      <c r="K5669" s="4">
        <v>44375.544281558643</v>
      </c>
    </row>
    <row r="5670">
      <c r="A5670" s="1">
        <v>135510</v>
      </c>
      <c r="B5670" s="1" t="s">
        <v>10</v>
      </c>
      <c r="C5670" s="2">
        <v>44288.977889316244</v>
      </c>
      <c r="D5670" s="2">
        <f t="shared" si="178"/>
        <v>44289.44153074846</v>
      </c>
      <c r="E5670" s="1">
        <f t="shared" si="179"/>
        <v>4</v>
      </c>
      <c r="G5670" s="14">
        <v>135510</v>
      </c>
      <c r="H5670" s="15">
        <v>44289.44153074846</v>
      </c>
      <c r="J5670">
        <v>135510</v>
      </c>
      <c r="K5670" s="4">
        <v>44289.44153074846</v>
      </c>
    </row>
    <row r="5671">
      <c r="A5671" s="1">
        <v>135515</v>
      </c>
      <c r="B5671" s="1" t="s">
        <v>23</v>
      </c>
      <c r="C5671" s="2">
        <v>44343.832747400287</v>
      </c>
      <c r="D5671" s="2">
        <f t="shared" si="178"/>
        <v>44344.604152121916</v>
      </c>
      <c r="E5671" s="1">
        <f t="shared" si="179"/>
        <v>5</v>
      </c>
      <c r="G5671" s="14">
        <v>135515</v>
      </c>
      <c r="H5671" s="15">
        <v>44344.604152121916</v>
      </c>
      <c r="J5671">
        <v>135515</v>
      </c>
      <c r="K5671" s="4">
        <v>44344.604152121916</v>
      </c>
    </row>
    <row r="5672">
      <c r="A5672" s="1">
        <v>135538</v>
      </c>
      <c r="B5672" s="1" t="s">
        <v>7</v>
      </c>
      <c r="C5672" s="2">
        <v>44374.758691524214</v>
      </c>
      <c r="D5672" s="2">
        <f t="shared" si="178"/>
        <v>44376.612242708332</v>
      </c>
      <c r="E5672" s="1">
        <f t="shared" si="179"/>
        <v>6</v>
      </c>
      <c r="G5672" s="14">
        <v>135538</v>
      </c>
      <c r="H5672" s="15">
        <v>44376.612242708332</v>
      </c>
      <c r="J5672">
        <v>135538</v>
      </c>
      <c r="K5672" s="4">
        <v>44376.612242708332</v>
      </c>
    </row>
    <row r="5673">
      <c r="A5673" s="1">
        <v>135558</v>
      </c>
      <c r="B5673" s="1" t="s">
        <v>13</v>
      </c>
      <c r="C5673" s="2">
        <v>44342.298158760685</v>
      </c>
      <c r="D5673" s="2">
        <f t="shared" si="178"/>
        <v>44342.786595486112</v>
      </c>
      <c r="E5673" s="1">
        <f t="shared" si="179"/>
        <v>5</v>
      </c>
      <c r="G5673" s="14">
        <v>135558</v>
      </c>
      <c r="H5673" s="15">
        <v>44342.786595486112</v>
      </c>
      <c r="J5673">
        <v>135558</v>
      </c>
      <c r="K5673" s="4">
        <v>44342.786595486112</v>
      </c>
    </row>
    <row r="5674">
      <c r="A5674" s="1">
        <v>135563</v>
      </c>
      <c r="B5674" s="1" t="s">
        <v>14</v>
      </c>
      <c r="C5674" s="2">
        <v>44345.475692058404</v>
      </c>
      <c r="D5674" s="2">
        <f t="shared" si="178"/>
        <v>44346.40866666667</v>
      </c>
      <c r="E5674" s="1">
        <f t="shared" si="179"/>
        <v>5</v>
      </c>
      <c r="G5674" s="14">
        <v>135563</v>
      </c>
      <c r="H5674" s="15">
        <v>44346.40866666667</v>
      </c>
      <c r="J5674">
        <v>135563</v>
      </c>
      <c r="K5674" s="4">
        <v>44346.40866666667</v>
      </c>
    </row>
    <row r="5675">
      <c r="A5675" s="1">
        <v>135590</v>
      </c>
      <c r="B5675" s="1" t="s">
        <v>8</v>
      </c>
      <c r="C5675" s="2">
        <v>44372.421552920234</v>
      </c>
      <c r="D5675" s="2">
        <f t="shared" si="178"/>
        <v>44373.599702276231</v>
      </c>
      <c r="E5675" s="1">
        <f t="shared" si="179"/>
        <v>6</v>
      </c>
      <c r="G5675" s="14">
        <v>135590</v>
      </c>
      <c r="H5675" s="15">
        <v>44373.599702276231</v>
      </c>
      <c r="J5675">
        <v>135590</v>
      </c>
      <c r="K5675" s="4">
        <v>44373.599702276231</v>
      </c>
    </row>
    <row r="5676">
      <c r="A5676" s="1">
        <v>135622</v>
      </c>
      <c r="B5676" s="1" t="s">
        <v>15</v>
      </c>
      <c r="C5676" s="2">
        <v>44331.092792450137</v>
      </c>
      <c r="D5676" s="2">
        <f t="shared" si="178"/>
        <v>44333.032550154319</v>
      </c>
      <c r="E5676" s="1">
        <f t="shared" si="179"/>
        <v>5</v>
      </c>
      <c r="G5676" s="14">
        <v>135622</v>
      </c>
      <c r="H5676" s="15">
        <v>44333.032550154319</v>
      </c>
      <c r="J5676">
        <v>135622</v>
      </c>
      <c r="K5676" s="4">
        <v>44333.032550154319</v>
      </c>
    </row>
    <row r="5677">
      <c r="A5677" s="1">
        <v>135641</v>
      </c>
      <c r="B5677" s="1" t="s">
        <v>7</v>
      </c>
      <c r="C5677" s="2">
        <v>44303.801083725069</v>
      </c>
      <c r="D5677" s="2">
        <f t="shared" si="178"/>
        <v>44304.738456327163</v>
      </c>
      <c r="E5677" s="1">
        <f t="shared" si="179"/>
        <v>4</v>
      </c>
      <c r="G5677" s="14">
        <v>135641</v>
      </c>
      <c r="H5677" s="15">
        <v>44304.738456327163</v>
      </c>
      <c r="J5677">
        <v>135641</v>
      </c>
      <c r="K5677" s="4">
        <v>44304.738456327163</v>
      </c>
    </row>
    <row r="5678">
      <c r="A5678" s="1">
        <v>135684</v>
      </c>
      <c r="B5678" s="1" t="s">
        <v>11</v>
      </c>
      <c r="C5678" s="2">
        <v>44308.018284366095</v>
      </c>
      <c r="D5678" s="2">
        <f t="shared" si="178"/>
        <v>44309.731174768516</v>
      </c>
      <c r="E5678" s="1">
        <f t="shared" si="179"/>
        <v>4</v>
      </c>
      <c r="G5678" s="14">
        <v>135684</v>
      </c>
      <c r="H5678" s="15">
        <v>44309.731174768516</v>
      </c>
      <c r="J5678">
        <v>135684</v>
      </c>
      <c r="K5678" s="4">
        <v>44309.731174768516</v>
      </c>
    </row>
    <row r="5679">
      <c r="A5679" s="1">
        <v>135685</v>
      </c>
      <c r="B5679" s="1" t="s">
        <v>13</v>
      </c>
      <c r="C5679" s="2">
        <v>44336.807611716526</v>
      </c>
      <c r="D5679" s="2">
        <f t="shared" si="178"/>
        <v>44338.060058256175</v>
      </c>
      <c r="E5679" s="1">
        <f t="shared" si="179"/>
        <v>5</v>
      </c>
      <c r="G5679" s="14">
        <v>135685</v>
      </c>
      <c r="H5679" s="15">
        <v>44338.060058256175</v>
      </c>
      <c r="J5679">
        <v>135685</v>
      </c>
      <c r="K5679" s="4">
        <v>44338.060058256175</v>
      </c>
    </row>
    <row r="5680">
      <c r="A5680" s="1">
        <v>135706</v>
      </c>
      <c r="B5680" s="1" t="s">
        <v>13</v>
      </c>
      <c r="C5680" s="2">
        <v>44368.537139707973</v>
      </c>
      <c r="D5680" s="2">
        <f t="shared" si="178"/>
        <v>44370.006660185187</v>
      </c>
      <c r="E5680" s="1">
        <f t="shared" si="179"/>
        <v>6</v>
      </c>
      <c r="G5680" s="14">
        <v>135706</v>
      </c>
      <c r="H5680" s="15">
        <v>44370.006660185187</v>
      </c>
      <c r="J5680">
        <v>135706</v>
      </c>
      <c r="K5680" s="4">
        <v>44370.006660185187</v>
      </c>
    </row>
    <row r="5681">
      <c r="A5681" s="1">
        <v>135780</v>
      </c>
      <c r="B5681" s="1" t="s">
        <v>11</v>
      </c>
      <c r="C5681" s="2">
        <v>44415.895821047015</v>
      </c>
      <c r="D5681" s="2">
        <f t="shared" si="178"/>
        <v>44416.165593441357</v>
      </c>
      <c r="E5681" s="1">
        <f t="shared" si="179"/>
        <v>8</v>
      </c>
      <c r="G5681" s="14">
        <v>135780</v>
      </c>
      <c r="H5681" s="15">
        <v>44416.165593441357</v>
      </c>
      <c r="J5681">
        <v>135780</v>
      </c>
      <c r="K5681" s="4">
        <v>44416.165593441357</v>
      </c>
    </row>
    <row r="5682">
      <c r="A5682" s="1">
        <v>135823</v>
      </c>
      <c r="B5682" s="1" t="s">
        <v>8</v>
      </c>
      <c r="C5682" s="2">
        <v>44358.033609366095</v>
      </c>
      <c r="D5682" s="2">
        <f t="shared" si="178"/>
        <v>44359.696789660491</v>
      </c>
      <c r="E5682" s="1">
        <f t="shared" si="179"/>
        <v>6</v>
      </c>
      <c r="G5682" s="14">
        <v>135823</v>
      </c>
      <c r="H5682" s="15">
        <v>44359.696789660491</v>
      </c>
      <c r="J5682">
        <v>135823</v>
      </c>
      <c r="K5682" s="4">
        <v>44359.696789660491</v>
      </c>
    </row>
    <row r="5683">
      <c r="A5683" s="1">
        <v>135840</v>
      </c>
      <c r="B5683" s="1" t="s">
        <v>8</v>
      </c>
      <c r="C5683" s="2">
        <v>44340.233708689462</v>
      </c>
      <c r="D5683" s="2">
        <f t="shared" si="178"/>
        <v>44341.717825231484</v>
      </c>
      <c r="E5683" s="1">
        <f t="shared" si="179"/>
        <v>5</v>
      </c>
      <c r="G5683" s="14">
        <v>135840</v>
      </c>
      <c r="H5683" s="15">
        <v>44341.717825231484</v>
      </c>
      <c r="J5683">
        <v>135840</v>
      </c>
      <c r="K5683" s="4">
        <v>44341.717825231484</v>
      </c>
    </row>
    <row r="5684">
      <c r="A5684" s="1">
        <v>135859</v>
      </c>
      <c r="B5684" s="1" t="s">
        <v>7</v>
      </c>
      <c r="C5684" s="2">
        <v>44314.398286930198</v>
      </c>
      <c r="D5684" s="2">
        <f t="shared" si="178"/>
        <v>44315.786999999997</v>
      </c>
      <c r="E5684" s="1">
        <f t="shared" si="179"/>
        <v>4</v>
      </c>
      <c r="G5684" s="14">
        <v>135859</v>
      </c>
      <c r="H5684" s="15">
        <v>44315.786999999997</v>
      </c>
      <c r="J5684">
        <v>135859</v>
      </c>
      <c r="K5684" s="4">
        <v>44315.786999999997</v>
      </c>
    </row>
    <row r="5685">
      <c r="A5685" s="1">
        <v>135921</v>
      </c>
      <c r="B5685" s="1" t="s">
        <v>11</v>
      </c>
      <c r="C5685" s="2">
        <v>44372.316653383197</v>
      </c>
      <c r="D5685" s="2">
        <f t="shared" si="178"/>
        <v>44373.548600733026</v>
      </c>
      <c r="E5685" s="1">
        <f t="shared" si="179"/>
        <v>6</v>
      </c>
      <c r="G5685" s="14">
        <v>135921</v>
      </c>
      <c r="H5685" s="15">
        <v>44373.548600733026</v>
      </c>
      <c r="J5685">
        <v>135921</v>
      </c>
      <c r="K5685" s="4">
        <v>44373.548600733026</v>
      </c>
    </row>
    <row r="5686">
      <c r="A5686" s="1">
        <v>135926</v>
      </c>
      <c r="B5686" s="1" t="s">
        <v>7</v>
      </c>
      <c r="C5686" s="2">
        <v>44318.679429558404</v>
      </c>
      <c r="D5686" s="2">
        <f t="shared" si="178"/>
        <v>44319.644605169757</v>
      </c>
      <c r="E5686" s="1">
        <f t="shared" si="179"/>
        <v>5</v>
      </c>
      <c r="G5686" s="14">
        <v>135926</v>
      </c>
      <c r="H5686" s="15">
        <v>44319.644605169757</v>
      </c>
      <c r="J5686">
        <v>135926</v>
      </c>
      <c r="K5686" s="4">
        <v>44319.644605169757</v>
      </c>
    </row>
    <row r="5687">
      <c r="A5687" s="1">
        <v>135975</v>
      </c>
      <c r="B5687" s="1" t="s">
        <v>17</v>
      </c>
      <c r="C5687" s="2">
        <v>44341.270634900291</v>
      </c>
      <c r="D5687" s="2">
        <f t="shared" si="178"/>
        <v>44342.058844675928</v>
      </c>
      <c r="E5687" s="1">
        <f t="shared" si="179"/>
        <v>5</v>
      </c>
      <c r="G5687" s="14">
        <v>135975</v>
      </c>
      <c r="H5687" s="15">
        <v>44342.058844675928</v>
      </c>
      <c r="J5687">
        <v>135975</v>
      </c>
      <c r="K5687" s="4">
        <v>44342.058844675928</v>
      </c>
    </row>
    <row r="5688">
      <c r="A5688" s="1">
        <v>136099</v>
      </c>
      <c r="B5688" s="1" t="s">
        <v>7</v>
      </c>
      <c r="C5688" s="2">
        <v>44372.915010363256</v>
      </c>
      <c r="D5688" s="2">
        <f t="shared" si="178"/>
        <v>44373.69962137346</v>
      </c>
      <c r="E5688" s="1">
        <f t="shared" si="179"/>
        <v>6</v>
      </c>
      <c r="G5688" s="14">
        <v>136099</v>
      </c>
      <c r="H5688" s="15">
        <v>44373.69962137346</v>
      </c>
      <c r="J5688">
        <v>136099</v>
      </c>
      <c r="K5688" s="4">
        <v>44373.69962137346</v>
      </c>
    </row>
    <row r="5689">
      <c r="A5689" s="1">
        <v>136114</v>
      </c>
      <c r="B5689" s="1" t="s">
        <v>8</v>
      </c>
      <c r="C5689" s="2">
        <v>44371.907061289174</v>
      </c>
      <c r="D5689" s="2">
        <f t="shared" si="178"/>
        <v>44372.606174768516</v>
      </c>
      <c r="E5689" s="1">
        <f t="shared" si="179"/>
        <v>6</v>
      </c>
      <c r="G5689" s="14">
        <v>136114</v>
      </c>
      <c r="H5689" s="15">
        <v>44372.606174768516</v>
      </c>
      <c r="J5689">
        <v>136114</v>
      </c>
      <c r="K5689" s="4">
        <v>44372.606174768516</v>
      </c>
    </row>
    <row r="5690">
      <c r="A5690" s="1">
        <v>136135</v>
      </c>
      <c r="B5690" s="1" t="s">
        <v>7</v>
      </c>
      <c r="C5690" s="2">
        <v>44308.537584864673</v>
      </c>
      <c r="D5690" s="2">
        <f t="shared" si="178"/>
        <v>44309.726333333332</v>
      </c>
      <c r="E5690" s="1">
        <f t="shared" si="179"/>
        <v>4</v>
      </c>
      <c r="G5690" s="14">
        <v>136135</v>
      </c>
      <c r="H5690" s="15">
        <v>44309.726333333332</v>
      </c>
      <c r="J5690">
        <v>136135</v>
      </c>
      <c r="K5690" s="4">
        <v>44309.726333333332</v>
      </c>
    </row>
    <row r="5691">
      <c r="A5691" s="1">
        <v>136162</v>
      </c>
      <c r="B5691" s="1" t="s">
        <v>7</v>
      </c>
      <c r="C5691" s="2">
        <v>44293.53974537037</v>
      </c>
      <c r="D5691" s="2">
        <f t="shared" si="178"/>
        <v>44293.612242708332</v>
      </c>
      <c r="E5691" s="1">
        <f t="shared" si="179"/>
        <v>4</v>
      </c>
      <c r="G5691" s="14">
        <v>136162</v>
      </c>
      <c r="H5691" s="15">
        <v>44293.612242708332</v>
      </c>
      <c r="J5691">
        <v>136162</v>
      </c>
      <c r="K5691" s="4">
        <v>44293.612242708332</v>
      </c>
    </row>
    <row r="5692">
      <c r="A5692" s="1">
        <v>136163</v>
      </c>
      <c r="B5692" s="1" t="s">
        <v>18</v>
      </c>
      <c r="C5692" s="2">
        <v>44316.373340242164</v>
      </c>
      <c r="D5692" s="2">
        <f t="shared" si="178"/>
        <v>44316.848084143516</v>
      </c>
      <c r="E5692" s="1">
        <f t="shared" si="179"/>
        <v>4</v>
      </c>
      <c r="G5692" s="14">
        <v>136163</v>
      </c>
      <c r="H5692" s="15">
        <v>44316.848084143516</v>
      </c>
      <c r="J5692">
        <v>136163</v>
      </c>
      <c r="K5692" s="4">
        <v>44316.848084143516</v>
      </c>
    </row>
    <row r="5693">
      <c r="A5693" s="1">
        <v>136234</v>
      </c>
      <c r="B5693" s="1" t="s">
        <v>7</v>
      </c>
      <c r="C5693" s="2">
        <v>44349.648559864676</v>
      </c>
      <c r="D5693" s="2">
        <f t="shared" si="178"/>
        <v>44350.885705516972</v>
      </c>
      <c r="E5693" s="1">
        <f t="shared" si="179"/>
        <v>6</v>
      </c>
      <c r="G5693" s="14">
        <v>136234</v>
      </c>
      <c r="H5693" s="15">
        <v>44350.885705516972</v>
      </c>
      <c r="J5693">
        <v>136234</v>
      </c>
      <c r="K5693" s="4">
        <v>44350.885705516972</v>
      </c>
    </row>
    <row r="5694">
      <c r="A5694" s="1">
        <v>136238</v>
      </c>
      <c r="B5694" s="1" t="s">
        <v>13</v>
      </c>
      <c r="C5694" s="2">
        <v>44373.104393447298</v>
      </c>
      <c r="D5694" s="2">
        <f t="shared" si="178"/>
        <v>44374.105365702162</v>
      </c>
      <c r="E5694" s="1">
        <f t="shared" si="179"/>
        <v>6</v>
      </c>
      <c r="G5694" s="14">
        <v>136238</v>
      </c>
      <c r="H5694" s="15">
        <v>44374.105365702162</v>
      </c>
      <c r="J5694">
        <v>136238</v>
      </c>
      <c r="K5694" s="4">
        <v>44374.105365702162</v>
      </c>
    </row>
    <row r="5695">
      <c r="A5695" s="1">
        <v>136284</v>
      </c>
      <c r="B5695" s="1" t="s">
        <v>18</v>
      </c>
      <c r="C5695" s="2">
        <v>44310.212445263533</v>
      </c>
      <c r="D5695" s="2">
        <f t="shared" si="178"/>
        <v>44311.618457600307</v>
      </c>
      <c r="E5695" s="1">
        <f t="shared" si="179"/>
        <v>4</v>
      </c>
      <c r="G5695" s="14">
        <v>136284</v>
      </c>
      <c r="H5695" s="15">
        <v>44311.618457600307</v>
      </c>
      <c r="J5695">
        <v>136284</v>
      </c>
      <c r="K5695" s="4">
        <v>44311.618457600307</v>
      </c>
    </row>
    <row r="5696">
      <c r="A5696" s="1">
        <v>136355</v>
      </c>
      <c r="B5696" s="1" t="s">
        <v>13</v>
      </c>
      <c r="C5696" s="2">
        <v>44329.946397329062</v>
      </c>
      <c r="D5696" s="2">
        <f t="shared" si="178"/>
        <v>44331.660381867281</v>
      </c>
      <c r="E5696" s="1">
        <f t="shared" si="179"/>
        <v>5</v>
      </c>
      <c r="G5696" s="14">
        <v>136355</v>
      </c>
      <c r="H5696" s="15">
        <v>44331.660381867281</v>
      </c>
      <c r="J5696">
        <v>136355</v>
      </c>
      <c r="K5696" s="4">
        <v>44331.660381867281</v>
      </c>
    </row>
    <row r="5697">
      <c r="A5697" s="1">
        <v>136361</v>
      </c>
      <c r="B5697" s="1" t="s">
        <v>13</v>
      </c>
      <c r="C5697" s="2">
        <v>44301.200663995733</v>
      </c>
      <c r="D5697" s="2">
        <f t="shared" si="178"/>
        <v>44302.827048533953</v>
      </c>
      <c r="E5697" s="1">
        <f t="shared" si="179"/>
        <v>4</v>
      </c>
      <c r="G5697" s="14">
        <v>136361</v>
      </c>
      <c r="H5697" s="15">
        <v>44302.827048533953</v>
      </c>
      <c r="J5697">
        <v>136361</v>
      </c>
      <c r="K5697" s="4">
        <v>44302.827048533953</v>
      </c>
    </row>
    <row r="5698">
      <c r="A5698" s="1">
        <v>136386</v>
      </c>
      <c r="B5698" s="1" t="s">
        <v>13</v>
      </c>
      <c r="C5698" s="2">
        <v>44289.701494586901</v>
      </c>
      <c r="D5698" s="2">
        <f t="shared" si="178"/>
        <v>44290.950743132715</v>
      </c>
      <c r="E5698" s="1">
        <f t="shared" si="179"/>
        <v>4</v>
      </c>
      <c r="G5698" s="14">
        <v>136386</v>
      </c>
      <c r="H5698" s="15">
        <v>44290.950743132715</v>
      </c>
      <c r="J5698">
        <v>136386</v>
      </c>
      <c r="K5698" s="4">
        <v>44290.950743132715</v>
      </c>
    </row>
    <row r="5699">
      <c r="A5699" s="1">
        <v>136387</v>
      </c>
      <c r="B5699" s="1" t="s">
        <v>13</v>
      </c>
      <c r="C5699" s="2">
        <v>44310.221125391734</v>
      </c>
      <c r="D5699" s="2">
        <f t="shared" ref="D5699:D5762" si="180">VLOOKUP(A5699,J:K,2,0)</f>
        <v>44311.177000000003</v>
      </c>
      <c r="E5699" s="1">
        <f t="shared" ref="E5699:E5762" si="181">MONTH(D5699)</f>
        <v>4</v>
      </c>
      <c r="G5699" s="14">
        <v>136387</v>
      </c>
      <c r="H5699" s="15">
        <v>44311.177000000003</v>
      </c>
      <c r="J5699">
        <v>136387</v>
      </c>
      <c r="K5699" s="4">
        <v>44311.177000000003</v>
      </c>
    </row>
    <row r="5700">
      <c r="A5700" s="1">
        <v>136404</v>
      </c>
      <c r="B5700" s="1" t="s">
        <v>11</v>
      </c>
      <c r="C5700" s="2">
        <v>44315.039244337611</v>
      </c>
      <c r="D5700" s="2">
        <f t="shared" si="180"/>
        <v>44316.470656944446</v>
      </c>
      <c r="E5700" s="1">
        <f t="shared" si="181"/>
        <v>4</v>
      </c>
      <c r="G5700" s="14">
        <v>136404</v>
      </c>
      <c r="H5700" s="15">
        <v>44316.470656944446</v>
      </c>
      <c r="J5700">
        <v>136404</v>
      </c>
      <c r="K5700" s="4">
        <v>44316.470656944446</v>
      </c>
    </row>
    <row r="5701">
      <c r="A5701" s="1">
        <v>136434</v>
      </c>
      <c r="B5701" s="1" t="s">
        <v>18</v>
      </c>
      <c r="C5701" s="2">
        <v>44306.794489494299</v>
      </c>
      <c r="D5701" s="2">
        <f t="shared" si="180"/>
        <v>44307.990333333335</v>
      </c>
      <c r="E5701" s="1">
        <f t="shared" si="181"/>
        <v>4</v>
      </c>
      <c r="G5701" s="14">
        <v>136434</v>
      </c>
      <c r="H5701" s="15">
        <v>44307.990333333335</v>
      </c>
      <c r="J5701">
        <v>136434</v>
      </c>
      <c r="K5701" s="4">
        <v>44307.990333333335</v>
      </c>
    </row>
    <row r="5702">
      <c r="A5702" s="1">
        <v>136466</v>
      </c>
      <c r="B5702" s="1" t="s">
        <v>7</v>
      </c>
      <c r="C5702" s="2">
        <v>44340.772602528494</v>
      </c>
      <c r="D5702" s="2">
        <f t="shared" si="180"/>
        <v>44341.034572800927</v>
      </c>
      <c r="E5702" s="1">
        <f t="shared" si="181"/>
        <v>5</v>
      </c>
      <c r="G5702" s="14">
        <v>136466</v>
      </c>
      <c r="H5702" s="15">
        <v>44341.034572800927</v>
      </c>
      <c r="J5702">
        <v>136466</v>
      </c>
      <c r="K5702" s="4">
        <v>44341.034572800927</v>
      </c>
    </row>
    <row r="5703">
      <c r="A5703" s="1">
        <v>136492</v>
      </c>
      <c r="B5703" s="1" t="s">
        <v>8</v>
      </c>
      <c r="C5703" s="2">
        <v>44310.035688853277</v>
      </c>
      <c r="D5703" s="2">
        <f t="shared" si="180"/>
        <v>44310.557631057098</v>
      </c>
      <c r="E5703" s="1">
        <f t="shared" si="181"/>
        <v>4</v>
      </c>
      <c r="G5703" s="14">
        <v>136492</v>
      </c>
      <c r="H5703" s="15">
        <v>44310.557631057098</v>
      </c>
      <c r="J5703">
        <v>136492</v>
      </c>
      <c r="K5703" s="4">
        <v>44310.557631057098</v>
      </c>
    </row>
    <row r="5704">
      <c r="A5704" s="1">
        <v>136546</v>
      </c>
      <c r="B5704" s="1" t="s">
        <v>7</v>
      </c>
      <c r="C5704" s="2">
        <v>44340.869104807694</v>
      </c>
      <c r="D5704" s="2">
        <f t="shared" si="180"/>
        <v>44341.565317168213</v>
      </c>
      <c r="E5704" s="1">
        <f t="shared" si="181"/>
        <v>5</v>
      </c>
      <c r="G5704" s="14">
        <v>136546</v>
      </c>
      <c r="H5704" s="15">
        <v>44341.565317168213</v>
      </c>
      <c r="J5704">
        <v>136546</v>
      </c>
      <c r="K5704" s="4">
        <v>44341.565317168213</v>
      </c>
    </row>
    <row r="5705">
      <c r="A5705" s="1">
        <v>136547</v>
      </c>
      <c r="B5705" s="1" t="s">
        <v>7</v>
      </c>
      <c r="C5705" s="2">
        <v>44294.181580448712</v>
      </c>
      <c r="D5705" s="2">
        <f t="shared" si="180"/>
        <v>44295.634896450618</v>
      </c>
      <c r="E5705" s="1">
        <f t="shared" si="181"/>
        <v>4</v>
      </c>
      <c r="G5705" s="14">
        <v>136547</v>
      </c>
      <c r="H5705" s="15">
        <v>44295.634896450618</v>
      </c>
      <c r="J5705">
        <v>136547</v>
      </c>
      <c r="K5705" s="4">
        <v>44295.634896450618</v>
      </c>
    </row>
    <row r="5706">
      <c r="A5706" s="1">
        <v>136606</v>
      </c>
      <c r="B5706" s="1" t="s">
        <v>7</v>
      </c>
      <c r="C5706" s="2">
        <v>44344.836318518515</v>
      </c>
      <c r="D5706" s="2">
        <f t="shared" si="180"/>
        <v>44344.931012924382</v>
      </c>
      <c r="E5706" s="1">
        <f t="shared" si="181"/>
        <v>5</v>
      </c>
      <c r="G5706" s="14">
        <v>136606</v>
      </c>
      <c r="H5706" s="15">
        <v>44344.931012924382</v>
      </c>
      <c r="J5706">
        <v>136606</v>
      </c>
      <c r="K5706" s="4">
        <v>44344.931012924382</v>
      </c>
    </row>
    <row r="5707">
      <c r="A5707" s="1">
        <v>136656</v>
      </c>
      <c r="B5707" s="1" t="s">
        <v>7</v>
      </c>
      <c r="C5707" s="2">
        <v>44378.432970334761</v>
      </c>
      <c r="D5707" s="2">
        <f t="shared" si="180"/>
        <v>44378.966611651238</v>
      </c>
      <c r="E5707" s="1">
        <f t="shared" si="181"/>
        <v>7</v>
      </c>
      <c r="G5707" s="14">
        <v>136656</v>
      </c>
      <c r="H5707" s="15">
        <v>44378.966611651238</v>
      </c>
      <c r="J5707">
        <v>136656</v>
      </c>
      <c r="K5707" s="4">
        <v>44378.966611651238</v>
      </c>
    </row>
    <row r="5708">
      <c r="A5708" s="1">
        <v>136685</v>
      </c>
      <c r="B5708" s="1" t="s">
        <v>7</v>
      </c>
      <c r="C5708" s="2">
        <v>44295.325224679495</v>
      </c>
      <c r="D5708" s="2">
        <f t="shared" si="180"/>
        <v>44296.48926535494</v>
      </c>
      <c r="E5708" s="1">
        <f t="shared" si="181"/>
        <v>4</v>
      </c>
      <c r="G5708" s="14">
        <v>136685</v>
      </c>
      <c r="H5708" s="15">
        <v>44296.48926535494</v>
      </c>
      <c r="J5708">
        <v>136685</v>
      </c>
      <c r="K5708" s="4">
        <v>44296.48926535494</v>
      </c>
    </row>
    <row r="5709">
      <c r="A5709" s="1">
        <v>136706</v>
      </c>
      <c r="B5709" s="1" t="s">
        <v>8</v>
      </c>
      <c r="C5709" s="2">
        <v>44310.842500462961</v>
      </c>
      <c r="D5709" s="2">
        <f t="shared" si="180"/>
        <v>44310.876401311725</v>
      </c>
      <c r="E5709" s="1">
        <f t="shared" si="181"/>
        <v>4</v>
      </c>
      <c r="G5709" s="14">
        <v>136706</v>
      </c>
      <c r="H5709" s="15">
        <v>44310.876401311725</v>
      </c>
      <c r="J5709">
        <v>136706</v>
      </c>
      <c r="K5709" s="4">
        <v>44310.876401311725</v>
      </c>
    </row>
    <row r="5710">
      <c r="A5710" s="1">
        <v>136720</v>
      </c>
      <c r="B5710" s="1" t="s">
        <v>7</v>
      </c>
      <c r="C5710" s="2">
        <v>44373.228254059824</v>
      </c>
      <c r="D5710" s="2">
        <f t="shared" si="180"/>
        <v>44374.62007507716</v>
      </c>
      <c r="E5710" s="1">
        <f t="shared" si="181"/>
        <v>6</v>
      </c>
      <c r="G5710" s="14">
        <v>136720</v>
      </c>
      <c r="H5710" s="15">
        <v>44374.62007507716</v>
      </c>
      <c r="J5710">
        <v>136720</v>
      </c>
      <c r="K5710" s="4">
        <v>44374.62007507716</v>
      </c>
    </row>
    <row r="5711">
      <c r="A5711" s="1">
        <v>136722</v>
      </c>
      <c r="B5711" s="1" t="s">
        <v>7</v>
      </c>
      <c r="C5711" s="2">
        <v>44373.013604487183</v>
      </c>
      <c r="D5711" s="2">
        <f t="shared" si="180"/>
        <v>44374.943957947529</v>
      </c>
      <c r="E5711" s="1">
        <f t="shared" si="181"/>
        <v>6</v>
      </c>
      <c r="G5711" s="14">
        <v>136722</v>
      </c>
      <c r="H5711" s="15">
        <v>44374.943957947529</v>
      </c>
      <c r="J5711">
        <v>136722</v>
      </c>
      <c r="K5711" s="4">
        <v>44374.943957947529</v>
      </c>
    </row>
    <row r="5712">
      <c r="A5712" s="1">
        <v>136749</v>
      </c>
      <c r="B5712" s="1" t="s">
        <v>8</v>
      </c>
      <c r="C5712" s="2">
        <v>44344.895412891739</v>
      </c>
      <c r="D5712" s="2">
        <f t="shared" si="180"/>
        <v>44345.866692554009</v>
      </c>
      <c r="E5712" s="1">
        <f t="shared" si="181"/>
        <v>5</v>
      </c>
      <c r="G5712" s="14">
        <v>136749</v>
      </c>
      <c r="H5712" s="15">
        <v>44345.866692554009</v>
      </c>
      <c r="J5712">
        <v>136749</v>
      </c>
      <c r="K5712" s="4">
        <v>44345.866692554009</v>
      </c>
    </row>
    <row r="5713">
      <c r="A5713" s="1">
        <v>136761</v>
      </c>
      <c r="B5713" s="1" t="s">
        <v>8</v>
      </c>
      <c r="C5713" s="2">
        <v>44302.704476103987</v>
      </c>
      <c r="D5713" s="2">
        <f t="shared" si="180"/>
        <v>44303.430982407408</v>
      </c>
      <c r="E5713" s="1">
        <f t="shared" si="181"/>
        <v>4</v>
      </c>
      <c r="G5713" s="14">
        <v>136761</v>
      </c>
      <c r="H5713" s="15">
        <v>44303.430982407408</v>
      </c>
      <c r="J5713">
        <v>136761</v>
      </c>
      <c r="K5713" s="4">
        <v>44303.430982407408</v>
      </c>
    </row>
    <row r="5714">
      <c r="A5714" s="1">
        <v>136762</v>
      </c>
      <c r="B5714" s="1" t="s">
        <v>11</v>
      </c>
      <c r="C5714" s="2">
        <v>44325.320960612531</v>
      </c>
      <c r="D5714" s="2">
        <f t="shared" si="180"/>
        <v>44325.847193827161</v>
      </c>
      <c r="E5714" s="1">
        <f t="shared" si="181"/>
        <v>5</v>
      </c>
      <c r="G5714" s="14">
        <v>136762</v>
      </c>
      <c r="H5714" s="15">
        <v>44325.847193827161</v>
      </c>
      <c r="J5714">
        <v>136762</v>
      </c>
      <c r="K5714" s="4">
        <v>44325.847193827161</v>
      </c>
    </row>
    <row r="5715">
      <c r="A5715" s="1">
        <v>136869</v>
      </c>
      <c r="B5715" s="1" t="s">
        <v>8</v>
      </c>
      <c r="C5715" s="2">
        <v>44344.773093732198</v>
      </c>
      <c r="D5715" s="2">
        <f t="shared" si="180"/>
        <v>44345.010467862652</v>
      </c>
      <c r="E5715" s="1">
        <f t="shared" si="181"/>
        <v>5</v>
      </c>
      <c r="G5715" s="14">
        <v>136869</v>
      </c>
      <c r="H5715" s="15">
        <v>44345.010467862652</v>
      </c>
      <c r="J5715">
        <v>136869</v>
      </c>
      <c r="K5715" s="4">
        <v>44345.010467862652</v>
      </c>
    </row>
    <row r="5716">
      <c r="A5716" s="1">
        <v>136873</v>
      </c>
      <c r="B5716" s="1" t="s">
        <v>8</v>
      </c>
      <c r="C5716" s="2">
        <v>44416.395292806272</v>
      </c>
      <c r="D5716" s="2">
        <f t="shared" si="180"/>
        <v>44416.657666666666</v>
      </c>
      <c r="E5716" s="1">
        <f t="shared" si="181"/>
        <v>8</v>
      </c>
      <c r="G5716" s="14">
        <v>136873</v>
      </c>
      <c r="H5716" s="15">
        <v>44416.657666666666</v>
      </c>
      <c r="J5716">
        <v>136873</v>
      </c>
      <c r="K5716" s="4">
        <v>44416.657666666666</v>
      </c>
    </row>
    <row r="5717">
      <c r="A5717" s="1">
        <v>136874</v>
      </c>
      <c r="B5717" s="1" t="s">
        <v>22</v>
      </c>
      <c r="C5717" s="2">
        <v>44322.994382300567</v>
      </c>
      <c r="D5717" s="2">
        <f t="shared" si="180"/>
        <v>44324.387999999999</v>
      </c>
      <c r="E5717" s="1">
        <f t="shared" si="181"/>
        <v>5</v>
      </c>
      <c r="G5717" s="14">
        <v>136874</v>
      </c>
      <c r="H5717" s="15">
        <v>44324.387999999999</v>
      </c>
      <c r="J5717">
        <v>136874</v>
      </c>
      <c r="K5717" s="4">
        <v>44324.387999999999</v>
      </c>
    </row>
    <row r="5718">
      <c r="A5718" s="1">
        <v>136905</v>
      </c>
      <c r="B5718" s="1" t="s">
        <v>8</v>
      </c>
      <c r="C5718" s="2">
        <v>44285.019110078349</v>
      </c>
      <c r="D5718" s="2">
        <f t="shared" si="180"/>
        <v>44286.494524266978</v>
      </c>
      <c r="E5718" s="1">
        <f t="shared" si="181"/>
        <v>3</v>
      </c>
      <c r="G5718" s="14">
        <v>136905</v>
      </c>
      <c r="H5718" s="15">
        <v>44286.494524266978</v>
      </c>
      <c r="J5718">
        <v>136905</v>
      </c>
      <c r="K5718" s="4">
        <v>44286.494524266978</v>
      </c>
    </row>
    <row r="5719">
      <c r="A5719" s="1">
        <v>136914</v>
      </c>
      <c r="B5719" s="1" t="s">
        <v>9</v>
      </c>
      <c r="C5719" s="2">
        <v>44285.292718198012</v>
      </c>
      <c r="D5719" s="2">
        <f t="shared" si="180"/>
        <v>44286.462161805553</v>
      </c>
      <c r="E5719" s="1">
        <f t="shared" si="181"/>
        <v>3</v>
      </c>
      <c r="G5719" s="14">
        <v>136914</v>
      </c>
      <c r="H5719" s="15">
        <v>44286.462161805553</v>
      </c>
      <c r="J5719">
        <v>136914</v>
      </c>
      <c r="K5719" s="4">
        <v>44286.462161805553</v>
      </c>
    </row>
    <row r="5720">
      <c r="A5720" s="1">
        <v>136918</v>
      </c>
      <c r="B5720" s="1" t="s">
        <v>7</v>
      </c>
      <c r="C5720" s="2">
        <v>44317.685060790602</v>
      </c>
      <c r="D5720" s="2">
        <f t="shared" si="180"/>
        <v>44318.903504861111</v>
      </c>
      <c r="E5720" s="1">
        <f t="shared" si="181"/>
        <v>5</v>
      </c>
      <c r="G5720" s="14">
        <v>136918</v>
      </c>
      <c r="H5720" s="15">
        <v>44318.903504861111</v>
      </c>
      <c r="J5720">
        <v>136918</v>
      </c>
      <c r="K5720" s="4">
        <v>44318.903504861111</v>
      </c>
    </row>
    <row r="5721">
      <c r="A5721" s="1">
        <v>136927</v>
      </c>
      <c r="B5721" s="1" t="s">
        <v>8</v>
      </c>
      <c r="C5721" s="2">
        <v>44313.636425000004</v>
      </c>
      <c r="D5721" s="2">
        <f t="shared" si="180"/>
        <v>44313.735624614201</v>
      </c>
      <c r="E5721" s="1">
        <f t="shared" si="181"/>
        <v>4</v>
      </c>
      <c r="G5721" s="14">
        <v>136927</v>
      </c>
      <c r="H5721" s="15">
        <v>44313.735624614201</v>
      </c>
      <c r="J5721">
        <v>136927</v>
      </c>
      <c r="K5721" s="4">
        <v>44313.735624614201</v>
      </c>
    </row>
    <row r="5722">
      <c r="A5722" s="1">
        <v>136957</v>
      </c>
      <c r="B5722" s="1" t="s">
        <v>11</v>
      </c>
      <c r="C5722" s="2">
        <v>44354.149029807697</v>
      </c>
      <c r="D5722" s="2">
        <f t="shared" si="180"/>
        <v>44354.905932021604</v>
      </c>
      <c r="E5722" s="1">
        <f t="shared" si="181"/>
        <v>6</v>
      </c>
      <c r="G5722" s="14">
        <v>136957</v>
      </c>
      <c r="H5722" s="15">
        <v>44354.905932021604</v>
      </c>
      <c r="J5722">
        <v>136957</v>
      </c>
      <c r="K5722" s="4">
        <v>44354.905932021604</v>
      </c>
    </row>
    <row r="5723">
      <c r="A5723" s="1">
        <v>137042</v>
      </c>
      <c r="B5723" s="1" t="s">
        <v>11</v>
      </c>
      <c r="C5723" s="2">
        <v>44312.260555448716</v>
      </c>
      <c r="D5723" s="2">
        <f t="shared" si="180"/>
        <v>44313.73926535494</v>
      </c>
      <c r="E5723" s="1">
        <f t="shared" si="181"/>
        <v>4</v>
      </c>
      <c r="G5723" s="14">
        <v>137042</v>
      </c>
      <c r="H5723" s="15">
        <v>44313.73926535494</v>
      </c>
      <c r="J5723">
        <v>137042</v>
      </c>
      <c r="K5723" s="4">
        <v>44313.73926535494</v>
      </c>
    </row>
    <row r="5724">
      <c r="A5724" s="1">
        <v>137087</v>
      </c>
      <c r="B5724" s="1" t="s">
        <v>7</v>
      </c>
      <c r="C5724" s="2">
        <v>44344.823816595439</v>
      </c>
      <c r="D5724" s="2">
        <f t="shared" si="180"/>
        <v>44345.812889969136</v>
      </c>
      <c r="E5724" s="1">
        <f t="shared" si="181"/>
        <v>5</v>
      </c>
      <c r="G5724" s="14">
        <v>137087</v>
      </c>
      <c r="H5724" s="15">
        <v>44345.812889969136</v>
      </c>
      <c r="J5724">
        <v>137087</v>
      </c>
      <c r="K5724" s="4">
        <v>44345.812889969136</v>
      </c>
    </row>
    <row r="5725">
      <c r="A5725" s="1">
        <v>137117</v>
      </c>
      <c r="B5725" s="1" t="s">
        <v>7</v>
      </c>
      <c r="C5725" s="2">
        <v>44345.099603917377</v>
      </c>
      <c r="D5725" s="2">
        <f t="shared" si="180"/>
        <v>44345.41376994599</v>
      </c>
      <c r="E5725" s="1">
        <f t="shared" si="181"/>
        <v>5</v>
      </c>
      <c r="G5725" s="14">
        <v>137117</v>
      </c>
      <c r="H5725" s="15">
        <v>44345.41376994599</v>
      </c>
      <c r="J5725">
        <v>137117</v>
      </c>
      <c r="K5725" s="4">
        <v>44345.41376994599</v>
      </c>
    </row>
    <row r="5726">
      <c r="A5726" s="1">
        <v>137119</v>
      </c>
      <c r="B5726" s="1" t="s">
        <v>7</v>
      </c>
      <c r="C5726" s="2">
        <v>44344.488690705126</v>
      </c>
      <c r="D5726" s="2">
        <f t="shared" si="180"/>
        <v>44345.03323464506</v>
      </c>
      <c r="E5726" s="1">
        <f t="shared" si="181"/>
        <v>5</v>
      </c>
      <c r="G5726" s="14">
        <v>137119</v>
      </c>
      <c r="H5726" s="15">
        <v>44345.03323464506</v>
      </c>
      <c r="J5726">
        <v>137119</v>
      </c>
      <c r="K5726" s="4">
        <v>44345.03323464506</v>
      </c>
    </row>
    <row r="5727">
      <c r="A5727" s="1">
        <v>137134</v>
      </c>
      <c r="B5727" s="1" t="s">
        <v>7</v>
      </c>
      <c r="C5727" s="2">
        <v>44406.865005947293</v>
      </c>
      <c r="D5727" s="2">
        <f t="shared" si="180"/>
        <v>44407.80318121142</v>
      </c>
      <c r="E5727" s="1">
        <f t="shared" si="181"/>
        <v>7</v>
      </c>
      <c r="G5727" s="14">
        <v>137134</v>
      </c>
      <c r="H5727" s="15">
        <v>44407.80318121142</v>
      </c>
      <c r="J5727">
        <v>137134</v>
      </c>
      <c r="K5727" s="4">
        <v>44407.80318121142</v>
      </c>
    </row>
    <row r="5728">
      <c r="A5728" s="1">
        <v>137162</v>
      </c>
      <c r="B5728" s="1" t="s">
        <v>8</v>
      </c>
      <c r="C5728" s="2">
        <v>44315.861253418807</v>
      </c>
      <c r="D5728" s="2">
        <f t="shared" si="180"/>
        <v>44316.62235597994</v>
      </c>
      <c r="E5728" s="1">
        <f t="shared" si="181"/>
        <v>4</v>
      </c>
      <c r="G5728" s="14">
        <v>137162</v>
      </c>
      <c r="H5728" s="15">
        <v>44316.62235597994</v>
      </c>
      <c r="J5728">
        <v>137162</v>
      </c>
      <c r="K5728" s="4">
        <v>44316.62235597994</v>
      </c>
    </row>
    <row r="5729">
      <c r="A5729" s="1">
        <v>137196</v>
      </c>
      <c r="B5729" s="1" t="s">
        <v>11</v>
      </c>
      <c r="C5729" s="2">
        <v>44343.668800142455</v>
      </c>
      <c r="D5729" s="2">
        <f t="shared" si="180"/>
        <v>44344.880042091048</v>
      </c>
      <c r="E5729" s="1">
        <f t="shared" si="181"/>
        <v>5</v>
      </c>
      <c r="G5729" s="14">
        <v>137196</v>
      </c>
      <c r="H5729" s="15">
        <v>44344.880042091048</v>
      </c>
      <c r="J5729">
        <v>137196</v>
      </c>
      <c r="K5729" s="4">
        <v>44344.880042091048</v>
      </c>
    </row>
    <row r="5730">
      <c r="A5730" s="1">
        <v>137209</v>
      </c>
      <c r="B5730" s="1" t="s">
        <v>10</v>
      </c>
      <c r="C5730" s="2">
        <v>44346.836394622507</v>
      </c>
      <c r="D5730" s="2">
        <f t="shared" si="180"/>
        <v>44347.536999999997</v>
      </c>
      <c r="E5730" s="1">
        <f t="shared" si="181"/>
        <v>5</v>
      </c>
      <c r="G5730" s="14">
        <v>137209</v>
      </c>
      <c r="H5730" s="15">
        <v>44347.536999999997</v>
      </c>
      <c r="J5730">
        <v>137209</v>
      </c>
      <c r="K5730" s="4">
        <v>44347.536999999997</v>
      </c>
    </row>
    <row r="5731">
      <c r="A5731" s="1">
        <v>137212</v>
      </c>
      <c r="B5731" s="1" t="s">
        <v>11</v>
      </c>
      <c r="C5731" s="2">
        <v>44338.297253454424</v>
      </c>
      <c r="D5731" s="2">
        <f t="shared" si="180"/>
        <v>44338.566126234567</v>
      </c>
      <c r="E5731" s="1">
        <f t="shared" si="181"/>
        <v>5</v>
      </c>
      <c r="G5731" s="14">
        <v>137212</v>
      </c>
      <c r="H5731" s="15">
        <v>44338.566126234567</v>
      </c>
      <c r="J5731">
        <v>137212</v>
      </c>
      <c r="K5731" s="4">
        <v>44338.566126234567</v>
      </c>
    </row>
    <row r="5732">
      <c r="A5732" s="1">
        <v>137227</v>
      </c>
      <c r="B5732" s="1" t="s">
        <v>13</v>
      </c>
      <c r="C5732" s="2">
        <v>44324.092453418809</v>
      </c>
      <c r="D5732" s="2">
        <f t="shared" si="180"/>
        <v>44324.87235597994</v>
      </c>
      <c r="E5732" s="1">
        <f t="shared" si="181"/>
        <v>5</v>
      </c>
      <c r="G5732" s="14">
        <v>137227</v>
      </c>
      <c r="H5732" s="15">
        <v>44324.87235597994</v>
      </c>
      <c r="J5732">
        <v>137227</v>
      </c>
      <c r="K5732" s="4">
        <v>44324.87235597994</v>
      </c>
    </row>
    <row r="5733">
      <c r="A5733" s="1">
        <v>137257</v>
      </c>
      <c r="B5733" s="1" t="s">
        <v>8</v>
      </c>
      <c r="C5733" s="2">
        <v>44382.481284864669</v>
      </c>
      <c r="D5733" s="2">
        <f t="shared" si="180"/>
        <v>44383.656336574073</v>
      </c>
      <c r="E5733" s="1">
        <f t="shared" si="181"/>
        <v>7</v>
      </c>
      <c r="G5733" s="14">
        <v>137257</v>
      </c>
      <c r="H5733" s="15">
        <v>44383.656336574073</v>
      </c>
      <c r="J5733">
        <v>137257</v>
      </c>
      <c r="K5733" s="4">
        <v>44383.656336574073</v>
      </c>
    </row>
    <row r="5734">
      <c r="A5734" s="1">
        <v>137262</v>
      </c>
      <c r="B5734" s="1" t="s">
        <v>11</v>
      </c>
      <c r="C5734" s="2">
        <v>44308.982680733621</v>
      </c>
      <c r="D5734" s="2">
        <f t="shared" si="180"/>
        <v>44309.714993518515</v>
      </c>
      <c r="E5734" s="1">
        <f t="shared" si="181"/>
        <v>4</v>
      </c>
      <c r="G5734" s="14">
        <v>137262</v>
      </c>
      <c r="H5734" s="15">
        <v>44309.714993518515</v>
      </c>
      <c r="J5734">
        <v>137262</v>
      </c>
      <c r="K5734" s="4">
        <v>44309.714993518515</v>
      </c>
    </row>
    <row r="5735">
      <c r="A5735" s="1">
        <v>137270</v>
      </c>
      <c r="B5735" s="1" t="s">
        <v>8</v>
      </c>
      <c r="C5735" s="2">
        <v>44339.928786004268</v>
      </c>
      <c r="D5735" s="2">
        <f t="shared" si="180"/>
        <v>44341.394200655865</v>
      </c>
      <c r="E5735" s="1">
        <f t="shared" si="181"/>
        <v>5</v>
      </c>
      <c r="G5735" s="14">
        <v>137270</v>
      </c>
      <c r="H5735" s="15">
        <v>44341.394200655865</v>
      </c>
      <c r="J5735">
        <v>137270</v>
      </c>
      <c r="K5735" s="4">
        <v>44341.394200655865</v>
      </c>
    </row>
    <row r="5736">
      <c r="A5736" s="1">
        <v>137358</v>
      </c>
      <c r="B5736" s="1" t="s">
        <v>7</v>
      </c>
      <c r="C5736" s="2">
        <v>44340.350748041303</v>
      </c>
      <c r="D5736" s="2">
        <f t="shared" si="180"/>
        <v>44341.819362461421</v>
      </c>
      <c r="E5736" s="1">
        <f t="shared" si="181"/>
        <v>5</v>
      </c>
      <c r="G5736" s="14">
        <v>137358</v>
      </c>
      <c r="H5736" s="15">
        <v>44341.819362461421</v>
      </c>
      <c r="J5736">
        <v>137358</v>
      </c>
      <c r="K5736" s="4">
        <v>44341.819362461421</v>
      </c>
    </row>
    <row r="5737">
      <c r="A5737" s="1">
        <v>137367</v>
      </c>
      <c r="B5737" s="1" t="s">
        <v>8</v>
      </c>
      <c r="C5737" s="2">
        <v>44343.290309615382</v>
      </c>
      <c r="D5737" s="2">
        <f t="shared" si="180"/>
        <v>44344.735624614201</v>
      </c>
      <c r="E5737" s="1">
        <f t="shared" si="181"/>
        <v>5</v>
      </c>
      <c r="G5737" s="14">
        <v>137367</v>
      </c>
      <c r="H5737" s="15">
        <v>44344.735624614201</v>
      </c>
      <c r="J5737">
        <v>137367</v>
      </c>
      <c r="K5737" s="4">
        <v>44344.735624614201</v>
      </c>
    </row>
    <row r="5738">
      <c r="A5738" s="1">
        <v>137385</v>
      </c>
      <c r="B5738" s="1" t="s">
        <v>7</v>
      </c>
      <c r="C5738" s="2">
        <v>44385.936728881767</v>
      </c>
      <c r="D5738" s="2">
        <f t="shared" si="180"/>
        <v>44386.66564077932</v>
      </c>
      <c r="E5738" s="1">
        <f t="shared" si="181"/>
        <v>7</v>
      </c>
      <c r="G5738" s="14">
        <v>137385</v>
      </c>
      <c r="H5738" s="15">
        <v>44386.66564077932</v>
      </c>
      <c r="J5738">
        <v>137385</v>
      </c>
      <c r="K5738" s="4">
        <v>44386.66564077932</v>
      </c>
    </row>
    <row r="5739">
      <c r="A5739" s="1">
        <v>137423</v>
      </c>
      <c r="B5739" s="1" t="s">
        <v>8</v>
      </c>
      <c r="C5739" s="2">
        <v>44309.52412058405</v>
      </c>
      <c r="D5739" s="2">
        <f t="shared" si="180"/>
        <v>44309.839184452161</v>
      </c>
      <c r="E5739" s="1">
        <f t="shared" si="181"/>
        <v>4</v>
      </c>
      <c r="G5739" s="14">
        <v>137423</v>
      </c>
      <c r="H5739" s="15">
        <v>44309.839184452161</v>
      </c>
      <c r="J5739">
        <v>137423</v>
      </c>
      <c r="K5739" s="4">
        <v>44309.839184452161</v>
      </c>
    </row>
    <row r="5740">
      <c r="A5740" s="1">
        <v>137473</v>
      </c>
      <c r="B5740" s="1" t="s">
        <v>11</v>
      </c>
      <c r="C5740" s="2">
        <v>44344.975462215109</v>
      </c>
      <c r="D5740" s="2">
        <f t="shared" si="180"/>
        <v>44345.7214660108</v>
      </c>
      <c r="E5740" s="1">
        <f t="shared" si="181"/>
        <v>5</v>
      </c>
      <c r="G5740" s="14">
        <v>137473</v>
      </c>
      <c r="H5740" s="15">
        <v>44345.7214660108</v>
      </c>
      <c r="J5740">
        <v>137473</v>
      </c>
      <c r="K5740" s="4">
        <v>44345.7214660108</v>
      </c>
    </row>
    <row r="5741">
      <c r="A5741" s="1">
        <v>137482</v>
      </c>
      <c r="B5741" s="1" t="s">
        <v>7</v>
      </c>
      <c r="C5741" s="2">
        <v>44307.667221011397</v>
      </c>
      <c r="D5741" s="2">
        <f t="shared" si="180"/>
        <v>44308.384333333335</v>
      </c>
      <c r="E5741" s="1">
        <f t="shared" si="181"/>
        <v>4</v>
      </c>
      <c r="G5741" s="14">
        <v>137482</v>
      </c>
      <c r="H5741" s="15">
        <v>44308.384333333335</v>
      </c>
      <c r="J5741">
        <v>137482</v>
      </c>
      <c r="K5741" s="4">
        <v>44308.384333333335</v>
      </c>
    </row>
    <row r="5742">
      <c r="A5742" s="1">
        <v>137520</v>
      </c>
      <c r="B5742" s="1" t="s">
        <v>8</v>
      </c>
      <c r="C5742" s="2">
        <v>44335.118971260687</v>
      </c>
      <c r="D5742" s="2">
        <f t="shared" si="180"/>
        <v>44335.60941099537</v>
      </c>
      <c r="E5742" s="1">
        <f t="shared" si="181"/>
        <v>5</v>
      </c>
      <c r="G5742" s="14">
        <v>137520</v>
      </c>
      <c r="H5742" s="15">
        <v>44335.60941099537</v>
      </c>
      <c r="J5742">
        <v>137520</v>
      </c>
      <c r="K5742" s="4">
        <v>44335.60941099537</v>
      </c>
    </row>
    <row r="5743">
      <c r="A5743" s="1">
        <v>137528</v>
      </c>
      <c r="B5743" s="1" t="s">
        <v>8</v>
      </c>
      <c r="C5743" s="2">
        <v>44296.145502207975</v>
      </c>
      <c r="D5743" s="2">
        <f t="shared" si="180"/>
        <v>44297.565721682098</v>
      </c>
      <c r="E5743" s="1">
        <f t="shared" si="181"/>
        <v>4</v>
      </c>
      <c r="G5743" s="14">
        <v>137528</v>
      </c>
      <c r="H5743" s="15">
        <v>44297.565721682098</v>
      </c>
      <c r="J5743">
        <v>137528</v>
      </c>
      <c r="K5743" s="4">
        <v>44297.565721682098</v>
      </c>
    </row>
    <row r="5744">
      <c r="A5744" s="1">
        <v>137543</v>
      </c>
      <c r="B5744" s="1" t="s">
        <v>8</v>
      </c>
      <c r="C5744" s="2">
        <v>44329.776708475787</v>
      </c>
      <c r="D5744" s="2">
        <f t="shared" si="180"/>
        <v>44330.970252430554</v>
      </c>
      <c r="E5744" s="1">
        <f t="shared" si="181"/>
        <v>5</v>
      </c>
      <c r="G5744" s="14">
        <v>137543</v>
      </c>
      <c r="H5744" s="15">
        <v>44330.970252430554</v>
      </c>
      <c r="J5744">
        <v>137543</v>
      </c>
      <c r="K5744" s="4">
        <v>44330.970252430554</v>
      </c>
    </row>
    <row r="5745">
      <c r="A5745" s="1">
        <v>137554</v>
      </c>
      <c r="B5745" s="1" t="s">
        <v>15</v>
      </c>
      <c r="C5745" s="2">
        <v>44345.656134615383</v>
      </c>
      <c r="D5745" s="2">
        <f t="shared" si="180"/>
        <v>44347.131255671295</v>
      </c>
      <c r="E5745" s="1">
        <f t="shared" si="181"/>
        <v>5</v>
      </c>
      <c r="G5745" s="14">
        <v>137554</v>
      </c>
      <c r="H5745" s="15">
        <v>44347.131255671295</v>
      </c>
      <c r="J5745">
        <v>137554</v>
      </c>
      <c r="K5745" s="4">
        <v>44347.131255671295</v>
      </c>
    </row>
    <row r="5746">
      <c r="A5746" s="1">
        <v>137564</v>
      </c>
      <c r="B5746" s="1" t="s">
        <v>11</v>
      </c>
      <c r="C5746" s="2">
        <v>44306.813506196588</v>
      </c>
      <c r="D5746" s="2">
        <f t="shared" si="180"/>
        <v>44307.592016165123</v>
      </c>
      <c r="E5746" s="1">
        <f t="shared" si="181"/>
        <v>4</v>
      </c>
      <c r="G5746" s="14">
        <v>137564</v>
      </c>
      <c r="H5746" s="15">
        <v>44307.592016165123</v>
      </c>
      <c r="J5746">
        <v>137564</v>
      </c>
      <c r="K5746" s="4">
        <v>44307.592016165123</v>
      </c>
    </row>
    <row r="5747">
      <c r="A5747" s="1">
        <v>137607</v>
      </c>
      <c r="B5747" s="1" t="s">
        <v>9</v>
      </c>
      <c r="C5747" s="2">
        <v>44408.543296509975</v>
      </c>
      <c r="D5747" s="2">
        <f t="shared" si="180"/>
        <v>44408.841364776235</v>
      </c>
      <c r="E5747" s="1">
        <f t="shared" si="181"/>
        <v>7</v>
      </c>
      <c r="G5747" s="14">
        <v>137607</v>
      </c>
      <c r="H5747" s="15">
        <v>44408.841364776235</v>
      </c>
      <c r="J5747">
        <v>137607</v>
      </c>
      <c r="K5747" s="4">
        <v>44408.841364776235</v>
      </c>
    </row>
    <row r="5748">
      <c r="A5748" s="1">
        <v>137758</v>
      </c>
      <c r="B5748" s="1" t="s">
        <v>7</v>
      </c>
      <c r="C5748" s="2">
        <v>44372.737327884621</v>
      </c>
      <c r="D5748" s="2">
        <f t="shared" si="180"/>
        <v>44374.430310995369</v>
      </c>
      <c r="E5748" s="1">
        <f t="shared" si="181"/>
        <v>6</v>
      </c>
      <c r="G5748" s="14">
        <v>137758</v>
      </c>
      <c r="H5748" s="15">
        <v>44374.430310995369</v>
      </c>
      <c r="J5748">
        <v>137758</v>
      </c>
      <c r="K5748" s="4">
        <v>44374.430310995369</v>
      </c>
    </row>
    <row r="5749">
      <c r="A5749" s="1">
        <v>137764</v>
      </c>
      <c r="B5749" s="1" t="s">
        <v>8</v>
      </c>
      <c r="C5749" s="2">
        <v>44310.493083262103</v>
      </c>
      <c r="D5749" s="2">
        <f t="shared" si="180"/>
        <v>44311.467055285495</v>
      </c>
      <c r="E5749" s="1">
        <f t="shared" si="181"/>
        <v>4</v>
      </c>
      <c r="G5749" s="14">
        <v>137764</v>
      </c>
      <c r="H5749" s="15">
        <v>44311.467055285495</v>
      </c>
      <c r="J5749">
        <v>137764</v>
      </c>
      <c r="K5749" s="4">
        <v>44311.467055285495</v>
      </c>
    </row>
    <row r="5750">
      <c r="A5750" s="1">
        <v>137791</v>
      </c>
      <c r="B5750" s="1" t="s">
        <v>7</v>
      </c>
      <c r="C5750" s="2">
        <v>44309.151528205126</v>
      </c>
      <c r="D5750" s="2">
        <f t="shared" si="180"/>
        <v>44309.659168287035</v>
      </c>
      <c r="E5750" s="1">
        <f t="shared" si="181"/>
        <v>4</v>
      </c>
      <c r="G5750" s="14">
        <v>137791</v>
      </c>
      <c r="H5750" s="15">
        <v>44309.659168287035</v>
      </c>
      <c r="J5750">
        <v>137791</v>
      </c>
      <c r="K5750" s="4">
        <v>44309.659168287035</v>
      </c>
    </row>
    <row r="5751">
      <c r="A5751" s="1">
        <v>137793</v>
      </c>
      <c r="B5751" s="1" t="s">
        <v>7</v>
      </c>
      <c r="C5751" s="2">
        <v>44341.456222578345</v>
      </c>
      <c r="D5751" s="2">
        <f t="shared" si="180"/>
        <v>44342.912333333334</v>
      </c>
      <c r="E5751" s="1">
        <f t="shared" si="181"/>
        <v>5</v>
      </c>
      <c r="G5751" s="14">
        <v>137793</v>
      </c>
      <c r="H5751" s="15">
        <v>44342.912333333334</v>
      </c>
      <c r="J5751">
        <v>137793</v>
      </c>
      <c r="K5751" s="4">
        <v>44342.912333333334</v>
      </c>
    </row>
    <row r="5752">
      <c r="A5752" s="1">
        <v>137813</v>
      </c>
      <c r="B5752" s="1" t="s">
        <v>7</v>
      </c>
      <c r="C5752" s="2">
        <v>44331.593305555558</v>
      </c>
      <c r="D5752" s="2">
        <f t="shared" si="180"/>
        <v>44331.626805825617</v>
      </c>
      <c r="E5752" s="1">
        <f t="shared" si="181"/>
        <v>5</v>
      </c>
      <c r="G5752" s="14">
        <v>137813</v>
      </c>
      <c r="H5752" s="15">
        <v>44331.626805825617</v>
      </c>
      <c r="J5752">
        <v>137813</v>
      </c>
      <c r="K5752" s="4">
        <v>44331.626805825617</v>
      </c>
    </row>
    <row r="5753">
      <c r="A5753" s="1">
        <v>137832</v>
      </c>
      <c r="B5753" s="1" t="s">
        <v>7</v>
      </c>
      <c r="C5753" s="2">
        <v>44384.658419836182</v>
      </c>
      <c r="D5753" s="2">
        <f t="shared" si="180"/>
        <v>44385.65269579475</v>
      </c>
      <c r="E5753" s="1">
        <f t="shared" si="181"/>
        <v>7</v>
      </c>
      <c r="G5753" s="14">
        <v>137832</v>
      </c>
      <c r="H5753" s="15">
        <v>44385.65269579475</v>
      </c>
      <c r="J5753">
        <v>137832</v>
      </c>
      <c r="K5753" s="4">
        <v>44385.65269579475</v>
      </c>
    </row>
    <row r="5754">
      <c r="A5754" s="1">
        <v>137886</v>
      </c>
      <c r="B5754" s="1" t="s">
        <v>8</v>
      </c>
      <c r="C5754" s="2">
        <v>44366.289560078345</v>
      </c>
      <c r="D5754" s="2">
        <f t="shared" si="180"/>
        <v>44367.730770216047</v>
      </c>
      <c r="E5754" s="1">
        <f t="shared" si="181"/>
        <v>6</v>
      </c>
      <c r="G5754" s="14">
        <v>137886</v>
      </c>
      <c r="H5754" s="15">
        <v>44367.730770216047</v>
      </c>
      <c r="J5754">
        <v>137886</v>
      </c>
      <c r="K5754" s="4">
        <v>44367.730770216047</v>
      </c>
    </row>
    <row r="5755">
      <c r="A5755" s="1">
        <v>137944</v>
      </c>
      <c r="B5755" s="1" t="s">
        <v>7</v>
      </c>
      <c r="C5755" s="2">
        <v>44307.924107585473</v>
      </c>
      <c r="D5755" s="2">
        <f t="shared" si="180"/>
        <v>44308.618715200617</v>
      </c>
      <c r="E5755" s="1">
        <f t="shared" si="181"/>
        <v>4</v>
      </c>
      <c r="G5755" s="14">
        <v>137944</v>
      </c>
      <c r="H5755" s="15">
        <v>44308.618715200617</v>
      </c>
      <c r="J5755">
        <v>137944</v>
      </c>
      <c r="K5755" s="4">
        <v>44308.618715200617</v>
      </c>
    </row>
    <row r="5756">
      <c r="A5756" s="1">
        <v>137995</v>
      </c>
      <c r="B5756" s="1" t="s">
        <v>13</v>
      </c>
      <c r="C5756" s="2">
        <v>44370.803779558402</v>
      </c>
      <c r="D5756" s="2">
        <f t="shared" si="180"/>
        <v>44371.755851118825</v>
      </c>
      <c r="E5756" s="1">
        <f t="shared" si="181"/>
        <v>6</v>
      </c>
      <c r="G5756" s="14">
        <v>137995</v>
      </c>
      <c r="H5756" s="15">
        <v>44371.755851118825</v>
      </c>
      <c r="J5756">
        <v>137995</v>
      </c>
      <c r="K5756" s="4">
        <v>44371.755851118825</v>
      </c>
    </row>
    <row r="5757">
      <c r="A5757" s="1">
        <v>138071</v>
      </c>
      <c r="B5757" s="1" t="s">
        <v>10</v>
      </c>
      <c r="C5757" s="2">
        <v>44323.416438639608</v>
      </c>
      <c r="D5757" s="2">
        <f t="shared" si="180"/>
        <v>44323.698812307099</v>
      </c>
      <c r="E5757" s="1">
        <f t="shared" si="181"/>
        <v>5</v>
      </c>
      <c r="G5757" s="14">
        <v>138071</v>
      </c>
      <c r="H5757" s="15">
        <v>44323.698812307099</v>
      </c>
      <c r="J5757">
        <v>138071</v>
      </c>
      <c r="K5757" s="4">
        <v>44323.698812307099</v>
      </c>
    </row>
    <row r="5758">
      <c r="A5758" s="1">
        <v>138090</v>
      </c>
      <c r="B5758" s="1" t="s">
        <v>7</v>
      </c>
      <c r="C5758" s="2">
        <v>44350.417977991456</v>
      </c>
      <c r="D5758" s="2">
        <f t="shared" si="180"/>
        <v>44350.675349498459</v>
      </c>
      <c r="E5758" s="1">
        <f t="shared" si="181"/>
        <v>6</v>
      </c>
      <c r="G5758" s="14">
        <v>138090</v>
      </c>
      <c r="H5758" s="15">
        <v>44350.675349498459</v>
      </c>
      <c r="J5758">
        <v>138090</v>
      </c>
      <c r="K5758" s="4">
        <v>44350.675349498459</v>
      </c>
    </row>
    <row r="5759">
      <c r="A5759" s="1">
        <v>138136</v>
      </c>
      <c r="B5759" s="1" t="s">
        <v>7</v>
      </c>
      <c r="C5759" s="2">
        <v>44343.925950178062</v>
      </c>
      <c r="D5759" s="2">
        <f t="shared" si="180"/>
        <v>44344.685058256175</v>
      </c>
      <c r="E5759" s="1">
        <f t="shared" si="181"/>
        <v>5</v>
      </c>
      <c r="G5759" s="14">
        <v>138136</v>
      </c>
      <c r="H5759" s="15">
        <v>44344.685058256175</v>
      </c>
      <c r="J5759">
        <v>138136</v>
      </c>
      <c r="K5759" s="4">
        <v>44344.685058256175</v>
      </c>
    </row>
    <row r="5760">
      <c r="A5760" s="1">
        <v>138165</v>
      </c>
      <c r="B5760" s="1" t="s">
        <v>13</v>
      </c>
      <c r="C5760" s="2">
        <v>44374.366190491455</v>
      </c>
      <c r="D5760" s="2">
        <f t="shared" si="180"/>
        <v>44374.623165046294</v>
      </c>
      <c r="E5760" s="1">
        <f t="shared" si="181"/>
        <v>6</v>
      </c>
      <c r="G5760" s="14">
        <v>138165</v>
      </c>
      <c r="H5760" s="15">
        <v>44374.623165046294</v>
      </c>
      <c r="J5760">
        <v>138165</v>
      </c>
      <c r="K5760" s="4">
        <v>44374.623165046294</v>
      </c>
    </row>
    <row r="5761">
      <c r="A5761" s="1">
        <v>138234</v>
      </c>
      <c r="B5761" s="1" t="s">
        <v>7</v>
      </c>
      <c r="C5761" s="2">
        <v>44327.878456410261</v>
      </c>
      <c r="D5761" s="2">
        <f t="shared" si="180"/>
        <v>44328.825834953706</v>
      </c>
      <c r="E5761" s="1">
        <f t="shared" si="181"/>
        <v>5</v>
      </c>
      <c r="G5761" s="14">
        <v>138234</v>
      </c>
      <c r="H5761" s="15">
        <v>44328.825834953706</v>
      </c>
      <c r="J5761">
        <v>138234</v>
      </c>
      <c r="K5761" s="4">
        <v>44328.825834953706</v>
      </c>
    </row>
    <row r="5762">
      <c r="A5762" s="1">
        <v>138241</v>
      </c>
      <c r="B5762" s="1" t="s">
        <v>13</v>
      </c>
      <c r="C5762" s="2">
        <v>44380.103881588322</v>
      </c>
      <c r="D5762" s="2">
        <f t="shared" si="180"/>
        <v>44381.747760532409</v>
      </c>
      <c r="E5762" s="1">
        <f t="shared" si="181"/>
        <v>7</v>
      </c>
      <c r="G5762" s="14">
        <v>138241</v>
      </c>
      <c r="H5762" s="15">
        <v>44381.747760532409</v>
      </c>
      <c r="J5762">
        <v>138241</v>
      </c>
      <c r="K5762" s="4">
        <v>44381.747760532409</v>
      </c>
    </row>
    <row r="5763">
      <c r="A5763" s="1">
        <v>138254</v>
      </c>
      <c r="B5763" s="1" t="s">
        <v>7</v>
      </c>
      <c r="C5763" s="2">
        <v>44344.078837215107</v>
      </c>
      <c r="D5763" s="2">
        <f t="shared" ref="D5763:D5826" si="182">VLOOKUP(A5763,J:K,2,0)</f>
        <v>44344.853343055554</v>
      </c>
      <c r="E5763" s="1">
        <f t="shared" ref="E5763:E5826" si="183">MONTH(D5763)</f>
        <v>5</v>
      </c>
      <c r="G5763" s="14">
        <v>138254</v>
      </c>
      <c r="H5763" s="15">
        <v>44344.853343055554</v>
      </c>
      <c r="J5763">
        <v>138254</v>
      </c>
      <c r="K5763" s="4">
        <v>44344.853343055554</v>
      </c>
    </row>
    <row r="5764">
      <c r="A5764" s="1">
        <v>138293</v>
      </c>
      <c r="B5764" s="1" t="s">
        <v>10</v>
      </c>
      <c r="C5764" s="2">
        <v>44342.621416809117</v>
      </c>
      <c r="D5764" s="2">
        <f t="shared" si="182"/>
        <v>44343.81046277006</v>
      </c>
      <c r="E5764" s="1">
        <f t="shared" si="183"/>
        <v>5</v>
      </c>
      <c r="G5764" s="14">
        <v>138293</v>
      </c>
      <c r="H5764" s="15">
        <v>44343.81046277006</v>
      </c>
      <c r="J5764">
        <v>138293</v>
      </c>
      <c r="K5764" s="4">
        <v>44343.81046277006</v>
      </c>
    </row>
    <row r="5765">
      <c r="A5765" s="1">
        <v>138320</v>
      </c>
      <c r="B5765" s="1" t="s">
        <v>7</v>
      </c>
      <c r="C5765" s="2">
        <v>44374.280323112536</v>
      </c>
      <c r="D5765" s="2">
        <f t="shared" si="182"/>
        <v>44374.783763734566</v>
      </c>
      <c r="E5765" s="1">
        <f t="shared" si="183"/>
        <v>6</v>
      </c>
      <c r="G5765" s="14">
        <v>138320</v>
      </c>
      <c r="H5765" s="15">
        <v>44374.783763734566</v>
      </c>
      <c r="J5765">
        <v>138320</v>
      </c>
      <c r="K5765" s="4">
        <v>44374.783763734566</v>
      </c>
    </row>
    <row r="5766">
      <c r="A5766" s="1">
        <v>138341</v>
      </c>
      <c r="B5766" s="1" t="s">
        <v>18</v>
      </c>
      <c r="C5766" s="2">
        <v>44375.347601994305</v>
      </c>
      <c r="D5766" s="2">
        <f t="shared" si="182"/>
        <v>44376.568148881175</v>
      </c>
      <c r="E5766" s="1">
        <f t="shared" si="183"/>
        <v>6</v>
      </c>
      <c r="G5766" s="14">
        <v>138341</v>
      </c>
      <c r="H5766" s="15">
        <v>44376.568148881175</v>
      </c>
      <c r="J5766">
        <v>138341</v>
      </c>
      <c r="K5766" s="4">
        <v>44376.568148881175</v>
      </c>
    </row>
    <row r="5767">
      <c r="A5767" s="1">
        <v>138343</v>
      </c>
      <c r="B5767" s="1" t="s">
        <v>8</v>
      </c>
      <c r="C5767" s="2">
        <v>44313.813178169512</v>
      </c>
      <c r="D5767" s="2">
        <f t="shared" si="182"/>
        <v>44314.756660185187</v>
      </c>
      <c r="E5767" s="1">
        <f t="shared" si="183"/>
        <v>4</v>
      </c>
      <c r="G5767" s="14">
        <v>138343</v>
      </c>
      <c r="H5767" s="15">
        <v>44314.756660185187</v>
      </c>
      <c r="J5767">
        <v>138343</v>
      </c>
      <c r="K5767" s="4">
        <v>44314.756660185187</v>
      </c>
    </row>
    <row r="5768">
      <c r="A5768" s="1">
        <v>138344</v>
      </c>
      <c r="B5768" s="1" t="s">
        <v>11</v>
      </c>
      <c r="C5768" s="2">
        <v>44306.995964707981</v>
      </c>
      <c r="D5768" s="2">
        <f t="shared" si="182"/>
        <v>44308.472275077162</v>
      </c>
      <c r="E5768" s="1">
        <f t="shared" si="183"/>
        <v>4</v>
      </c>
      <c r="G5768" s="14">
        <v>138344</v>
      </c>
      <c r="H5768" s="15">
        <v>44308.472275077162</v>
      </c>
      <c r="J5768">
        <v>138344</v>
      </c>
      <c r="K5768" s="4">
        <v>44308.472275077162</v>
      </c>
    </row>
    <row r="5769">
      <c r="A5769" s="1">
        <v>138349</v>
      </c>
      <c r="B5769" s="1" t="s">
        <v>13</v>
      </c>
      <c r="C5769" s="2">
        <v>44312.623983867525</v>
      </c>
      <c r="D5769" s="2">
        <f t="shared" si="182"/>
        <v>44314.778504861111</v>
      </c>
      <c r="E5769" s="1">
        <f t="shared" si="183"/>
        <v>4</v>
      </c>
      <c r="G5769" s="14">
        <v>138349</v>
      </c>
      <c r="H5769" s="15">
        <v>44314.778504861111</v>
      </c>
      <c r="J5769">
        <v>138349</v>
      </c>
      <c r="K5769" s="4">
        <v>44314.778504861111</v>
      </c>
    </row>
    <row r="5770">
      <c r="A5770" s="1">
        <v>138353</v>
      </c>
      <c r="B5770" s="1" t="s">
        <v>7</v>
      </c>
      <c r="C5770" s="2">
        <v>44341.481880982908</v>
      </c>
      <c r="D5770" s="2">
        <f t="shared" si="182"/>
        <v>44341.976320408954</v>
      </c>
      <c r="E5770" s="1">
        <f t="shared" si="183"/>
        <v>5</v>
      </c>
      <c r="G5770" s="14">
        <v>138353</v>
      </c>
      <c r="H5770" s="15">
        <v>44341.976320408954</v>
      </c>
      <c r="J5770">
        <v>138353</v>
      </c>
      <c r="K5770" s="4">
        <v>44341.976320408954</v>
      </c>
    </row>
    <row r="5771">
      <c r="A5771" s="1">
        <v>138376</v>
      </c>
      <c r="B5771" s="1" t="s">
        <v>8</v>
      </c>
      <c r="C5771" s="2">
        <v>44346.936816595437</v>
      </c>
      <c r="D5771" s="2">
        <f t="shared" si="182"/>
        <v>44347.937889969136</v>
      </c>
      <c r="E5771" s="1">
        <f t="shared" si="183"/>
        <v>5</v>
      </c>
      <c r="G5771" s="14">
        <v>138376</v>
      </c>
      <c r="H5771" s="15">
        <v>44347.937889969136</v>
      </c>
      <c r="J5771">
        <v>138376</v>
      </c>
      <c r="K5771" s="4">
        <v>44347.937889969136</v>
      </c>
    </row>
    <row r="5772">
      <c r="A5772" s="1">
        <v>138387</v>
      </c>
      <c r="B5772" s="1" t="s">
        <v>8</v>
      </c>
      <c r="C5772" s="2">
        <v>44299.147414494306</v>
      </c>
      <c r="D5772" s="2">
        <f t="shared" si="182"/>
        <v>44300.363456327163</v>
      </c>
      <c r="E5772" s="1">
        <f t="shared" si="183"/>
        <v>4</v>
      </c>
      <c r="G5772" s="14">
        <v>138387</v>
      </c>
      <c r="H5772" s="15">
        <v>44300.363456327163</v>
      </c>
      <c r="J5772">
        <v>138387</v>
      </c>
      <c r="K5772" s="4">
        <v>44300.363456327163</v>
      </c>
    </row>
    <row r="5773">
      <c r="A5773" s="1">
        <v>138394</v>
      </c>
      <c r="B5773" s="1" t="s">
        <v>13</v>
      </c>
      <c r="C5773" s="2">
        <v>44312.763536039885</v>
      </c>
      <c r="D5773" s="2">
        <f t="shared" si="182"/>
        <v>44313.699216820991</v>
      </c>
      <c r="E5773" s="1">
        <f t="shared" si="183"/>
        <v>4</v>
      </c>
      <c r="G5773" s="14">
        <v>138394</v>
      </c>
      <c r="H5773" s="15">
        <v>44313.699216820991</v>
      </c>
      <c r="J5773">
        <v>138394</v>
      </c>
      <c r="K5773" s="4">
        <v>44313.699216820991</v>
      </c>
    </row>
    <row r="5774">
      <c r="A5774" s="1">
        <v>138401</v>
      </c>
      <c r="B5774" s="1" t="s">
        <v>11</v>
      </c>
      <c r="C5774" s="2">
        <v>44318.092463853274</v>
      </c>
      <c r="D5774" s="2">
        <f t="shared" si="182"/>
        <v>44318.607000000004</v>
      </c>
      <c r="E5774" s="1">
        <f t="shared" si="183"/>
        <v>5</v>
      </c>
      <c r="G5774" s="14">
        <v>138401</v>
      </c>
      <c r="H5774" s="15">
        <v>44318.607000000004</v>
      </c>
      <c r="J5774">
        <v>138401</v>
      </c>
      <c r="K5774" s="4">
        <v>44318.607000000004</v>
      </c>
    </row>
    <row r="5775">
      <c r="A5775" s="1">
        <v>138433</v>
      </c>
      <c r="B5775" s="1" t="s">
        <v>8</v>
      </c>
      <c r="C5775" s="2">
        <v>44399.686610505691</v>
      </c>
      <c r="D5775" s="2">
        <f t="shared" si="182"/>
        <v>44401.549666666666</v>
      </c>
      <c r="E5775" s="1">
        <f t="shared" si="183"/>
        <v>7</v>
      </c>
      <c r="G5775" s="14">
        <v>138433</v>
      </c>
      <c r="H5775" s="15">
        <v>44401.549666666666</v>
      </c>
      <c r="J5775">
        <v>138433</v>
      </c>
      <c r="K5775" s="4">
        <v>44401.549666666666</v>
      </c>
    </row>
    <row r="5776">
      <c r="A5776" s="1">
        <v>138469</v>
      </c>
      <c r="B5776" s="1" t="s">
        <v>7</v>
      </c>
      <c r="C5776" s="2">
        <v>44332.332103668086</v>
      </c>
      <c r="D5776" s="2">
        <f t="shared" si="182"/>
        <v>44332.799944984567</v>
      </c>
      <c r="E5776" s="1">
        <f t="shared" si="183"/>
        <v>5</v>
      </c>
      <c r="G5776" s="14">
        <v>138469</v>
      </c>
      <c r="H5776" s="15">
        <v>44332.799944984567</v>
      </c>
      <c r="J5776">
        <v>138469</v>
      </c>
      <c r="K5776" s="4">
        <v>44332.799944984567</v>
      </c>
    </row>
    <row r="5777">
      <c r="A5777" s="1">
        <v>138488</v>
      </c>
      <c r="B5777" s="1" t="s">
        <v>7</v>
      </c>
      <c r="C5777" s="2">
        <v>44344.37572567664</v>
      </c>
      <c r="D5777" s="2">
        <f t="shared" si="182"/>
        <v>44344.617097067901</v>
      </c>
      <c r="E5777" s="1">
        <f t="shared" si="183"/>
        <v>5</v>
      </c>
      <c r="G5777" s="14">
        <v>138488</v>
      </c>
      <c r="H5777" s="15">
        <v>44344.617097067901</v>
      </c>
      <c r="J5777">
        <v>138488</v>
      </c>
      <c r="K5777" s="4">
        <v>44344.617097067901</v>
      </c>
    </row>
    <row r="5778">
      <c r="A5778" s="1">
        <v>138511</v>
      </c>
      <c r="B5778" s="1" t="s">
        <v>7</v>
      </c>
      <c r="C5778" s="2">
        <v>44321.213771652416</v>
      </c>
      <c r="D5778" s="2">
        <f t="shared" si="182"/>
        <v>44322.66078641975</v>
      </c>
      <c r="E5778" s="1">
        <f t="shared" si="183"/>
        <v>5</v>
      </c>
      <c r="G5778" s="14">
        <v>138511</v>
      </c>
      <c r="H5778" s="15">
        <v>44322.66078641975</v>
      </c>
      <c r="J5778">
        <v>138511</v>
      </c>
      <c r="K5778" s="4">
        <v>44322.66078641975</v>
      </c>
    </row>
    <row r="5779">
      <c r="A5779" s="1">
        <v>138522</v>
      </c>
      <c r="B5779" s="1" t="s">
        <v>21</v>
      </c>
      <c r="C5779" s="2">
        <v>44295.824076531346</v>
      </c>
      <c r="D5779" s="2">
        <f t="shared" si="182"/>
        <v>44297.066126234567</v>
      </c>
      <c r="E5779" s="1">
        <f t="shared" si="183"/>
        <v>4</v>
      </c>
      <c r="G5779" s="14">
        <v>138522</v>
      </c>
      <c r="H5779" s="15">
        <v>44297.066126234567</v>
      </c>
      <c r="J5779">
        <v>138522</v>
      </c>
      <c r="K5779" s="4">
        <v>44297.066126234567</v>
      </c>
    </row>
    <row r="5780">
      <c r="A5780" s="1">
        <v>138550</v>
      </c>
      <c r="B5780" s="1" t="s">
        <v>7</v>
      </c>
      <c r="C5780" s="2">
        <v>44289.175051353282</v>
      </c>
      <c r="D5780" s="2">
        <f t="shared" si="182"/>
        <v>44289.714184452161</v>
      </c>
      <c r="E5780" s="1">
        <f t="shared" si="183"/>
        <v>4</v>
      </c>
      <c r="G5780" s="14">
        <v>138550</v>
      </c>
      <c r="H5780" s="15">
        <v>44289.714184452161</v>
      </c>
      <c r="J5780">
        <v>138550</v>
      </c>
      <c r="K5780" s="4">
        <v>44289.714184452161</v>
      </c>
    </row>
    <row r="5781">
      <c r="A5781" s="1">
        <v>138569</v>
      </c>
      <c r="B5781" s="1" t="s">
        <v>13</v>
      </c>
      <c r="C5781" s="2">
        <v>44312.974848076927</v>
      </c>
      <c r="D5781" s="2">
        <f t="shared" si="182"/>
        <v>44313.985624614201</v>
      </c>
      <c r="E5781" s="1">
        <f t="shared" si="183"/>
        <v>4</v>
      </c>
      <c r="G5781" s="14">
        <v>138569</v>
      </c>
      <c r="H5781" s="15">
        <v>44313.985624614201</v>
      </c>
      <c r="J5781">
        <v>138569</v>
      </c>
      <c r="K5781" s="4">
        <v>44313.985624614201</v>
      </c>
    </row>
    <row r="5782">
      <c r="A5782" s="1">
        <v>138628</v>
      </c>
      <c r="B5782" s="1" t="s">
        <v>11</v>
      </c>
      <c r="C5782" s="2">
        <v>44307.217512856128</v>
      </c>
      <c r="D5782" s="2">
        <f t="shared" si="182"/>
        <v>44308.700430401237</v>
      </c>
      <c r="E5782" s="1">
        <f t="shared" si="183"/>
        <v>4</v>
      </c>
      <c r="G5782" s="14">
        <v>138628</v>
      </c>
      <c r="H5782" s="15">
        <v>44308.700430401237</v>
      </c>
      <c r="J5782">
        <v>138628</v>
      </c>
      <c r="K5782" s="4">
        <v>44308.700430401237</v>
      </c>
    </row>
    <row r="5783">
      <c r="A5783" s="1">
        <v>138632</v>
      </c>
      <c r="B5783" s="1" t="s">
        <v>7</v>
      </c>
      <c r="C5783" s="2">
        <v>44308.714190883191</v>
      </c>
      <c r="D5783" s="2">
        <f t="shared" si="182"/>
        <v>44309.897032368826</v>
      </c>
      <c r="E5783" s="1">
        <f t="shared" si="183"/>
        <v>4</v>
      </c>
      <c r="G5783" s="14">
        <v>138632</v>
      </c>
      <c r="H5783" s="15">
        <v>44309.897032368826</v>
      </c>
      <c r="J5783">
        <v>138632</v>
      </c>
      <c r="K5783" s="4">
        <v>44309.897032368826</v>
      </c>
    </row>
    <row r="5784">
      <c r="A5784" s="1">
        <v>138667</v>
      </c>
      <c r="B5784" s="1" t="s">
        <v>7</v>
      </c>
      <c r="C5784" s="2">
        <v>44377.446232158123</v>
      </c>
      <c r="D5784" s="2">
        <f t="shared" si="182"/>
        <v>44377.769200655865</v>
      </c>
      <c r="E5784" s="1">
        <f t="shared" si="183"/>
        <v>6</v>
      </c>
      <c r="G5784" s="14">
        <v>138667</v>
      </c>
      <c r="H5784" s="15">
        <v>44377.769200655865</v>
      </c>
      <c r="J5784">
        <v>138667</v>
      </c>
      <c r="K5784" s="4">
        <v>44377.769200655865</v>
      </c>
    </row>
    <row r="5785">
      <c r="A5785" s="1">
        <v>138691</v>
      </c>
      <c r="B5785" s="1" t="s">
        <v>13</v>
      </c>
      <c r="C5785" s="2">
        <v>44310.785448539886</v>
      </c>
      <c r="D5785" s="2">
        <f t="shared" si="182"/>
        <v>44311.744524266978</v>
      </c>
      <c r="E5785" s="1">
        <f t="shared" si="183"/>
        <v>4</v>
      </c>
      <c r="G5785" s="14">
        <v>138691</v>
      </c>
      <c r="H5785" s="15">
        <v>44311.744524266978</v>
      </c>
      <c r="J5785">
        <v>138691</v>
      </c>
      <c r="K5785" s="4">
        <v>44311.744524266978</v>
      </c>
    </row>
    <row r="5786">
      <c r="A5786" s="1">
        <v>138728</v>
      </c>
      <c r="B5786" s="1" t="s">
        <v>15</v>
      </c>
      <c r="C5786" s="2">
        <v>44374.31715017806</v>
      </c>
      <c r="D5786" s="2">
        <f t="shared" si="182"/>
        <v>44375.060058256175</v>
      </c>
      <c r="E5786" s="1">
        <f t="shared" si="183"/>
        <v>6</v>
      </c>
      <c r="G5786" s="14">
        <v>138728</v>
      </c>
      <c r="H5786" s="15">
        <v>44375.060058256175</v>
      </c>
      <c r="J5786">
        <v>138728</v>
      </c>
      <c r="K5786" s="4">
        <v>44375.060058256175</v>
      </c>
    </row>
    <row r="5787">
      <c r="A5787" s="1">
        <v>138758</v>
      </c>
      <c r="B5787" s="1" t="s">
        <v>7</v>
      </c>
      <c r="C5787" s="2">
        <v>44324.543153383194</v>
      </c>
      <c r="D5787" s="2">
        <f t="shared" si="182"/>
        <v>44325.733601929009</v>
      </c>
      <c r="E5787" s="1">
        <f t="shared" si="183"/>
        <v>5</v>
      </c>
      <c r="G5787" s="14">
        <v>138758</v>
      </c>
      <c r="H5787" s="15">
        <v>44325.733601929009</v>
      </c>
      <c r="J5787">
        <v>138758</v>
      </c>
      <c r="K5787" s="4">
        <v>44325.733601929009</v>
      </c>
    </row>
    <row r="5788">
      <c r="A5788" s="1">
        <v>138774</v>
      </c>
      <c r="B5788" s="1" t="s">
        <v>23</v>
      </c>
      <c r="C5788" s="2">
        <v>44346.90501007835</v>
      </c>
      <c r="D5788" s="2">
        <f t="shared" si="182"/>
        <v>44348.369524266978</v>
      </c>
      <c r="E5788" s="1">
        <f t="shared" si="183"/>
        <v>6</v>
      </c>
      <c r="G5788" s="14">
        <v>138774</v>
      </c>
      <c r="H5788" s="15">
        <v>44348.369524266978</v>
      </c>
      <c r="J5788">
        <v>138774</v>
      </c>
      <c r="K5788" s="4">
        <v>44348.369524266978</v>
      </c>
    </row>
    <row r="5789">
      <c r="A5789" s="1">
        <v>138796</v>
      </c>
      <c r="B5789" s="1" t="s">
        <v>13</v>
      </c>
      <c r="C5789" s="2">
        <v>44308.50306766382</v>
      </c>
      <c r="D5789" s="2">
        <f t="shared" si="182"/>
        <v>44310.634491898149</v>
      </c>
      <c r="E5789" s="1">
        <f t="shared" si="183"/>
        <v>4</v>
      </c>
      <c r="G5789" s="14">
        <v>138796</v>
      </c>
      <c r="H5789" s="15">
        <v>44310.634491898149</v>
      </c>
      <c r="J5789">
        <v>138796</v>
      </c>
      <c r="K5789" s="4">
        <v>44310.634491898149</v>
      </c>
    </row>
    <row r="5790">
      <c r="A5790" s="1">
        <v>138834</v>
      </c>
      <c r="B5790" s="1" t="s">
        <v>13</v>
      </c>
      <c r="C5790" s="2">
        <v>44375.189895085474</v>
      </c>
      <c r="D5790" s="2">
        <f t="shared" si="182"/>
        <v>44375.948407754629</v>
      </c>
      <c r="E5790" s="1">
        <f t="shared" si="183"/>
        <v>6</v>
      </c>
      <c r="G5790" s="14">
        <v>138834</v>
      </c>
      <c r="H5790" s="15">
        <v>44375.948407754629</v>
      </c>
      <c r="J5790">
        <v>138834</v>
      </c>
      <c r="K5790" s="4">
        <v>44375.948407754629</v>
      </c>
    </row>
    <row r="5791">
      <c r="A5791" s="1">
        <v>138882</v>
      </c>
      <c r="B5791" s="1" t="s">
        <v>11</v>
      </c>
      <c r="C5791" s="2">
        <v>44306.715882478631</v>
      </c>
      <c r="D5791" s="2">
        <f t="shared" si="182"/>
        <v>44308.876805825617</v>
      </c>
      <c r="E5791" s="1">
        <f t="shared" si="183"/>
        <v>4</v>
      </c>
      <c r="G5791" s="14">
        <v>138882</v>
      </c>
      <c r="H5791" s="15">
        <v>44308.876805825617</v>
      </c>
      <c r="J5791">
        <v>138882</v>
      </c>
      <c r="K5791" s="4">
        <v>44308.876805825617</v>
      </c>
    </row>
    <row r="5792">
      <c r="A5792" s="1">
        <v>138886</v>
      </c>
      <c r="B5792" s="1" t="s">
        <v>11</v>
      </c>
      <c r="C5792" s="2">
        <v>44313.726921225069</v>
      </c>
      <c r="D5792" s="2">
        <f t="shared" si="182"/>
        <v>44314.706902932099</v>
      </c>
      <c r="E5792" s="1">
        <f t="shared" si="183"/>
        <v>4</v>
      </c>
      <c r="G5792" s="14">
        <v>138886</v>
      </c>
      <c r="H5792" s="15">
        <v>44314.706902932099</v>
      </c>
      <c r="J5792">
        <v>138886</v>
      </c>
      <c r="K5792" s="4">
        <v>44314.706902932099</v>
      </c>
    </row>
    <row r="5793">
      <c r="A5793" s="1">
        <v>138899</v>
      </c>
      <c r="B5793" s="1" t="s">
        <v>10</v>
      </c>
      <c r="C5793" s="2">
        <v>44376.062154985753</v>
      </c>
      <c r="D5793" s="2">
        <f t="shared" si="182"/>
        <v>44377.50787380401</v>
      </c>
      <c r="E5793" s="1">
        <f t="shared" si="183"/>
        <v>6</v>
      </c>
      <c r="G5793" s="14">
        <v>138899</v>
      </c>
      <c r="H5793" s="15">
        <v>44377.50787380401</v>
      </c>
      <c r="J5793">
        <v>138899</v>
      </c>
      <c r="K5793" s="4">
        <v>44377.50787380401</v>
      </c>
    </row>
    <row r="5794">
      <c r="A5794" s="1">
        <v>138911</v>
      </c>
      <c r="B5794" s="1" t="s">
        <v>7</v>
      </c>
      <c r="C5794" s="2">
        <v>44420.888848539886</v>
      </c>
      <c r="D5794" s="2">
        <f t="shared" si="182"/>
        <v>44421.869524266978</v>
      </c>
      <c r="E5794" s="1">
        <f t="shared" si="183"/>
        <v>8</v>
      </c>
      <c r="G5794" s="14">
        <v>138911</v>
      </c>
      <c r="H5794" s="15">
        <v>44421.869524266978</v>
      </c>
      <c r="J5794">
        <v>138911</v>
      </c>
      <c r="K5794" s="4">
        <v>44421.869524266978</v>
      </c>
    </row>
    <row r="5795">
      <c r="A5795" s="1">
        <v>138928</v>
      </c>
      <c r="B5795" s="1" t="s">
        <v>10</v>
      </c>
      <c r="C5795" s="2">
        <v>44314.659279558407</v>
      </c>
      <c r="D5795" s="2">
        <f t="shared" si="182"/>
        <v>44315.630851118825</v>
      </c>
      <c r="E5795" s="1">
        <f t="shared" si="183"/>
        <v>4</v>
      </c>
      <c r="G5795" s="14">
        <v>138928</v>
      </c>
      <c r="H5795" s="15">
        <v>44315.630851118825</v>
      </c>
      <c r="J5795">
        <v>138928</v>
      </c>
      <c r="K5795" s="4">
        <v>44315.630851118825</v>
      </c>
    </row>
    <row r="5796">
      <c r="A5796" s="1">
        <v>138953</v>
      </c>
      <c r="B5796" s="1" t="s">
        <v>8</v>
      </c>
      <c r="C5796" s="2">
        <v>44301.18089504986</v>
      </c>
      <c r="D5796" s="2">
        <f t="shared" si="182"/>
        <v>44302.379637538579</v>
      </c>
      <c r="E5796" s="1">
        <f t="shared" si="183"/>
        <v>4</v>
      </c>
      <c r="G5796" s="14">
        <v>138953</v>
      </c>
      <c r="H5796" s="15">
        <v>44302.379637538579</v>
      </c>
      <c r="J5796">
        <v>138953</v>
      </c>
      <c r="K5796" s="4">
        <v>44302.379637538579</v>
      </c>
    </row>
    <row r="5797">
      <c r="A5797" s="1">
        <v>138959</v>
      </c>
      <c r="B5797" s="1" t="s">
        <v>8</v>
      </c>
      <c r="C5797" s="2">
        <v>44399.6719920584</v>
      </c>
      <c r="D5797" s="2">
        <f t="shared" si="182"/>
        <v>44400.633666666668</v>
      </c>
      <c r="E5797" s="1">
        <f t="shared" si="183"/>
        <v>7</v>
      </c>
      <c r="G5797" s="14">
        <v>138959</v>
      </c>
      <c r="H5797" s="15">
        <v>44400.633666666668</v>
      </c>
      <c r="J5797">
        <v>138959</v>
      </c>
      <c r="K5797" s="4">
        <v>44400.633666666668</v>
      </c>
    </row>
    <row r="5798">
      <c r="A5798" s="1">
        <v>138995</v>
      </c>
      <c r="B5798" s="1" t="s">
        <v>8</v>
      </c>
      <c r="C5798" s="2">
        <v>44316.029758974357</v>
      </c>
      <c r="D5798" s="2">
        <f t="shared" si="182"/>
        <v>44316.821666666663</v>
      </c>
      <c r="E5798" s="1">
        <f t="shared" si="183"/>
        <v>4</v>
      </c>
      <c r="G5798" s="14">
        <v>138995</v>
      </c>
      <c r="H5798" s="15">
        <v>44316.821666666663</v>
      </c>
      <c r="J5798">
        <v>138995</v>
      </c>
      <c r="K5798" s="4">
        <v>44316.821666666663</v>
      </c>
    </row>
    <row r="5799">
      <c r="A5799" s="1">
        <v>138996</v>
      </c>
      <c r="B5799" s="1" t="s">
        <v>7</v>
      </c>
      <c r="C5799" s="2">
        <v>44345.75048365385</v>
      </c>
      <c r="D5799" s="2">
        <f t="shared" si="182"/>
        <v>44347.683440123459</v>
      </c>
      <c r="E5799" s="1">
        <f t="shared" si="183"/>
        <v>5</v>
      </c>
      <c r="G5799" s="14">
        <v>138996</v>
      </c>
      <c r="H5799" s="15">
        <v>44347.683440123459</v>
      </c>
      <c r="J5799">
        <v>138996</v>
      </c>
      <c r="K5799" s="4">
        <v>44347.683440123459</v>
      </c>
    </row>
    <row r="5800">
      <c r="A5800" s="1">
        <v>139051</v>
      </c>
      <c r="B5800" s="1" t="s">
        <v>13</v>
      </c>
      <c r="C5800" s="2">
        <v>44402.528048290602</v>
      </c>
      <c r="D5800" s="2">
        <f t="shared" si="182"/>
        <v>44403.733197415124</v>
      </c>
      <c r="E5800" s="1">
        <f t="shared" si="183"/>
        <v>7</v>
      </c>
      <c r="G5800" s="14">
        <v>139051</v>
      </c>
      <c r="H5800" s="15">
        <v>44403.733197415124</v>
      </c>
      <c r="J5800">
        <v>139051</v>
      </c>
      <c r="K5800" s="4">
        <v>44403.733197415124</v>
      </c>
    </row>
    <row r="5801">
      <c r="A5801" s="1">
        <v>139073</v>
      </c>
      <c r="B5801" s="1" t="s">
        <v>8</v>
      </c>
      <c r="C5801" s="2">
        <v>44386.905114743589</v>
      </c>
      <c r="D5801" s="2">
        <f t="shared" si="182"/>
        <v>44387.902291280865</v>
      </c>
      <c r="E5801" s="1">
        <f t="shared" si="183"/>
        <v>7</v>
      </c>
      <c r="G5801" s="14">
        <v>139073</v>
      </c>
      <c r="H5801" s="15">
        <v>44387.902291280865</v>
      </c>
      <c r="J5801">
        <v>139073</v>
      </c>
      <c r="K5801" s="4">
        <v>44387.902291280865</v>
      </c>
    </row>
    <row r="5802">
      <c r="A5802" s="1">
        <v>139090</v>
      </c>
      <c r="B5802" s="1" t="s">
        <v>10</v>
      </c>
      <c r="C5802" s="2">
        <v>44411.90871755698</v>
      </c>
      <c r="D5802" s="2">
        <f t="shared" si="182"/>
        <v>44412.399459567903</v>
      </c>
      <c r="E5802" s="1">
        <f t="shared" si="183"/>
        <v>8</v>
      </c>
      <c r="G5802" s="14">
        <v>139090</v>
      </c>
      <c r="H5802" s="15">
        <v>44412.399459567903</v>
      </c>
      <c r="J5802">
        <v>139090</v>
      </c>
      <c r="K5802" s="4">
        <v>44412.399459567903</v>
      </c>
    </row>
    <row r="5803">
      <c r="A5803" s="1">
        <v>139125</v>
      </c>
      <c r="B5803" s="1" t="s">
        <v>17</v>
      </c>
      <c r="C5803" s="2">
        <v>44301.855576994305</v>
      </c>
      <c r="D5803" s="2">
        <f t="shared" si="182"/>
        <v>44303.047517785497</v>
      </c>
      <c r="E5803" s="1">
        <f t="shared" si="183"/>
        <v>4</v>
      </c>
      <c r="G5803" s="14">
        <v>139125</v>
      </c>
      <c r="H5803" s="15">
        <v>44303.047517785497</v>
      </c>
      <c r="J5803">
        <v>139125</v>
      </c>
      <c r="K5803" s="4">
        <v>44303.047517785497</v>
      </c>
    </row>
    <row r="5804">
      <c r="A5804" s="1">
        <v>139152</v>
      </c>
      <c r="B5804" s="1" t="s">
        <v>16</v>
      </c>
      <c r="C5804" s="2">
        <v>44289.719664779201</v>
      </c>
      <c r="D5804" s="2">
        <f t="shared" si="182"/>
        <v>44290.207307445984</v>
      </c>
      <c r="E5804" s="1">
        <f t="shared" si="183"/>
        <v>4</v>
      </c>
      <c r="G5804" s="14">
        <v>139152</v>
      </c>
      <c r="H5804" s="15">
        <v>44290.207307445984</v>
      </c>
      <c r="J5804">
        <v>139152</v>
      </c>
      <c r="K5804" s="4">
        <v>44290.207307445984</v>
      </c>
    </row>
    <row r="5805">
      <c r="A5805" s="1">
        <v>139181</v>
      </c>
      <c r="B5805" s="1" t="s">
        <v>13</v>
      </c>
      <c r="C5805" s="2">
        <v>44298.276787001421</v>
      </c>
      <c r="D5805" s="2">
        <f t="shared" si="182"/>
        <v>44298.744524266978</v>
      </c>
      <c r="E5805" s="1">
        <f t="shared" si="183"/>
        <v>4</v>
      </c>
      <c r="G5805" s="14">
        <v>139181</v>
      </c>
      <c r="H5805" s="15">
        <v>44298.744524266978</v>
      </c>
      <c r="J5805">
        <v>139181</v>
      </c>
      <c r="K5805" s="4">
        <v>44298.744524266978</v>
      </c>
    </row>
    <row r="5806">
      <c r="A5806" s="1">
        <v>139234</v>
      </c>
      <c r="B5806" s="1" t="s">
        <v>11</v>
      </c>
      <c r="C5806" s="2">
        <v>44314.454625391736</v>
      </c>
      <c r="D5806" s="2">
        <f t="shared" si="182"/>
        <v>44315.451999999997</v>
      </c>
      <c r="E5806" s="1">
        <f t="shared" si="183"/>
        <v>4</v>
      </c>
      <c r="G5806" s="14">
        <v>139234</v>
      </c>
      <c r="H5806" s="15">
        <v>44315.451999999997</v>
      </c>
      <c r="J5806">
        <v>139234</v>
      </c>
      <c r="K5806" s="4">
        <v>44315.451999999997</v>
      </c>
    </row>
    <row r="5807">
      <c r="A5807" s="1">
        <v>139247</v>
      </c>
      <c r="B5807" s="1" t="s">
        <v>25</v>
      </c>
      <c r="C5807" s="2">
        <v>44314.86048945869</v>
      </c>
      <c r="D5807" s="2">
        <f t="shared" si="182"/>
        <v>44316.481579282408</v>
      </c>
      <c r="E5807" s="1">
        <f t="shared" si="183"/>
        <v>4</v>
      </c>
      <c r="G5807" s="14">
        <v>139247</v>
      </c>
      <c r="H5807" s="15">
        <v>44316.481579282408</v>
      </c>
      <c r="J5807">
        <v>139247</v>
      </c>
      <c r="K5807" s="4">
        <v>44316.481579282408</v>
      </c>
    </row>
    <row r="5808">
      <c r="A5808" s="1">
        <v>139253</v>
      </c>
      <c r="B5808" s="1" t="s">
        <v>7</v>
      </c>
      <c r="C5808" s="2">
        <v>44358.555208974365</v>
      </c>
      <c r="D5808" s="2">
        <f t="shared" si="182"/>
        <v>44359.320413850306</v>
      </c>
      <c r="E5808" s="1">
        <f t="shared" si="183"/>
        <v>6</v>
      </c>
      <c r="G5808" s="14">
        <v>139253</v>
      </c>
      <c r="H5808" s="15">
        <v>44359.320413850306</v>
      </c>
      <c r="J5808">
        <v>139253</v>
      </c>
      <c r="K5808" s="4">
        <v>44359.320413850306</v>
      </c>
    </row>
    <row r="5809">
      <c r="A5809" s="1">
        <v>139256</v>
      </c>
      <c r="B5809" s="1" t="s">
        <v>19</v>
      </c>
      <c r="C5809" s="2">
        <v>44373.231152421657</v>
      </c>
      <c r="D5809" s="2">
        <f t="shared" si="182"/>
        <v>44374.897032368826</v>
      </c>
      <c r="E5809" s="1">
        <f t="shared" si="183"/>
        <v>6</v>
      </c>
      <c r="G5809" s="14">
        <v>139256</v>
      </c>
      <c r="H5809" s="15">
        <v>44374.897032368826</v>
      </c>
      <c r="J5809">
        <v>139256</v>
      </c>
      <c r="K5809" s="4">
        <v>44374.897032368826</v>
      </c>
    </row>
    <row r="5810">
      <c r="A5810" s="1">
        <v>139261</v>
      </c>
      <c r="B5810" s="1" t="s">
        <v>8</v>
      </c>
      <c r="C5810" s="2">
        <v>44306.576912428769</v>
      </c>
      <c r="D5810" s="2">
        <f t="shared" si="182"/>
        <v>44307.580284799384</v>
      </c>
      <c r="E5810" s="1">
        <f t="shared" si="183"/>
        <v>4</v>
      </c>
      <c r="G5810" s="14">
        <v>139261</v>
      </c>
      <c r="H5810" s="15">
        <v>44307.580284799384</v>
      </c>
      <c r="J5810">
        <v>139261</v>
      </c>
      <c r="K5810" s="4">
        <v>44307.580284799384</v>
      </c>
    </row>
    <row r="5811">
      <c r="A5811" s="1">
        <v>139305</v>
      </c>
      <c r="B5811" s="1" t="s">
        <v>13</v>
      </c>
      <c r="C5811" s="2">
        <v>44381.821930733626</v>
      </c>
      <c r="D5811" s="2">
        <f t="shared" si="182"/>
        <v>44382.576239467591</v>
      </c>
      <c r="E5811" s="1">
        <f t="shared" si="183"/>
        <v>7</v>
      </c>
      <c r="G5811" s="14">
        <v>139305</v>
      </c>
      <c r="H5811" s="15">
        <v>44382.576239467591</v>
      </c>
      <c r="J5811">
        <v>139305</v>
      </c>
      <c r="K5811" s="4">
        <v>44382.576239467591</v>
      </c>
    </row>
    <row r="5812">
      <c r="A5812" s="1">
        <v>139308</v>
      </c>
      <c r="B5812" s="1" t="s">
        <v>7</v>
      </c>
      <c r="C5812" s="2">
        <v>44345.336036467233</v>
      </c>
      <c r="D5812" s="2">
        <f t="shared" si="182"/>
        <v>44346.764346257718</v>
      </c>
      <c r="E5812" s="1">
        <f t="shared" si="183"/>
        <v>5</v>
      </c>
      <c r="G5812" s="14">
        <v>139308</v>
      </c>
      <c r="H5812" s="15">
        <v>44346.764346257718</v>
      </c>
      <c r="J5812">
        <v>139308</v>
      </c>
      <c r="K5812" s="4">
        <v>44346.764346257718</v>
      </c>
    </row>
    <row r="5813">
      <c r="A5813" s="1">
        <v>139330</v>
      </c>
      <c r="B5813" s="1" t="s">
        <v>11</v>
      </c>
      <c r="C5813" s="2">
        <v>44294.44115153134</v>
      </c>
      <c r="D5813" s="2">
        <f t="shared" si="182"/>
        <v>44295.648000000001</v>
      </c>
      <c r="E5813" s="1">
        <f t="shared" si="183"/>
        <v>4</v>
      </c>
      <c r="G5813" s="14">
        <v>139330</v>
      </c>
      <c r="H5813" s="15">
        <v>44295.648000000001</v>
      </c>
      <c r="J5813">
        <v>139330</v>
      </c>
      <c r="K5813" s="4">
        <v>44295.648000000001</v>
      </c>
    </row>
    <row r="5814">
      <c r="A5814" s="1">
        <v>139342</v>
      </c>
      <c r="B5814" s="1" t="s">
        <v>10</v>
      </c>
      <c r="C5814" s="2">
        <v>44373.45525178063</v>
      </c>
      <c r="D5814" s="2">
        <f t="shared" si="182"/>
        <v>44374.404333333332</v>
      </c>
      <c r="E5814" s="1">
        <f t="shared" si="183"/>
        <v>6</v>
      </c>
      <c r="G5814" s="14">
        <v>139342</v>
      </c>
      <c r="H5814" s="15">
        <v>44374.404333333332</v>
      </c>
      <c r="J5814">
        <v>139342</v>
      </c>
      <c r="K5814" s="4">
        <v>44374.404333333332</v>
      </c>
    </row>
    <row r="5815">
      <c r="A5815" s="1">
        <v>139343</v>
      </c>
      <c r="B5815" s="1" t="s">
        <v>7</v>
      </c>
      <c r="C5815" s="2">
        <v>44326.752581232198</v>
      </c>
      <c r="D5815" s="2">
        <f t="shared" si="182"/>
        <v>44326.987647260801</v>
      </c>
      <c r="E5815" s="1">
        <f t="shared" si="183"/>
        <v>5</v>
      </c>
      <c r="G5815" s="14">
        <v>139343</v>
      </c>
      <c r="H5815" s="15">
        <v>44326.987647260801</v>
      </c>
      <c r="J5815">
        <v>139343</v>
      </c>
      <c r="K5815" s="4">
        <v>44326.987647260801</v>
      </c>
    </row>
    <row r="5816">
      <c r="A5816" s="1">
        <v>139345</v>
      </c>
      <c r="B5816" s="1" t="s">
        <v>7</v>
      </c>
      <c r="C5816" s="2">
        <v>44294.799864280627</v>
      </c>
      <c r="D5816" s="2">
        <f t="shared" si="182"/>
        <v>44295.754637538579</v>
      </c>
      <c r="E5816" s="1">
        <f t="shared" si="183"/>
        <v>4</v>
      </c>
      <c r="G5816" s="14">
        <v>139345</v>
      </c>
      <c r="H5816" s="15">
        <v>44295.754637538579</v>
      </c>
      <c r="J5816">
        <v>139345</v>
      </c>
      <c r="K5816" s="4">
        <v>44295.754637538579</v>
      </c>
    </row>
    <row r="5817">
      <c r="A5817" s="1">
        <v>139363</v>
      </c>
      <c r="B5817" s="1" t="s">
        <v>15</v>
      </c>
      <c r="C5817" s="2">
        <v>44358.884812428769</v>
      </c>
      <c r="D5817" s="2">
        <f t="shared" si="182"/>
        <v>44359.830284799384</v>
      </c>
      <c r="E5817" s="1">
        <f t="shared" si="183"/>
        <v>6</v>
      </c>
      <c r="G5817" s="14">
        <v>139363</v>
      </c>
      <c r="H5817" s="15">
        <v>44359.830284799384</v>
      </c>
      <c r="J5817">
        <v>139363</v>
      </c>
      <c r="K5817" s="4">
        <v>44359.830284799384</v>
      </c>
    </row>
    <row r="5818">
      <c r="A5818" s="1">
        <v>139422</v>
      </c>
      <c r="B5818" s="1" t="s">
        <v>8</v>
      </c>
      <c r="C5818" s="2">
        <v>44356.513078846154</v>
      </c>
      <c r="D5818" s="2">
        <f t="shared" si="182"/>
        <v>44357.735624614201</v>
      </c>
      <c r="E5818" s="1">
        <f t="shared" si="183"/>
        <v>6</v>
      </c>
      <c r="G5818" s="14">
        <v>139422</v>
      </c>
      <c r="H5818" s="15">
        <v>44357.735624614201</v>
      </c>
      <c r="J5818">
        <v>139422</v>
      </c>
      <c r="K5818" s="4">
        <v>44357.735624614201</v>
      </c>
    </row>
    <row r="5819">
      <c r="A5819" s="1">
        <v>139460</v>
      </c>
      <c r="B5819" s="1" t="s">
        <v>11</v>
      </c>
      <c r="C5819" s="2">
        <v>44371.690489992878</v>
      </c>
      <c r="D5819" s="2">
        <f t="shared" si="182"/>
        <v>44372.453000000001</v>
      </c>
      <c r="E5819" s="1">
        <f t="shared" si="183"/>
        <v>6</v>
      </c>
      <c r="G5819" s="14">
        <v>139460</v>
      </c>
      <c r="H5819" s="15">
        <v>44372.453000000001</v>
      </c>
      <c r="J5819">
        <v>139460</v>
      </c>
      <c r="K5819" s="4">
        <v>44372.453000000001</v>
      </c>
    </row>
    <row r="5820">
      <c r="A5820" s="1">
        <v>139477</v>
      </c>
      <c r="B5820" s="1" t="s">
        <v>7</v>
      </c>
      <c r="C5820" s="2">
        <v>44344.190716346158</v>
      </c>
      <c r="D5820" s="2">
        <f t="shared" si="182"/>
        <v>44345.436567283949</v>
      </c>
      <c r="E5820" s="1">
        <f t="shared" si="183"/>
        <v>5</v>
      </c>
      <c r="G5820" s="14">
        <v>139477</v>
      </c>
      <c r="H5820" s="15">
        <v>44345.436567283949</v>
      </c>
      <c r="J5820">
        <v>139477</v>
      </c>
      <c r="K5820" s="4">
        <v>44345.436567283949</v>
      </c>
    </row>
    <row r="5821">
      <c r="A5821" s="1">
        <v>139489</v>
      </c>
      <c r="B5821" s="1" t="s">
        <v>12</v>
      </c>
      <c r="C5821" s="2">
        <v>44301.954041168094</v>
      </c>
      <c r="D5821" s="2">
        <f t="shared" si="182"/>
        <v>44302.463375424384</v>
      </c>
      <c r="E5821" s="1">
        <f t="shared" si="183"/>
        <v>4</v>
      </c>
      <c r="G5821" s="14">
        <v>139489</v>
      </c>
      <c r="H5821" s="15">
        <v>44302.463375424384</v>
      </c>
      <c r="J5821">
        <v>139489</v>
      </c>
      <c r="K5821" s="4">
        <v>44302.463375424384</v>
      </c>
    </row>
    <row r="5822">
      <c r="A5822" s="1">
        <v>139495</v>
      </c>
      <c r="B5822" s="1" t="s">
        <v>7</v>
      </c>
      <c r="C5822" s="2">
        <v>44385.729881160973</v>
      </c>
      <c r="D5822" s="2">
        <f t="shared" si="182"/>
        <v>44386.905122993827</v>
      </c>
      <c r="E5822" s="1">
        <f t="shared" si="183"/>
        <v>7</v>
      </c>
      <c r="G5822" s="14">
        <v>139495</v>
      </c>
      <c r="H5822" s="15">
        <v>44386.905122993827</v>
      </c>
      <c r="J5822">
        <v>139495</v>
      </c>
      <c r="K5822" s="4">
        <v>44386.905122993827</v>
      </c>
    </row>
    <row r="5823">
      <c r="A5823" s="1">
        <v>139515</v>
      </c>
      <c r="B5823" s="1" t="s">
        <v>13</v>
      </c>
      <c r="C5823" s="2">
        <v>44311.710484864678</v>
      </c>
      <c r="D5823" s="2">
        <f t="shared" si="182"/>
        <v>44312.878828472225</v>
      </c>
      <c r="E5823" s="1">
        <f t="shared" si="183"/>
        <v>4</v>
      </c>
      <c r="G5823" s="14">
        <v>139515</v>
      </c>
      <c r="H5823" s="15">
        <v>44312.878828472225</v>
      </c>
      <c r="J5823">
        <v>139515</v>
      </c>
      <c r="K5823" s="4">
        <v>44312.878828472225</v>
      </c>
    </row>
    <row r="5824">
      <c r="A5824" s="1">
        <v>139542</v>
      </c>
      <c r="B5824" s="1" t="s">
        <v>13</v>
      </c>
      <c r="C5824" s="2">
        <v>44372.315137642458</v>
      </c>
      <c r="D5824" s="2">
        <f t="shared" si="182"/>
        <v>44373.5234839892</v>
      </c>
      <c r="E5824" s="1">
        <f t="shared" si="183"/>
        <v>6</v>
      </c>
      <c r="G5824" s="14">
        <v>139542</v>
      </c>
      <c r="H5824" s="15">
        <v>44373.5234839892</v>
      </c>
      <c r="J5824">
        <v>139542</v>
      </c>
      <c r="K5824" s="4">
        <v>44373.5234839892</v>
      </c>
    </row>
    <row r="5825">
      <c r="A5825" s="1">
        <v>139550</v>
      </c>
      <c r="B5825" s="1" t="s">
        <v>11</v>
      </c>
      <c r="C5825" s="2">
        <v>44344.013914316238</v>
      </c>
      <c r="D5825" s="2">
        <f t="shared" si="182"/>
        <v>44344.559653742283</v>
      </c>
      <c r="E5825" s="1">
        <f t="shared" si="183"/>
        <v>5</v>
      </c>
      <c r="G5825" s="14">
        <v>139550</v>
      </c>
      <c r="H5825" s="15">
        <v>44344.559653742283</v>
      </c>
      <c r="J5825">
        <v>139550</v>
      </c>
      <c r="K5825" s="4">
        <v>44344.559653742283</v>
      </c>
    </row>
    <row r="5826">
      <c r="A5826" s="1">
        <v>139572</v>
      </c>
      <c r="B5826" s="1" t="s">
        <v>7</v>
      </c>
      <c r="C5826" s="2">
        <v>44301.659492556981</v>
      </c>
      <c r="D5826" s="2">
        <f t="shared" si="182"/>
        <v>44302.21633333333</v>
      </c>
      <c r="E5826" s="1">
        <f t="shared" si="183"/>
        <v>4</v>
      </c>
      <c r="G5826" s="14">
        <v>139572</v>
      </c>
      <c r="H5826" s="15">
        <v>44302.21633333333</v>
      </c>
      <c r="J5826">
        <v>139572</v>
      </c>
      <c r="K5826" s="4">
        <v>44302.21633333333</v>
      </c>
    </row>
    <row r="5827">
      <c r="A5827" s="1">
        <v>139584</v>
      </c>
      <c r="B5827" s="1" t="s">
        <v>7</v>
      </c>
      <c r="C5827" s="2">
        <v>44372.670571225077</v>
      </c>
      <c r="D5827" s="2">
        <f t="shared" ref="D5827:D5890" si="184">VLOOKUP(A5827,J:K,2,0)</f>
        <v>44373.693148881175</v>
      </c>
      <c r="E5827" s="1">
        <f t="shared" ref="E5827:E5890" si="185">MONTH(D5827)</f>
        <v>6</v>
      </c>
      <c r="G5827" s="14">
        <v>139584</v>
      </c>
      <c r="H5827" s="15">
        <v>44373.693148881175</v>
      </c>
      <c r="J5827">
        <v>139584</v>
      </c>
      <c r="K5827" s="4">
        <v>44373.693148881175</v>
      </c>
    </row>
    <row r="5828">
      <c r="A5828" s="1">
        <v>139585</v>
      </c>
      <c r="B5828" s="1" t="s">
        <v>11</v>
      </c>
      <c r="C5828" s="2">
        <v>44347.722431018512</v>
      </c>
      <c r="D5828" s="2">
        <f t="shared" si="184"/>
        <v>44347.781336574073</v>
      </c>
      <c r="E5828" s="1">
        <f t="shared" si="185"/>
        <v>5</v>
      </c>
      <c r="G5828" s="14">
        <v>139585</v>
      </c>
      <c r="H5828" s="15">
        <v>44347.781336574073</v>
      </c>
      <c r="J5828">
        <v>139585</v>
      </c>
      <c r="K5828" s="4">
        <v>44347.781336574073</v>
      </c>
    </row>
    <row r="5829">
      <c r="A5829" s="1">
        <v>139620</v>
      </c>
      <c r="B5829" s="1" t="s">
        <v>7</v>
      </c>
      <c r="C5829" s="2">
        <v>44303.715041880343</v>
      </c>
      <c r="D5829" s="2">
        <f t="shared" si="184"/>
        <v>44304.016113773148</v>
      </c>
      <c r="E5829" s="1">
        <f t="shared" si="185"/>
        <v>4</v>
      </c>
      <c r="G5829" s="14">
        <v>139620</v>
      </c>
      <c r="H5829" s="15">
        <v>44304.016113773148</v>
      </c>
      <c r="J5829">
        <v>139620</v>
      </c>
      <c r="K5829" s="4">
        <v>44304.016113773148</v>
      </c>
    </row>
    <row r="5830">
      <c r="A5830" s="1">
        <v>139629</v>
      </c>
      <c r="B5830" s="1" t="s">
        <v>12</v>
      </c>
      <c r="C5830" s="2">
        <v>44309.633608262113</v>
      </c>
      <c r="D5830" s="2">
        <f t="shared" si="184"/>
        <v>44310.597679591046</v>
      </c>
      <c r="E5830" s="1">
        <f t="shared" si="185"/>
        <v>4</v>
      </c>
      <c r="G5830" s="14">
        <v>139629</v>
      </c>
      <c r="H5830" s="15">
        <v>44310.597679591046</v>
      </c>
      <c r="J5830">
        <v>139629</v>
      </c>
      <c r="K5830" s="4">
        <v>44310.597679591046</v>
      </c>
    </row>
    <row r="5831">
      <c r="A5831" s="1">
        <v>139662</v>
      </c>
      <c r="B5831" s="1" t="s">
        <v>7</v>
      </c>
      <c r="C5831" s="2">
        <v>44310.763864494307</v>
      </c>
      <c r="D5831" s="2">
        <f t="shared" si="184"/>
        <v>44312.002210378087</v>
      </c>
      <c r="E5831" s="1">
        <f t="shared" si="185"/>
        <v>4</v>
      </c>
      <c r="G5831" s="14">
        <v>139662</v>
      </c>
      <c r="H5831" s="15">
        <v>44312.002210378087</v>
      </c>
      <c r="J5831">
        <v>139662</v>
      </c>
      <c r="K5831" s="4">
        <v>44312.002210378087</v>
      </c>
    </row>
    <row r="5832">
      <c r="A5832" s="1">
        <v>139678</v>
      </c>
      <c r="B5832" s="1" t="s">
        <v>12</v>
      </c>
      <c r="C5832" s="2">
        <v>44326.858266773503</v>
      </c>
      <c r="D5832" s="2">
        <f t="shared" si="184"/>
        <v>44328.532954706789</v>
      </c>
      <c r="E5832" s="1">
        <f t="shared" si="185"/>
        <v>5</v>
      </c>
      <c r="G5832" s="14">
        <v>139678</v>
      </c>
      <c r="H5832" s="15">
        <v>44328.532954706789</v>
      </c>
      <c r="J5832">
        <v>139678</v>
      </c>
      <c r="K5832" s="4">
        <v>44328.532954706789</v>
      </c>
    </row>
    <row r="5833">
      <c r="A5833" s="1">
        <v>139688</v>
      </c>
      <c r="B5833" s="1" t="s">
        <v>17</v>
      </c>
      <c r="C5833" s="2">
        <v>44298.684671509975</v>
      </c>
      <c r="D5833" s="2">
        <f t="shared" si="184"/>
        <v>44298.995737847225</v>
      </c>
      <c r="E5833" s="1">
        <f t="shared" si="185"/>
        <v>4</v>
      </c>
      <c r="G5833" s="14">
        <v>139688</v>
      </c>
      <c r="H5833" s="15">
        <v>44298.995737847225</v>
      </c>
      <c r="J5833">
        <v>139688</v>
      </c>
      <c r="K5833" s="4">
        <v>44298.995737847225</v>
      </c>
    </row>
    <row r="5834">
      <c r="A5834" s="1">
        <v>139701</v>
      </c>
      <c r="B5834" s="1" t="s">
        <v>13</v>
      </c>
      <c r="C5834" s="2">
        <v>44400.566178169516</v>
      </c>
      <c r="D5834" s="2">
        <f t="shared" si="184"/>
        <v>44401.506660185187</v>
      </c>
      <c r="E5834" s="1">
        <f t="shared" si="185"/>
        <v>7</v>
      </c>
      <c r="G5834" s="14">
        <v>139701</v>
      </c>
      <c r="H5834" s="15">
        <v>44401.506660185187</v>
      </c>
      <c r="J5834">
        <v>139701</v>
      </c>
      <c r="K5834" s="4">
        <v>44401.506660185187</v>
      </c>
    </row>
    <row r="5835">
      <c r="A5835" s="1">
        <v>139702</v>
      </c>
      <c r="B5835" s="1" t="s">
        <v>7</v>
      </c>
      <c r="C5835" s="2">
        <v>44374.555555235042</v>
      </c>
      <c r="D5835" s="2">
        <f t="shared" si="184"/>
        <v>44375.769200655865</v>
      </c>
      <c r="E5835" s="1">
        <f t="shared" si="185"/>
        <v>6</v>
      </c>
      <c r="G5835" s="14">
        <v>139702</v>
      </c>
      <c r="H5835" s="15">
        <v>44375.769200655865</v>
      </c>
      <c r="J5835">
        <v>139702</v>
      </c>
      <c r="K5835" s="4">
        <v>44375.769200655865</v>
      </c>
    </row>
    <row r="5836">
      <c r="A5836" s="1">
        <v>139768</v>
      </c>
      <c r="B5836" s="1" t="s">
        <v>8</v>
      </c>
      <c r="C5836" s="2">
        <v>44298.075682122515</v>
      </c>
      <c r="D5836" s="2">
        <f t="shared" si="184"/>
        <v>44298.839184452161</v>
      </c>
      <c r="E5836" s="1">
        <f t="shared" si="185"/>
        <v>4</v>
      </c>
      <c r="G5836" s="14">
        <v>139768</v>
      </c>
      <c r="H5836" s="15">
        <v>44298.839184452161</v>
      </c>
      <c r="J5836">
        <v>139768</v>
      </c>
      <c r="K5836" s="4">
        <v>44298.839184452161</v>
      </c>
    </row>
    <row r="5837">
      <c r="A5837" s="1">
        <v>139782</v>
      </c>
      <c r="B5837" s="1" t="s">
        <v>8</v>
      </c>
      <c r="C5837" s="2">
        <v>44308.719616987175</v>
      </c>
      <c r="D5837" s="2">
        <f t="shared" si="184"/>
        <v>44310.641773456788</v>
      </c>
      <c r="E5837" s="1">
        <f t="shared" si="185"/>
        <v>4</v>
      </c>
      <c r="G5837" s="14">
        <v>139782</v>
      </c>
      <c r="H5837" s="15">
        <v>44310.641773456788</v>
      </c>
      <c r="J5837">
        <v>139782</v>
      </c>
      <c r="K5837" s="4">
        <v>44310.641773456788</v>
      </c>
    </row>
    <row r="5838">
      <c r="A5838" s="1">
        <v>139786</v>
      </c>
      <c r="B5838" s="1" t="s">
        <v>7</v>
      </c>
      <c r="C5838" s="2">
        <v>44310.909048326212</v>
      </c>
      <c r="D5838" s="2">
        <f t="shared" si="184"/>
        <v>44311.649459567903</v>
      </c>
      <c r="E5838" s="1">
        <f t="shared" si="185"/>
        <v>4</v>
      </c>
      <c r="G5838" s="14">
        <v>139786</v>
      </c>
      <c r="H5838" s="15">
        <v>44311.649459567903</v>
      </c>
      <c r="J5838">
        <v>139786</v>
      </c>
      <c r="K5838" s="4">
        <v>44311.649459567903</v>
      </c>
    </row>
    <row r="5839">
      <c r="A5839" s="1">
        <v>139829</v>
      </c>
      <c r="B5839" s="1" t="s">
        <v>8</v>
      </c>
      <c r="C5839" s="2">
        <v>44315.549508297721</v>
      </c>
      <c r="D5839" s="2">
        <f t="shared" si="184"/>
        <v>44316.013941743826</v>
      </c>
      <c r="E5839" s="1">
        <f t="shared" si="185"/>
        <v>4</v>
      </c>
      <c r="G5839" s="14">
        <v>139829</v>
      </c>
      <c r="H5839" s="15">
        <v>44316.013941743826</v>
      </c>
      <c r="J5839">
        <v>139829</v>
      </c>
      <c r="K5839" s="4">
        <v>44316.013941743826</v>
      </c>
    </row>
    <row r="5840">
      <c r="A5840" s="1">
        <v>139838</v>
      </c>
      <c r="B5840" s="1" t="s">
        <v>7</v>
      </c>
      <c r="C5840" s="2">
        <v>44402.397369123937</v>
      </c>
      <c r="D5840" s="2">
        <f t="shared" si="184"/>
        <v>44403.618715200617</v>
      </c>
      <c r="E5840" s="1">
        <f t="shared" si="185"/>
        <v>7</v>
      </c>
      <c r="G5840" s="14">
        <v>139838</v>
      </c>
      <c r="H5840" s="15">
        <v>44403.618715200617</v>
      </c>
      <c r="J5840">
        <v>139838</v>
      </c>
      <c r="K5840" s="4">
        <v>44403.618715200617</v>
      </c>
    </row>
    <row r="5841">
      <c r="A5841" s="1">
        <v>139894</v>
      </c>
      <c r="B5841" s="1" t="s">
        <v>8</v>
      </c>
      <c r="C5841" s="2">
        <v>44336.777407834757</v>
      </c>
      <c r="D5841" s="2">
        <f t="shared" si="184"/>
        <v>44337.255042091048</v>
      </c>
      <c r="E5841" s="1">
        <f t="shared" si="185"/>
        <v>5</v>
      </c>
      <c r="G5841" s="14">
        <v>139894</v>
      </c>
      <c r="H5841" s="15">
        <v>44337.255042091048</v>
      </c>
      <c r="J5841">
        <v>139894</v>
      </c>
      <c r="K5841" s="4">
        <v>44337.255042091048</v>
      </c>
    </row>
    <row r="5842">
      <c r="A5842" s="1">
        <v>139941</v>
      </c>
      <c r="B5842" s="1" t="s">
        <v>8</v>
      </c>
      <c r="C5842" s="2">
        <v>44349.071910363251</v>
      </c>
      <c r="D5842" s="2">
        <f t="shared" si="184"/>
        <v>44349.797113271605</v>
      </c>
      <c r="E5842" s="1">
        <f t="shared" si="185"/>
        <v>6</v>
      </c>
      <c r="G5842" s="14">
        <v>139941</v>
      </c>
      <c r="H5842" s="15">
        <v>44349.797113271605</v>
      </c>
      <c r="J5842">
        <v>139941</v>
      </c>
      <c r="K5842" s="4">
        <v>44349.797113271605</v>
      </c>
    </row>
    <row r="5843">
      <c r="A5843" s="1">
        <v>139945</v>
      </c>
      <c r="B5843" s="1" t="s">
        <v>7</v>
      </c>
      <c r="C5843" s="2">
        <v>44323.630595726492</v>
      </c>
      <c r="D5843" s="2">
        <f t="shared" si="184"/>
        <v>44325.073610648149</v>
      </c>
      <c r="E5843" s="1">
        <f t="shared" si="185"/>
        <v>5</v>
      </c>
      <c r="G5843" s="14">
        <v>139945</v>
      </c>
      <c r="H5843" s="15">
        <v>44325.073610648149</v>
      </c>
      <c r="J5843">
        <v>139945</v>
      </c>
      <c r="K5843" s="4">
        <v>44325.073610648149</v>
      </c>
    </row>
    <row r="5844">
      <c r="A5844" s="1">
        <v>139960</v>
      </c>
      <c r="B5844" s="1" t="s">
        <v>11</v>
      </c>
      <c r="C5844" s="2">
        <v>44309.967719622509</v>
      </c>
      <c r="D5844" s="2">
        <f t="shared" si="184"/>
        <v>44310.697622608022</v>
      </c>
      <c r="E5844" s="1">
        <f t="shared" si="185"/>
        <v>4</v>
      </c>
      <c r="G5844" s="14">
        <v>139960</v>
      </c>
      <c r="H5844" s="15">
        <v>44310.697622608022</v>
      </c>
      <c r="J5844">
        <v>139960</v>
      </c>
      <c r="K5844" s="4">
        <v>44310.697622608022</v>
      </c>
    </row>
    <row r="5845">
      <c r="A5845" s="1">
        <v>139998</v>
      </c>
      <c r="B5845" s="1" t="s">
        <v>12</v>
      </c>
      <c r="C5845" s="2">
        <v>44298.676079807694</v>
      </c>
      <c r="D5845" s="2">
        <f t="shared" si="184"/>
        <v>44299.419686072528</v>
      </c>
      <c r="E5845" s="1">
        <f t="shared" si="185"/>
        <v>4</v>
      </c>
      <c r="G5845" s="14">
        <v>139998</v>
      </c>
      <c r="H5845" s="15">
        <v>44299.419686072528</v>
      </c>
      <c r="J5845">
        <v>139998</v>
      </c>
      <c r="K5845" s="4">
        <v>44299.419686072528</v>
      </c>
    </row>
    <row r="5846">
      <c r="A5846" s="1">
        <v>140000</v>
      </c>
      <c r="B5846" s="1" t="s">
        <v>7</v>
      </c>
      <c r="C5846" s="2">
        <v>44294.092796047007</v>
      </c>
      <c r="D5846" s="2">
        <f t="shared" si="184"/>
        <v>44294.382469251541</v>
      </c>
      <c r="E5846" s="1">
        <f t="shared" si="185"/>
        <v>4</v>
      </c>
      <c r="G5846" s="14">
        <v>140000</v>
      </c>
      <c r="H5846" s="15">
        <v>44294.382469251541</v>
      </c>
      <c r="J5846">
        <v>140000</v>
      </c>
      <c r="K5846" s="4">
        <v>44294.382469251541</v>
      </c>
    </row>
    <row r="5847">
      <c r="A5847" s="1">
        <v>140002</v>
      </c>
      <c r="B5847" s="1" t="s">
        <v>7</v>
      </c>
      <c r="C5847" s="2">
        <v>44295.489541737894</v>
      </c>
      <c r="D5847" s="2">
        <f t="shared" si="184"/>
        <v>44297.623569598763</v>
      </c>
      <c r="E5847" s="1">
        <f t="shared" si="185"/>
        <v>4</v>
      </c>
      <c r="G5847" s="14">
        <v>140002</v>
      </c>
      <c r="H5847" s="15">
        <v>44297.623569598763</v>
      </c>
      <c r="J5847">
        <v>140002</v>
      </c>
      <c r="K5847" s="4">
        <v>44297.623569598763</v>
      </c>
    </row>
    <row r="5848">
      <c r="A5848" s="1">
        <v>140014</v>
      </c>
      <c r="B5848" s="1" t="s">
        <v>15</v>
      </c>
      <c r="C5848" s="2">
        <v>44374.581692022795</v>
      </c>
      <c r="D5848" s="2">
        <f t="shared" si="184"/>
        <v>44376.064912615744</v>
      </c>
      <c r="E5848" s="1">
        <f t="shared" si="185"/>
        <v>6</v>
      </c>
      <c r="G5848" s="14">
        <v>140014</v>
      </c>
      <c r="H5848" s="15">
        <v>44376.064912615744</v>
      </c>
      <c r="J5848">
        <v>140014</v>
      </c>
      <c r="K5848" s="4">
        <v>44376.064912615744</v>
      </c>
    </row>
    <row r="5849">
      <c r="A5849" s="1">
        <v>140050</v>
      </c>
      <c r="B5849" s="1" t="s">
        <v>7</v>
      </c>
      <c r="C5849" s="2">
        <v>44325.304684223644</v>
      </c>
      <c r="D5849" s="2">
        <f t="shared" si="184"/>
        <v>44325.788618132719</v>
      </c>
      <c r="E5849" s="1">
        <f t="shared" si="185"/>
        <v>5</v>
      </c>
      <c r="G5849" s="14">
        <v>140050</v>
      </c>
      <c r="H5849" s="15">
        <v>44325.788618132719</v>
      </c>
      <c r="J5849">
        <v>140050</v>
      </c>
      <c r="K5849" s="4">
        <v>44325.788618132719</v>
      </c>
    </row>
    <row r="5850">
      <c r="A5850" s="1">
        <v>140118</v>
      </c>
      <c r="B5850" s="1" t="s">
        <v>10</v>
      </c>
      <c r="C5850" s="2">
        <v>44314.443481801994</v>
      </c>
      <c r="D5850" s="2">
        <f t="shared" si="184"/>
        <v>44316.370333333332</v>
      </c>
      <c r="E5850" s="1">
        <f t="shared" si="185"/>
        <v>4</v>
      </c>
      <c r="G5850" s="14">
        <v>140118</v>
      </c>
      <c r="H5850" s="15">
        <v>44316.370333333332</v>
      </c>
      <c r="J5850">
        <v>140118</v>
      </c>
      <c r="K5850" s="4">
        <v>44316.370333333332</v>
      </c>
    </row>
    <row r="5851">
      <c r="A5851" s="1">
        <v>140138</v>
      </c>
      <c r="B5851" s="1" t="s">
        <v>11</v>
      </c>
      <c r="C5851" s="2">
        <v>44386.533508725071</v>
      </c>
      <c r="D5851" s="2">
        <f t="shared" si="184"/>
        <v>44387.546586496916</v>
      </c>
      <c r="E5851" s="1">
        <f t="shared" si="185"/>
        <v>7</v>
      </c>
      <c r="G5851" s="14">
        <v>140138</v>
      </c>
      <c r="H5851" s="15">
        <v>44387.546586496916</v>
      </c>
      <c r="J5851">
        <v>140138</v>
      </c>
      <c r="K5851" s="4">
        <v>44387.546586496916</v>
      </c>
    </row>
    <row r="5852">
      <c r="A5852" s="1">
        <v>140180</v>
      </c>
      <c r="B5852" s="1" t="s">
        <v>7</v>
      </c>
      <c r="C5852" s="2">
        <v>44376.641258084055</v>
      </c>
      <c r="D5852" s="2">
        <f t="shared" si="184"/>
        <v>44376.932631057098</v>
      </c>
      <c r="E5852" s="1">
        <f t="shared" si="185"/>
        <v>6</v>
      </c>
      <c r="G5852" s="14">
        <v>140180</v>
      </c>
      <c r="H5852" s="15">
        <v>44376.932631057098</v>
      </c>
      <c r="J5852">
        <v>140180</v>
      </c>
      <c r="K5852" s="4">
        <v>44376.932631057098</v>
      </c>
    </row>
    <row r="5853">
      <c r="A5853" s="1">
        <v>140206</v>
      </c>
      <c r="B5853" s="1" t="s">
        <v>8</v>
      </c>
      <c r="C5853" s="2">
        <v>44304.242128205129</v>
      </c>
      <c r="D5853" s="2">
        <f t="shared" si="184"/>
        <v>44304.784168287035</v>
      </c>
      <c r="E5853" s="1">
        <f t="shared" si="185"/>
        <v>4</v>
      </c>
      <c r="G5853" s="14">
        <v>140206</v>
      </c>
      <c r="H5853" s="15">
        <v>44304.784168287035</v>
      </c>
      <c r="J5853">
        <v>140206</v>
      </c>
      <c r="K5853" s="4">
        <v>44304.784168287035</v>
      </c>
    </row>
    <row r="5854">
      <c r="A5854" s="1">
        <v>140218</v>
      </c>
      <c r="B5854" s="1" t="s">
        <v>13</v>
      </c>
      <c r="C5854" s="2">
        <v>44323.37991356838</v>
      </c>
      <c r="D5854" s="2">
        <f t="shared" si="184"/>
        <v>44324.595656944446</v>
      </c>
      <c r="E5854" s="1">
        <f t="shared" si="185"/>
        <v>5</v>
      </c>
      <c r="G5854" s="14">
        <v>140218</v>
      </c>
      <c r="H5854" s="15">
        <v>44324.595656944446</v>
      </c>
      <c r="J5854">
        <v>140218</v>
      </c>
      <c r="K5854" s="4">
        <v>44324.595656944446</v>
      </c>
    </row>
    <row r="5855">
      <c r="A5855" s="1">
        <v>140255</v>
      </c>
      <c r="B5855" s="1" t="s">
        <v>7</v>
      </c>
      <c r="C5855" s="2">
        <v>44302.050752955838</v>
      </c>
      <c r="D5855" s="2">
        <f t="shared" si="184"/>
        <v>44302.765964390434</v>
      </c>
      <c r="E5855" s="1">
        <f t="shared" si="185"/>
        <v>4</v>
      </c>
      <c r="G5855" s="14">
        <v>140255</v>
      </c>
      <c r="H5855" s="15">
        <v>44302.765964390434</v>
      </c>
      <c r="J5855">
        <v>140255</v>
      </c>
      <c r="K5855" s="4">
        <v>44302.765964390434</v>
      </c>
    </row>
    <row r="5856">
      <c r="A5856" s="1">
        <v>140280</v>
      </c>
      <c r="B5856" s="1" t="s">
        <v>13</v>
      </c>
      <c r="C5856" s="2">
        <v>44339.090452421653</v>
      </c>
      <c r="D5856" s="2">
        <f t="shared" si="184"/>
        <v>44340.799540470682</v>
      </c>
      <c r="E5856" s="1">
        <f t="shared" si="185"/>
        <v>5</v>
      </c>
      <c r="G5856" s="14">
        <v>140280</v>
      </c>
      <c r="H5856" s="15">
        <v>44340.799540470682</v>
      </c>
      <c r="J5856">
        <v>140280</v>
      </c>
      <c r="K5856" s="4">
        <v>44340.799540470682</v>
      </c>
    </row>
    <row r="5857">
      <c r="A5857" s="1">
        <v>140329</v>
      </c>
      <c r="B5857" s="1" t="s">
        <v>18</v>
      </c>
      <c r="C5857" s="2">
        <v>44314.368462250713</v>
      </c>
      <c r="D5857" s="2">
        <f t="shared" si="184"/>
        <v>44314.63772816358</v>
      </c>
      <c r="E5857" s="1">
        <f t="shared" si="185"/>
        <v>4</v>
      </c>
      <c r="G5857" s="14">
        <v>140329</v>
      </c>
      <c r="H5857" s="15">
        <v>44314.63772816358</v>
      </c>
      <c r="J5857">
        <v>140329</v>
      </c>
      <c r="K5857" s="4">
        <v>44314.63772816358</v>
      </c>
    </row>
    <row r="5858">
      <c r="A5858" s="1">
        <v>140331</v>
      </c>
      <c r="B5858" s="1" t="s">
        <v>18</v>
      </c>
      <c r="C5858" s="2">
        <v>44375.479358012817</v>
      </c>
      <c r="D5858" s="2">
        <f t="shared" si="184"/>
        <v>44376.697598688268</v>
      </c>
      <c r="E5858" s="1">
        <f t="shared" si="185"/>
        <v>6</v>
      </c>
      <c r="G5858" s="14">
        <v>140331</v>
      </c>
      <c r="H5858" s="15">
        <v>44376.697598688268</v>
      </c>
      <c r="J5858">
        <v>140331</v>
      </c>
      <c r="K5858" s="4">
        <v>44376.697598688268</v>
      </c>
    </row>
    <row r="5859">
      <c r="A5859" s="1">
        <v>140334</v>
      </c>
      <c r="B5859" s="1" t="s">
        <v>10</v>
      </c>
      <c r="C5859" s="2">
        <v>44343.771872400292</v>
      </c>
      <c r="D5859" s="2">
        <f t="shared" si="184"/>
        <v>44344.472275077162</v>
      </c>
      <c r="E5859" s="1">
        <f t="shared" si="185"/>
        <v>5</v>
      </c>
      <c r="G5859" s="14">
        <v>140334</v>
      </c>
      <c r="H5859" s="15">
        <v>44344.472275077162</v>
      </c>
      <c r="J5859">
        <v>140334</v>
      </c>
      <c r="K5859" s="4">
        <v>44344.472275077162</v>
      </c>
    </row>
    <row r="5860">
      <c r="A5860" s="1">
        <v>140343</v>
      </c>
      <c r="B5860" s="1" t="s">
        <v>7</v>
      </c>
      <c r="C5860" s="2">
        <v>44376.994562678068</v>
      </c>
      <c r="D5860" s="2">
        <f t="shared" si="184"/>
        <v>44377.730365702162</v>
      </c>
      <c r="E5860" s="1">
        <f t="shared" si="185"/>
        <v>6</v>
      </c>
      <c r="G5860" s="14">
        <v>140343</v>
      </c>
      <c r="H5860" s="15">
        <v>44377.730365702162</v>
      </c>
      <c r="J5860">
        <v>140343</v>
      </c>
      <c r="K5860" s="4">
        <v>44377.730365702162</v>
      </c>
    </row>
    <row r="5861">
      <c r="A5861" s="1">
        <v>140363</v>
      </c>
      <c r="B5861" s="1" t="s">
        <v>7</v>
      </c>
      <c r="C5861" s="2">
        <v>44312.945252243589</v>
      </c>
      <c r="D5861" s="2">
        <f t="shared" si="184"/>
        <v>44313.968229783954</v>
      </c>
      <c r="E5861" s="1">
        <f t="shared" si="185"/>
        <v>4</v>
      </c>
      <c r="G5861" s="14">
        <v>140363</v>
      </c>
      <c r="H5861" s="15">
        <v>44313.968229783954</v>
      </c>
      <c r="J5861">
        <v>140363</v>
      </c>
      <c r="K5861" s="4">
        <v>44313.968229783954</v>
      </c>
    </row>
    <row r="5862">
      <c r="A5862" s="1">
        <v>140392</v>
      </c>
      <c r="B5862" s="1" t="s">
        <v>7</v>
      </c>
      <c r="C5862" s="2">
        <v>44371.506430519941</v>
      </c>
      <c r="D5862" s="2">
        <f t="shared" si="184"/>
        <v>44371.981174768516</v>
      </c>
      <c r="E5862" s="1">
        <f t="shared" si="185"/>
        <v>6</v>
      </c>
      <c r="G5862" s="14">
        <v>140392</v>
      </c>
      <c r="H5862" s="15">
        <v>44371.981174768516</v>
      </c>
      <c r="J5862">
        <v>140392</v>
      </c>
      <c r="K5862" s="4">
        <v>44371.981174768516</v>
      </c>
    </row>
    <row r="5863">
      <c r="A5863" s="1">
        <v>140458</v>
      </c>
      <c r="B5863" s="1" t="s">
        <v>7</v>
      </c>
      <c r="C5863" s="2">
        <v>44345.539327279199</v>
      </c>
      <c r="D5863" s="2">
        <f t="shared" si="184"/>
        <v>44346.026368016974</v>
      </c>
      <c r="E5863" s="1">
        <f t="shared" si="185"/>
        <v>5</v>
      </c>
      <c r="G5863" s="14">
        <v>140458</v>
      </c>
      <c r="H5863" s="15">
        <v>44346.026368016974</v>
      </c>
      <c r="J5863">
        <v>140458</v>
      </c>
      <c r="K5863" s="4">
        <v>44346.026368016974</v>
      </c>
    </row>
    <row r="5864">
      <c r="A5864" s="1">
        <v>140488</v>
      </c>
      <c r="B5864" s="1" t="s">
        <v>15</v>
      </c>
      <c r="C5864" s="2">
        <v>44312.450965455842</v>
      </c>
      <c r="D5864" s="2">
        <f t="shared" si="184"/>
        <v>44313.186271836421</v>
      </c>
      <c r="E5864" s="1">
        <f t="shared" si="185"/>
        <v>4</v>
      </c>
      <c r="G5864" s="14">
        <v>140488</v>
      </c>
      <c r="H5864" s="15">
        <v>44313.186271836421</v>
      </c>
      <c r="J5864">
        <v>140488</v>
      </c>
      <c r="K5864" s="4">
        <v>44313.186271836421</v>
      </c>
    </row>
    <row r="5865">
      <c r="A5865" s="1">
        <v>140549</v>
      </c>
      <c r="B5865" s="1" t="s">
        <v>8</v>
      </c>
      <c r="C5865" s="2">
        <v>44296.506699287747</v>
      </c>
      <c r="D5865" s="2">
        <f t="shared" si="184"/>
        <v>44296.797265547837</v>
      </c>
      <c r="E5865" s="1">
        <f t="shared" si="185"/>
        <v>4</v>
      </c>
      <c r="G5865" s="14">
        <v>140549</v>
      </c>
      <c r="H5865" s="15">
        <v>44296.797265547837</v>
      </c>
      <c r="J5865">
        <v>140549</v>
      </c>
      <c r="K5865" s="4">
        <v>44296.797265547837</v>
      </c>
    </row>
    <row r="5866">
      <c r="A5866" s="1">
        <v>140561</v>
      </c>
      <c r="B5866" s="1" t="s">
        <v>11</v>
      </c>
      <c r="C5866" s="2">
        <v>44287.637228881766</v>
      </c>
      <c r="D5866" s="2">
        <f t="shared" si="184"/>
        <v>44288.41564077932</v>
      </c>
      <c r="E5866" s="1">
        <f t="shared" si="185"/>
        <v>4</v>
      </c>
      <c r="G5866" s="14">
        <v>140561</v>
      </c>
      <c r="H5866" s="15">
        <v>44288.41564077932</v>
      </c>
      <c r="J5866">
        <v>140561</v>
      </c>
      <c r="K5866" s="4">
        <v>44288.41564077932</v>
      </c>
    </row>
    <row r="5867">
      <c r="A5867" s="1">
        <v>140603</v>
      </c>
      <c r="B5867" s="1" t="s">
        <v>13</v>
      </c>
      <c r="C5867" s="2">
        <v>44316.680656623932</v>
      </c>
      <c r="D5867" s="2">
        <f t="shared" si="184"/>
        <v>44317.898403896608</v>
      </c>
      <c r="E5867" s="1">
        <f t="shared" si="185"/>
        <v>5</v>
      </c>
      <c r="G5867" s="14">
        <v>140603</v>
      </c>
      <c r="H5867" s="15">
        <v>44317.898403896608</v>
      </c>
      <c r="J5867">
        <v>140603</v>
      </c>
      <c r="K5867" s="4">
        <v>44317.898403896608</v>
      </c>
    </row>
    <row r="5868">
      <c r="A5868" s="1">
        <v>140605</v>
      </c>
      <c r="B5868" s="1" t="s">
        <v>25</v>
      </c>
      <c r="C5868" s="2">
        <v>44339.150315633902</v>
      </c>
      <c r="D5868" s="2">
        <f t="shared" si="184"/>
        <v>44340.628828472225</v>
      </c>
      <c r="E5868" s="1">
        <f t="shared" si="185"/>
        <v>5</v>
      </c>
      <c r="G5868" s="14">
        <v>140605</v>
      </c>
      <c r="H5868" s="15">
        <v>44340.628828472225</v>
      </c>
      <c r="J5868">
        <v>140605</v>
      </c>
      <c r="K5868" s="4">
        <v>44340.628828472225</v>
      </c>
    </row>
    <row r="5869">
      <c r="A5869" s="1">
        <v>140610</v>
      </c>
      <c r="B5869" s="1" t="s">
        <v>7</v>
      </c>
      <c r="C5869" s="2">
        <v>44322.060046937324</v>
      </c>
      <c r="D5869" s="2">
        <f t="shared" si="184"/>
        <v>44322.845252430554</v>
      </c>
      <c r="E5869" s="1">
        <f t="shared" si="185"/>
        <v>5</v>
      </c>
      <c r="G5869" s="14">
        <v>140610</v>
      </c>
      <c r="H5869" s="15">
        <v>44322.845252430554</v>
      </c>
      <c r="J5869">
        <v>140610</v>
      </c>
      <c r="K5869" s="4">
        <v>44322.845252430554</v>
      </c>
    </row>
    <row r="5870">
      <c r="A5870" s="1">
        <v>140642</v>
      </c>
      <c r="B5870" s="1" t="s">
        <v>13</v>
      </c>
      <c r="C5870" s="2">
        <v>44343.436865883195</v>
      </c>
      <c r="D5870" s="2">
        <f t="shared" si="184"/>
        <v>44344.681417476851</v>
      </c>
      <c r="E5870" s="1">
        <f t="shared" si="185"/>
        <v>5</v>
      </c>
      <c r="G5870" s="14">
        <v>140642</v>
      </c>
      <c r="H5870" s="15">
        <v>44344.681417476851</v>
      </c>
      <c r="J5870">
        <v>140642</v>
      </c>
      <c r="K5870" s="4">
        <v>44344.681417476851</v>
      </c>
    </row>
    <row r="5871">
      <c r="A5871" s="1">
        <v>140670</v>
      </c>
      <c r="B5871" s="1" t="s">
        <v>13</v>
      </c>
      <c r="C5871" s="2">
        <v>44419.32066962251</v>
      </c>
      <c r="D5871" s="2">
        <f t="shared" si="184"/>
        <v>44420.043877044751</v>
      </c>
      <c r="E5871" s="1">
        <f t="shared" si="185"/>
        <v>8</v>
      </c>
      <c r="G5871" s="14">
        <v>140670</v>
      </c>
      <c r="H5871" s="15">
        <v>44420.043877044751</v>
      </c>
      <c r="J5871">
        <v>140670</v>
      </c>
      <c r="K5871" s="4">
        <v>44420.043877044751</v>
      </c>
    </row>
    <row r="5872">
      <c r="A5872" s="1">
        <v>140690</v>
      </c>
      <c r="B5872" s="1" t="s">
        <v>9</v>
      </c>
      <c r="C5872" s="2">
        <v>44336.966859223648</v>
      </c>
      <c r="D5872" s="2">
        <f t="shared" si="184"/>
        <v>44337.472999999998</v>
      </c>
      <c r="E5872" s="1">
        <f t="shared" si="185"/>
        <v>5</v>
      </c>
      <c r="G5872" s="14">
        <v>140690</v>
      </c>
      <c r="H5872" s="15">
        <v>44337.472999999998</v>
      </c>
      <c r="J5872">
        <v>140690</v>
      </c>
      <c r="K5872" s="4">
        <v>44337.472999999998</v>
      </c>
    </row>
    <row r="5873">
      <c r="A5873" s="1">
        <v>140694</v>
      </c>
      <c r="B5873" s="1" t="s">
        <v>7</v>
      </c>
      <c r="C5873" s="2">
        <v>44342.497541880344</v>
      </c>
      <c r="D5873" s="2">
        <f t="shared" si="184"/>
        <v>44342.761110030864</v>
      </c>
      <c r="E5873" s="1">
        <f t="shared" si="185"/>
        <v>5</v>
      </c>
      <c r="G5873" s="14">
        <v>140694</v>
      </c>
      <c r="H5873" s="15">
        <v>44342.761110030864</v>
      </c>
      <c r="J5873">
        <v>140694</v>
      </c>
      <c r="K5873" s="4">
        <v>44342.761110030864</v>
      </c>
    </row>
    <row r="5874">
      <c r="A5874" s="1">
        <v>140736</v>
      </c>
      <c r="B5874" s="1" t="s">
        <v>11</v>
      </c>
      <c r="C5874" s="2">
        <v>44376.549135113957</v>
      </c>
      <c r="D5874" s="2">
        <f t="shared" si="184"/>
        <v>44377.528909375003</v>
      </c>
      <c r="E5874" s="1">
        <f t="shared" si="185"/>
        <v>6</v>
      </c>
      <c r="G5874" s="14">
        <v>140736</v>
      </c>
      <c r="H5874" s="15">
        <v>44377.528909375003</v>
      </c>
      <c r="J5874">
        <v>140736</v>
      </c>
      <c r="K5874" s="4">
        <v>44377.528909375003</v>
      </c>
    </row>
    <row r="5875">
      <c r="A5875" s="1">
        <v>140780</v>
      </c>
      <c r="B5875" s="1" t="s">
        <v>11</v>
      </c>
      <c r="C5875" s="2">
        <v>44397.410927706551</v>
      </c>
      <c r="D5875" s="2">
        <f t="shared" si="184"/>
        <v>44398.419000000002</v>
      </c>
      <c r="E5875" s="1">
        <f t="shared" si="185"/>
        <v>7</v>
      </c>
      <c r="G5875" s="14">
        <v>140780</v>
      </c>
      <c r="H5875" s="15">
        <v>44398.419000000002</v>
      </c>
      <c r="J5875">
        <v>140780</v>
      </c>
      <c r="K5875" s="4">
        <v>44398.419000000002</v>
      </c>
    </row>
    <row r="5876">
      <c r="A5876" s="1">
        <v>140794</v>
      </c>
      <c r="B5876" s="1" t="s">
        <v>12</v>
      </c>
      <c r="C5876" s="2">
        <v>44343.124560078351</v>
      </c>
      <c r="D5876" s="2">
        <f t="shared" si="184"/>
        <v>44344.605770216047</v>
      </c>
      <c r="E5876" s="1">
        <f t="shared" si="185"/>
        <v>5</v>
      </c>
      <c r="G5876" s="14">
        <v>140794</v>
      </c>
      <c r="H5876" s="15">
        <v>44344.605770216047</v>
      </c>
      <c r="J5876">
        <v>140794</v>
      </c>
      <c r="K5876" s="4">
        <v>44344.605770216047</v>
      </c>
    </row>
    <row r="5877">
      <c r="A5877" s="1">
        <v>140821</v>
      </c>
      <c r="B5877" s="1" t="s">
        <v>7</v>
      </c>
      <c r="C5877" s="2">
        <v>44341.468801994306</v>
      </c>
      <c r="D5877" s="2">
        <f t="shared" si="184"/>
        <v>44342.693148881175</v>
      </c>
      <c r="E5877" s="1">
        <f t="shared" si="185"/>
        <v>5</v>
      </c>
      <c r="G5877" s="14">
        <v>140821</v>
      </c>
      <c r="H5877" s="15">
        <v>44342.693148881175</v>
      </c>
      <c r="J5877">
        <v>140821</v>
      </c>
      <c r="K5877" s="4">
        <v>44342.693148881175</v>
      </c>
    </row>
    <row r="5878">
      <c r="A5878" s="1">
        <v>140876</v>
      </c>
      <c r="B5878" s="1" t="s">
        <v>7</v>
      </c>
      <c r="C5878" s="2">
        <v>44400.875394871793</v>
      </c>
      <c r="D5878" s="2">
        <f t="shared" si="184"/>
        <v>44401.403332600312</v>
      </c>
      <c r="E5878" s="1">
        <f t="shared" si="185"/>
        <v>7</v>
      </c>
      <c r="G5878" s="14">
        <v>140876</v>
      </c>
      <c r="H5878" s="15">
        <v>44401.403332600312</v>
      </c>
      <c r="J5878">
        <v>140876</v>
      </c>
      <c r="K5878" s="4">
        <v>44401.403332600312</v>
      </c>
    </row>
    <row r="5879">
      <c r="A5879" s="1">
        <v>140925</v>
      </c>
      <c r="B5879" s="1" t="s">
        <v>18</v>
      </c>
      <c r="C5879" s="2">
        <v>44342.085981445867</v>
      </c>
      <c r="D5879" s="2">
        <f t="shared" si="184"/>
        <v>44342.610220061732</v>
      </c>
      <c r="E5879" s="1">
        <f t="shared" si="185"/>
        <v>5</v>
      </c>
      <c r="G5879" s="14">
        <v>140925</v>
      </c>
      <c r="H5879" s="15">
        <v>44342.610220061732</v>
      </c>
      <c r="J5879">
        <v>140925</v>
      </c>
      <c r="K5879" s="4">
        <v>44342.610220061732</v>
      </c>
    </row>
    <row r="5880">
      <c r="A5880" s="1">
        <v>140928</v>
      </c>
      <c r="B5880" s="1" t="s">
        <v>11</v>
      </c>
      <c r="C5880" s="2">
        <v>44386.891289529915</v>
      </c>
      <c r="D5880" s="2">
        <f t="shared" si="184"/>
        <v>44387.661595486112</v>
      </c>
      <c r="E5880" s="1">
        <f t="shared" si="185"/>
        <v>7</v>
      </c>
      <c r="G5880" s="14">
        <v>140928</v>
      </c>
      <c r="H5880" s="15">
        <v>44387.661595486112</v>
      </c>
      <c r="J5880">
        <v>140928</v>
      </c>
      <c r="K5880" s="4">
        <v>44387.661595486112</v>
      </c>
    </row>
    <row r="5881">
      <c r="A5881" s="1">
        <v>140930</v>
      </c>
      <c r="B5881" s="1" t="s">
        <v>7</v>
      </c>
      <c r="C5881" s="2">
        <v>44392.287414316233</v>
      </c>
      <c r="D5881" s="2">
        <f t="shared" si="184"/>
        <v>44392.809653742283</v>
      </c>
      <c r="E5881" s="1">
        <f t="shared" si="185"/>
        <v>7</v>
      </c>
      <c r="G5881" s="14">
        <v>140930</v>
      </c>
      <c r="H5881" s="15">
        <v>44392.809653742283</v>
      </c>
      <c r="J5881">
        <v>140930</v>
      </c>
      <c r="K5881" s="4">
        <v>44392.809653742283</v>
      </c>
    </row>
    <row r="5882">
      <c r="A5882" s="1">
        <v>140939</v>
      </c>
      <c r="B5882" s="1" t="s">
        <v>23</v>
      </c>
      <c r="C5882" s="2">
        <v>44340.033953525643</v>
      </c>
      <c r="D5882" s="2">
        <f t="shared" si="184"/>
        <v>44342.371142399694</v>
      </c>
      <c r="E5882" s="1">
        <f t="shared" si="185"/>
        <v>5</v>
      </c>
      <c r="G5882" s="14">
        <v>140939</v>
      </c>
      <c r="H5882" s="15">
        <v>44342.371142399694</v>
      </c>
      <c r="J5882">
        <v>140939</v>
      </c>
      <c r="K5882" s="4">
        <v>44342.371142399694</v>
      </c>
    </row>
    <row r="5883">
      <c r="A5883" s="1">
        <v>140984</v>
      </c>
      <c r="B5883" s="1" t="s">
        <v>10</v>
      </c>
      <c r="C5883" s="2">
        <v>44314.826294871789</v>
      </c>
      <c r="D5883" s="2">
        <f t="shared" si="184"/>
        <v>44315.383333333331</v>
      </c>
      <c r="E5883" s="1">
        <f t="shared" si="185"/>
        <v>4</v>
      </c>
      <c r="G5883" s="14">
        <v>140984</v>
      </c>
      <c r="H5883" s="15">
        <v>44315.383333333331</v>
      </c>
      <c r="J5883">
        <v>140984</v>
      </c>
      <c r="K5883" s="4">
        <v>44315.383333333331</v>
      </c>
    </row>
    <row r="5884">
      <c r="A5884" s="1">
        <v>140986</v>
      </c>
      <c r="B5884" s="1" t="s">
        <v>7</v>
      </c>
      <c r="C5884" s="2">
        <v>44373.118468732195</v>
      </c>
      <c r="D5884" s="2">
        <f t="shared" si="184"/>
        <v>44373.37733333333</v>
      </c>
      <c r="E5884" s="1">
        <f t="shared" si="185"/>
        <v>6</v>
      </c>
      <c r="G5884" s="14">
        <v>140986</v>
      </c>
      <c r="H5884" s="15">
        <v>44373.37733333333</v>
      </c>
      <c r="J5884">
        <v>140986</v>
      </c>
      <c r="K5884" s="4">
        <v>44373.37733333333</v>
      </c>
    </row>
    <row r="5885">
      <c r="A5885" s="1">
        <v>141112</v>
      </c>
      <c r="B5885" s="1" t="s">
        <v>13</v>
      </c>
      <c r="C5885" s="2">
        <v>44299.662132336183</v>
      </c>
      <c r="D5885" s="2">
        <f t="shared" si="184"/>
        <v>44300.600511342593</v>
      </c>
      <c r="E5885" s="1">
        <f t="shared" si="185"/>
        <v>4</v>
      </c>
      <c r="G5885" s="14">
        <v>141112</v>
      </c>
      <c r="H5885" s="15">
        <v>44300.600511342593</v>
      </c>
      <c r="J5885">
        <v>141112</v>
      </c>
      <c r="K5885" s="4">
        <v>44300.600511342593</v>
      </c>
    </row>
    <row r="5886">
      <c r="A5886" s="1">
        <v>141123</v>
      </c>
      <c r="B5886" s="1" t="s">
        <v>7</v>
      </c>
      <c r="C5886" s="2">
        <v>44344.04557240029</v>
      </c>
      <c r="D5886" s="2">
        <f t="shared" si="184"/>
        <v>44344.74978317901</v>
      </c>
      <c r="E5886" s="1">
        <f t="shared" si="185"/>
        <v>5</v>
      </c>
      <c r="G5886" s="14">
        <v>141123</v>
      </c>
      <c r="H5886" s="15">
        <v>44344.74978317901</v>
      </c>
      <c r="J5886">
        <v>141123</v>
      </c>
      <c r="K5886" s="4">
        <v>44344.74978317901</v>
      </c>
    </row>
    <row r="5887">
      <c r="A5887" s="1">
        <v>141181</v>
      </c>
      <c r="B5887" s="1" t="s">
        <v>7</v>
      </c>
      <c r="C5887" s="2">
        <v>44308.189229273506</v>
      </c>
      <c r="D5887" s="2">
        <f t="shared" si="184"/>
        <v>44309.842016165123</v>
      </c>
      <c r="E5887" s="1">
        <f t="shared" si="185"/>
        <v>4</v>
      </c>
      <c r="G5887" s="14">
        <v>141181</v>
      </c>
      <c r="H5887" s="15">
        <v>44309.842016165123</v>
      </c>
      <c r="J5887">
        <v>141181</v>
      </c>
      <c r="K5887" s="4">
        <v>44309.842016165123</v>
      </c>
    </row>
    <row r="5888">
      <c r="A5888" s="1">
        <v>141203</v>
      </c>
      <c r="B5888" s="1" t="s">
        <v>8</v>
      </c>
      <c r="C5888" s="2">
        <v>44308.647914494308</v>
      </c>
      <c r="D5888" s="2">
        <f t="shared" si="184"/>
        <v>44309.863456327163</v>
      </c>
      <c r="E5888" s="1">
        <f t="shared" si="185"/>
        <v>4</v>
      </c>
      <c r="G5888" s="14">
        <v>141203</v>
      </c>
      <c r="H5888" s="15">
        <v>44309.863456327163</v>
      </c>
      <c r="J5888">
        <v>141203</v>
      </c>
      <c r="K5888" s="4">
        <v>44309.863456327163</v>
      </c>
    </row>
    <row r="5889">
      <c r="A5889" s="1">
        <v>141211</v>
      </c>
      <c r="B5889" s="1" t="s">
        <v>13</v>
      </c>
      <c r="C5889" s="2">
        <v>44356.44484736467</v>
      </c>
      <c r="D5889" s="2">
        <f t="shared" si="184"/>
        <v>44357.687889969136</v>
      </c>
      <c r="E5889" s="1">
        <f t="shared" si="185"/>
        <v>6</v>
      </c>
      <c r="G5889" s="14">
        <v>141211</v>
      </c>
      <c r="H5889" s="15">
        <v>44357.687889969136</v>
      </c>
      <c r="J5889">
        <v>141211</v>
      </c>
      <c r="K5889" s="4">
        <v>44357.687889969136</v>
      </c>
    </row>
    <row r="5890">
      <c r="A5890" s="1">
        <v>141221</v>
      </c>
      <c r="B5890" s="1" t="s">
        <v>11</v>
      </c>
      <c r="C5890" s="2">
        <v>44375.664997150998</v>
      </c>
      <c r="D5890" s="2">
        <f t="shared" si="184"/>
        <v>44376.606579282408</v>
      </c>
      <c r="E5890" s="1">
        <f t="shared" si="185"/>
        <v>6</v>
      </c>
      <c r="G5890" s="14">
        <v>141221</v>
      </c>
      <c r="H5890" s="15">
        <v>44376.606579282408</v>
      </c>
      <c r="J5890">
        <v>141221</v>
      </c>
      <c r="K5890" s="4">
        <v>44376.606579282408</v>
      </c>
    </row>
    <row r="5891">
      <c r="A5891" s="1">
        <v>141375</v>
      </c>
      <c r="B5891" s="1" t="s">
        <v>7</v>
      </c>
      <c r="C5891" s="2">
        <v>44409.162184009976</v>
      </c>
      <c r="D5891" s="2">
        <f t="shared" ref="D5891:D5954" si="186">VLOOKUP(A5891,J:K,2,0)</f>
        <v>44409.473555709876</v>
      </c>
      <c r="E5891" s="1">
        <f t="shared" ref="E5891:E5954" si="187">MONTH(D5891)</f>
        <v>8</v>
      </c>
      <c r="G5891" s="14">
        <v>141375</v>
      </c>
      <c r="H5891" s="15">
        <v>44409.473555709876</v>
      </c>
      <c r="J5891">
        <v>141375</v>
      </c>
      <c r="K5891" s="4">
        <v>44409.473555709876</v>
      </c>
    </row>
    <row r="5892">
      <c r="A5892" s="1">
        <v>141382</v>
      </c>
      <c r="B5892" s="1" t="s">
        <v>8</v>
      </c>
      <c r="C5892" s="2">
        <v>44373.391444123932</v>
      </c>
      <c r="D5892" s="2">
        <f t="shared" si="186"/>
        <v>44374.625592245371</v>
      </c>
      <c r="E5892" s="1">
        <f t="shared" si="187"/>
        <v>6</v>
      </c>
      <c r="G5892" s="14">
        <v>141382</v>
      </c>
      <c r="H5892" s="15">
        <v>44374.625592245371</v>
      </c>
      <c r="J5892">
        <v>141382</v>
      </c>
      <c r="K5892" s="4">
        <v>44374.625592245371</v>
      </c>
    </row>
    <row r="5893">
      <c r="A5893" s="1">
        <v>141441</v>
      </c>
      <c r="B5893" s="1" t="s">
        <v>11</v>
      </c>
      <c r="C5893" s="2">
        <v>44380.285510612535</v>
      </c>
      <c r="D5893" s="2">
        <f t="shared" si="186"/>
        <v>44380.763451041668</v>
      </c>
      <c r="E5893" s="1">
        <f t="shared" si="187"/>
        <v>7</v>
      </c>
      <c r="G5893" s="14">
        <v>141441</v>
      </c>
      <c r="H5893" s="15">
        <v>44380.763451041668</v>
      </c>
      <c r="J5893">
        <v>141441</v>
      </c>
      <c r="K5893" s="4">
        <v>44380.763451041668</v>
      </c>
    </row>
    <row r="5894">
      <c r="A5894" s="1">
        <v>141467</v>
      </c>
      <c r="B5894" s="1" t="s">
        <v>7</v>
      </c>
      <c r="C5894" s="2">
        <v>44365.977344159546</v>
      </c>
      <c r="D5894" s="2">
        <f t="shared" si="186"/>
        <v>44366.764346257718</v>
      </c>
      <c r="E5894" s="1">
        <f t="shared" si="187"/>
        <v>6</v>
      </c>
      <c r="G5894" s="14">
        <v>141467</v>
      </c>
      <c r="H5894" s="15">
        <v>44366.764346257718</v>
      </c>
      <c r="J5894">
        <v>141467</v>
      </c>
      <c r="K5894" s="4">
        <v>44366.764346257718</v>
      </c>
    </row>
    <row r="5895">
      <c r="A5895" s="1">
        <v>141472</v>
      </c>
      <c r="B5895" s="1" t="s">
        <v>11</v>
      </c>
      <c r="C5895" s="2">
        <v>44285.847047863252</v>
      </c>
      <c r="D5895" s="2">
        <f t="shared" si="186"/>
        <v>44286.613051774693</v>
      </c>
      <c r="E5895" s="1">
        <f t="shared" si="187"/>
        <v>3</v>
      </c>
      <c r="G5895" s="14">
        <v>141472</v>
      </c>
      <c r="H5895" s="15">
        <v>44286.613051774693</v>
      </c>
      <c r="J5895">
        <v>141472</v>
      </c>
      <c r="K5895" s="4">
        <v>44286.613051774693</v>
      </c>
    </row>
    <row r="5896">
      <c r="A5896" s="1">
        <v>141507</v>
      </c>
      <c r="B5896" s="1" t="s">
        <v>7</v>
      </c>
      <c r="C5896" s="2">
        <v>44378.907049465808</v>
      </c>
      <c r="D5896" s="2">
        <f t="shared" si="186"/>
        <v>44379.88732361111</v>
      </c>
      <c r="E5896" s="1">
        <f t="shared" si="187"/>
        <v>7</v>
      </c>
      <c r="G5896" s="14">
        <v>141507</v>
      </c>
      <c r="H5896" s="15">
        <v>44379.88732361111</v>
      </c>
      <c r="J5896">
        <v>141507</v>
      </c>
      <c r="K5896" s="4">
        <v>44379.88732361111</v>
      </c>
    </row>
    <row r="5897">
      <c r="A5897" s="1">
        <v>141514</v>
      </c>
      <c r="B5897" s="1" t="s">
        <v>7</v>
      </c>
      <c r="C5897" s="2">
        <v>44308.362817022797</v>
      </c>
      <c r="D5897" s="2">
        <f t="shared" si="186"/>
        <v>44309.808035609567</v>
      </c>
      <c r="E5897" s="1">
        <f t="shared" si="187"/>
        <v>4</v>
      </c>
      <c r="G5897" s="14">
        <v>141514</v>
      </c>
      <c r="H5897" s="15">
        <v>44309.808035609567</v>
      </c>
      <c r="J5897">
        <v>141514</v>
      </c>
      <c r="K5897" s="4">
        <v>44309.808035609567</v>
      </c>
    </row>
    <row r="5898">
      <c r="A5898" s="1">
        <v>141522</v>
      </c>
      <c r="B5898" s="1" t="s">
        <v>9</v>
      </c>
      <c r="C5898" s="2">
        <v>44372.992079059826</v>
      </c>
      <c r="D5898" s="2">
        <f t="shared" si="186"/>
        <v>44374.455689313269</v>
      </c>
      <c r="E5898" s="1">
        <f t="shared" si="187"/>
        <v>6</v>
      </c>
      <c r="G5898" s="14">
        <v>141522</v>
      </c>
      <c r="H5898" s="15">
        <v>44374.455689313269</v>
      </c>
      <c r="J5898">
        <v>141522</v>
      </c>
      <c r="K5898" s="4">
        <v>44374.455689313269</v>
      </c>
    </row>
    <row r="5899">
      <c r="A5899" s="1">
        <v>141573</v>
      </c>
      <c r="B5899" s="1" t="s">
        <v>11</v>
      </c>
      <c r="C5899" s="2">
        <v>44350.469199750718</v>
      </c>
      <c r="D5899" s="2">
        <f t="shared" si="186"/>
        <v>44350.703666666668</v>
      </c>
      <c r="E5899" s="1">
        <f t="shared" si="187"/>
        <v>6</v>
      </c>
      <c r="G5899" s="14">
        <v>141573</v>
      </c>
      <c r="H5899" s="15">
        <v>44350.703666666668</v>
      </c>
      <c r="J5899">
        <v>141573</v>
      </c>
      <c r="K5899" s="4">
        <v>44350.703666666668</v>
      </c>
    </row>
    <row r="5900">
      <c r="A5900" s="1">
        <v>141604</v>
      </c>
      <c r="B5900" s="1" t="s">
        <v>7</v>
      </c>
      <c r="C5900" s="2">
        <v>44299.827096153844</v>
      </c>
      <c r="D5900" s="2">
        <f t="shared" si="186"/>
        <v>44301.756255671295</v>
      </c>
      <c r="E5900" s="1">
        <f t="shared" si="187"/>
        <v>4</v>
      </c>
      <c r="G5900" s="14">
        <v>141604</v>
      </c>
      <c r="H5900" s="15">
        <v>44301.756255671295</v>
      </c>
      <c r="J5900">
        <v>141604</v>
      </c>
      <c r="K5900" s="4">
        <v>44301.756255671295</v>
      </c>
    </row>
    <row r="5901">
      <c r="A5901" s="1">
        <v>141661</v>
      </c>
      <c r="B5901" s="1" t="s">
        <v>13</v>
      </c>
      <c r="C5901" s="2">
        <v>44407.773490206557</v>
      </c>
      <c r="D5901" s="2">
        <f t="shared" si="186"/>
        <v>44408.713064969139</v>
      </c>
      <c r="E5901" s="1">
        <f t="shared" si="187"/>
        <v>7</v>
      </c>
      <c r="G5901" s="14">
        <v>141661</v>
      </c>
      <c r="H5901" s="15">
        <v>44408.713064969139</v>
      </c>
      <c r="J5901">
        <v>141661</v>
      </c>
      <c r="K5901" s="4">
        <v>44408.713064969139</v>
      </c>
    </row>
    <row r="5902">
      <c r="A5902" s="1">
        <v>141697</v>
      </c>
      <c r="B5902" s="1" t="s">
        <v>9</v>
      </c>
      <c r="C5902" s="2">
        <v>44302.521037179489</v>
      </c>
      <c r="D5902" s="2">
        <f t="shared" si="186"/>
        <v>44303.687080902775</v>
      </c>
      <c r="E5902" s="1">
        <f t="shared" si="187"/>
        <v>4</v>
      </c>
      <c r="G5902" s="14">
        <v>141697</v>
      </c>
      <c r="H5902" s="15">
        <v>44303.687080902775</v>
      </c>
      <c r="J5902">
        <v>141697</v>
      </c>
      <c r="K5902" s="4">
        <v>44303.687080902775</v>
      </c>
    </row>
    <row r="5903">
      <c r="A5903" s="1">
        <v>141702</v>
      </c>
      <c r="B5903" s="1" t="s">
        <v>13</v>
      </c>
      <c r="C5903" s="2">
        <v>44302.433910576925</v>
      </c>
      <c r="D5903" s="2">
        <f t="shared" si="186"/>
        <v>44303.417188040126</v>
      </c>
      <c r="E5903" s="1">
        <f t="shared" si="187"/>
        <v>4</v>
      </c>
      <c r="G5903" s="14">
        <v>141702</v>
      </c>
      <c r="H5903" s="15">
        <v>44303.417188040126</v>
      </c>
      <c r="J5903">
        <v>141702</v>
      </c>
      <c r="K5903" s="4">
        <v>44303.417188040126</v>
      </c>
    </row>
    <row r="5904">
      <c r="A5904" s="1">
        <v>141732</v>
      </c>
      <c r="B5904" s="1" t="s">
        <v>10</v>
      </c>
      <c r="C5904" s="2">
        <v>44376.911369871799</v>
      </c>
      <c r="D5904" s="2">
        <f t="shared" si="186"/>
        <v>44377.457711998453</v>
      </c>
      <c r="E5904" s="1">
        <f t="shared" si="187"/>
        <v>6</v>
      </c>
      <c r="G5904" s="14">
        <v>141732</v>
      </c>
      <c r="H5904" s="15">
        <v>44377.457711998453</v>
      </c>
      <c r="J5904">
        <v>141732</v>
      </c>
      <c r="K5904" s="4">
        <v>44377.457711998453</v>
      </c>
    </row>
    <row r="5905">
      <c r="A5905" s="1">
        <v>141734</v>
      </c>
      <c r="B5905" s="1" t="s">
        <v>7</v>
      </c>
      <c r="C5905" s="2">
        <v>44371.854405021368</v>
      </c>
      <c r="D5905" s="2">
        <f t="shared" si="186"/>
        <v>44372.785381867281</v>
      </c>
      <c r="E5905" s="1">
        <f t="shared" si="187"/>
        <v>6</v>
      </c>
      <c r="G5905" s="14">
        <v>141734</v>
      </c>
      <c r="H5905" s="15">
        <v>44372.785381867281</v>
      </c>
      <c r="J5905">
        <v>141734</v>
      </c>
      <c r="K5905" s="4">
        <v>44372.785381867281</v>
      </c>
    </row>
    <row r="5906">
      <c r="A5906" s="1">
        <v>141737</v>
      </c>
      <c r="B5906" s="1" t="s">
        <v>7</v>
      </c>
      <c r="C5906" s="2">
        <v>44309.533072364677</v>
      </c>
      <c r="D5906" s="2">
        <f t="shared" si="186"/>
        <v>44310.741019945985</v>
      </c>
      <c r="E5906" s="1">
        <f t="shared" si="187"/>
        <v>4</v>
      </c>
      <c r="G5906" s="14">
        <v>141737</v>
      </c>
      <c r="H5906" s="15">
        <v>44310.741019945985</v>
      </c>
      <c r="J5906">
        <v>141737</v>
      </c>
      <c r="K5906" s="4">
        <v>44310.741019945985</v>
      </c>
    </row>
    <row r="5907">
      <c r="A5907" s="1">
        <v>141741</v>
      </c>
      <c r="B5907" s="1" t="s">
        <v>15</v>
      </c>
      <c r="C5907" s="2">
        <v>44310.12243019943</v>
      </c>
      <c r="D5907" s="2">
        <f t="shared" si="186"/>
        <v>44311.78231145833</v>
      </c>
      <c r="E5907" s="1">
        <f t="shared" si="187"/>
        <v>4</v>
      </c>
      <c r="G5907" s="14">
        <v>141741</v>
      </c>
      <c r="H5907" s="15">
        <v>44311.78231145833</v>
      </c>
      <c r="J5907">
        <v>141741</v>
      </c>
      <c r="K5907" s="4">
        <v>44311.78231145833</v>
      </c>
    </row>
    <row r="5908">
      <c r="A5908" s="1">
        <v>141785</v>
      </c>
      <c r="B5908" s="1" t="s">
        <v>8</v>
      </c>
      <c r="C5908" s="2">
        <v>44339.459274216526</v>
      </c>
      <c r="D5908" s="2">
        <f t="shared" si="186"/>
        <v>44340.619119753086</v>
      </c>
      <c r="E5908" s="1">
        <f t="shared" si="187"/>
        <v>5</v>
      </c>
      <c r="G5908" s="14">
        <v>141785</v>
      </c>
      <c r="H5908" s="15">
        <v>44340.619119753086</v>
      </c>
      <c r="J5908">
        <v>141785</v>
      </c>
      <c r="K5908" s="4">
        <v>44340.619119753086</v>
      </c>
    </row>
    <row r="5909">
      <c r="A5909" s="1">
        <v>141802</v>
      </c>
      <c r="B5909" s="1" t="s">
        <v>18</v>
      </c>
      <c r="C5909" s="2">
        <v>44342.041868945867</v>
      </c>
      <c r="D5909" s="2">
        <f t="shared" si="186"/>
        <v>44342.537404513889</v>
      </c>
      <c r="E5909" s="1">
        <f t="shared" si="187"/>
        <v>5</v>
      </c>
      <c r="G5909" s="14">
        <v>141802</v>
      </c>
      <c r="H5909" s="15">
        <v>44342.537404513889</v>
      </c>
      <c r="J5909">
        <v>141802</v>
      </c>
      <c r="K5909" s="4">
        <v>44342.537404513889</v>
      </c>
    </row>
    <row r="5910">
      <c r="A5910" s="1">
        <v>141858</v>
      </c>
      <c r="B5910" s="1" t="s">
        <v>18</v>
      </c>
      <c r="C5910" s="2">
        <v>44414.180832834754</v>
      </c>
      <c r="D5910" s="2">
        <f t="shared" si="186"/>
        <v>44414.65067314815</v>
      </c>
      <c r="E5910" s="1">
        <f t="shared" si="187"/>
        <v>8</v>
      </c>
      <c r="G5910" s="14">
        <v>141858</v>
      </c>
      <c r="H5910" s="15">
        <v>44414.65067314815</v>
      </c>
      <c r="J5910">
        <v>141858</v>
      </c>
      <c r="K5910" s="4">
        <v>44414.65067314815</v>
      </c>
    </row>
    <row r="5911">
      <c r="A5911" s="1">
        <v>141902</v>
      </c>
      <c r="B5911" s="1" t="s">
        <v>13</v>
      </c>
      <c r="C5911" s="2">
        <v>44318.996968447289</v>
      </c>
      <c r="D5911" s="2">
        <f t="shared" si="186"/>
        <v>44320.014750810187</v>
      </c>
      <c r="E5911" s="1">
        <f t="shared" si="187"/>
        <v>5</v>
      </c>
      <c r="G5911" s="14">
        <v>141902</v>
      </c>
      <c r="H5911" s="15">
        <v>44320.014750810187</v>
      </c>
      <c r="J5911">
        <v>141902</v>
      </c>
      <c r="K5911" s="4">
        <v>44320.014750810187</v>
      </c>
    </row>
    <row r="5912">
      <c r="A5912" s="1">
        <v>141918</v>
      </c>
      <c r="B5912" s="1" t="s">
        <v>8</v>
      </c>
      <c r="C5912" s="2">
        <v>44317.871732051281</v>
      </c>
      <c r="D5912" s="2">
        <f t="shared" si="186"/>
        <v>44319.520414236111</v>
      </c>
      <c r="E5912" s="1">
        <f t="shared" si="187"/>
        <v>5</v>
      </c>
      <c r="G5912" s="14">
        <v>141918</v>
      </c>
      <c r="H5912" s="15">
        <v>44319.520414236111</v>
      </c>
      <c r="J5912">
        <v>141918</v>
      </c>
      <c r="K5912" s="4">
        <v>44319.520414236111</v>
      </c>
    </row>
    <row r="5913">
      <c r="A5913" s="1">
        <v>141934</v>
      </c>
      <c r="B5913" s="1" t="s">
        <v>7</v>
      </c>
      <c r="C5913" s="2">
        <v>44371.410789565532</v>
      </c>
      <c r="D5913" s="2">
        <f t="shared" si="186"/>
        <v>44371.702857600307</v>
      </c>
      <c r="E5913" s="1">
        <f t="shared" si="187"/>
        <v>6</v>
      </c>
      <c r="G5913" s="14">
        <v>141934</v>
      </c>
      <c r="H5913" s="15">
        <v>44371.702857600307</v>
      </c>
      <c r="J5913">
        <v>141934</v>
      </c>
      <c r="K5913" s="4">
        <v>44371.702857600307</v>
      </c>
    </row>
    <row r="5914">
      <c r="A5914" s="1">
        <v>141936</v>
      </c>
      <c r="B5914" s="1" t="s">
        <v>13</v>
      </c>
      <c r="C5914" s="2">
        <v>44367.862071901713</v>
      </c>
      <c r="D5914" s="2">
        <f t="shared" si="186"/>
        <v>44369.07462137346</v>
      </c>
      <c r="E5914" s="1">
        <f t="shared" si="187"/>
        <v>6</v>
      </c>
      <c r="G5914" s="14">
        <v>141936</v>
      </c>
      <c r="H5914" s="15">
        <v>44369.07462137346</v>
      </c>
      <c r="J5914">
        <v>141936</v>
      </c>
      <c r="K5914" s="4">
        <v>44369.07462137346</v>
      </c>
    </row>
    <row r="5915">
      <c r="A5915" s="1">
        <v>141961</v>
      </c>
      <c r="B5915" s="1" t="s">
        <v>8</v>
      </c>
      <c r="C5915" s="2">
        <v>44309.921143696578</v>
      </c>
      <c r="D5915" s="2">
        <f t="shared" si="186"/>
        <v>44310.657954706789</v>
      </c>
      <c r="E5915" s="1">
        <f t="shared" si="187"/>
        <v>4</v>
      </c>
      <c r="G5915" s="14">
        <v>141961</v>
      </c>
      <c r="H5915" s="15">
        <v>44310.657954706789</v>
      </c>
      <c r="J5915">
        <v>141961</v>
      </c>
      <c r="K5915" s="4">
        <v>44310.657954706789</v>
      </c>
    </row>
    <row r="5916">
      <c r="A5916" s="1">
        <v>142021</v>
      </c>
      <c r="B5916" s="1" t="s">
        <v>7</v>
      </c>
      <c r="C5916" s="2">
        <v>44373.051006837602</v>
      </c>
      <c r="D5916" s="2">
        <f t="shared" si="186"/>
        <v>44374.529718441358</v>
      </c>
      <c r="E5916" s="1">
        <f t="shared" si="187"/>
        <v>6</v>
      </c>
      <c r="G5916" s="14">
        <v>142021</v>
      </c>
      <c r="H5916" s="15">
        <v>44374.529718441358</v>
      </c>
      <c r="J5916">
        <v>142021</v>
      </c>
      <c r="K5916" s="4">
        <v>44374.529718441358</v>
      </c>
    </row>
    <row r="5917">
      <c r="A5917" s="1">
        <v>142042</v>
      </c>
      <c r="B5917" s="1" t="s">
        <v>7</v>
      </c>
      <c r="C5917" s="2">
        <v>44319.829754344726</v>
      </c>
      <c r="D5917" s="2">
        <f t="shared" si="186"/>
        <v>44320.542663425927</v>
      </c>
      <c r="E5917" s="1">
        <f t="shared" si="187"/>
        <v>5</v>
      </c>
      <c r="G5917" s="14">
        <v>142042</v>
      </c>
      <c r="H5917" s="15">
        <v>44320.542663425927</v>
      </c>
      <c r="J5917">
        <v>142042</v>
      </c>
      <c r="K5917" s="4">
        <v>44320.542663425927</v>
      </c>
    </row>
    <row r="5918">
      <c r="A5918" s="1">
        <v>142050</v>
      </c>
      <c r="B5918" s="1" t="s">
        <v>8</v>
      </c>
      <c r="C5918" s="2">
        <v>44311.221216844729</v>
      </c>
      <c r="D5918" s="2">
        <f t="shared" si="186"/>
        <v>44311.929227584878</v>
      </c>
      <c r="E5918" s="1">
        <f t="shared" si="187"/>
        <v>4</v>
      </c>
      <c r="G5918" s="14">
        <v>142050</v>
      </c>
      <c r="H5918" s="15">
        <v>44311.929227584878</v>
      </c>
      <c r="J5918">
        <v>142050</v>
      </c>
      <c r="K5918" s="4">
        <v>44311.929227584878</v>
      </c>
    </row>
    <row r="5919">
      <c r="A5919" s="1">
        <v>142055</v>
      </c>
      <c r="B5919" s="1" t="s">
        <v>11</v>
      </c>
      <c r="C5919" s="2">
        <v>44374.367489992881</v>
      </c>
      <c r="D5919" s="2">
        <f t="shared" si="186"/>
        <v>44375.133000000002</v>
      </c>
      <c r="E5919" s="1">
        <f t="shared" si="187"/>
        <v>6</v>
      </c>
      <c r="G5919" s="14">
        <v>142055</v>
      </c>
      <c r="H5919" s="15">
        <v>44375.133000000002</v>
      </c>
      <c r="J5919">
        <v>142055</v>
      </c>
      <c r="K5919" s="4">
        <v>44375.133000000002</v>
      </c>
    </row>
    <row r="5920">
      <c r="A5920" s="1">
        <v>142100</v>
      </c>
      <c r="B5920" s="1" t="s">
        <v>7</v>
      </c>
      <c r="C5920" s="2">
        <v>44402.954231659547</v>
      </c>
      <c r="D5920" s="2">
        <f t="shared" si="186"/>
        <v>44403.719038850308</v>
      </c>
      <c r="E5920" s="1">
        <f t="shared" si="187"/>
        <v>7</v>
      </c>
      <c r="G5920" s="14">
        <v>142100</v>
      </c>
      <c r="H5920" s="15">
        <v>44403.719038850308</v>
      </c>
      <c r="J5920">
        <v>142100</v>
      </c>
      <c r="K5920" s="4">
        <v>44403.719038850308</v>
      </c>
    </row>
    <row r="5921">
      <c r="A5921" s="1">
        <v>142123</v>
      </c>
      <c r="B5921" s="1" t="s">
        <v>7</v>
      </c>
      <c r="C5921" s="2">
        <v>44308.733633262105</v>
      </c>
      <c r="D5921" s="2">
        <f t="shared" si="186"/>
        <v>44309.743310686732</v>
      </c>
      <c r="E5921" s="1">
        <f t="shared" si="187"/>
        <v>4</v>
      </c>
      <c r="G5921" s="14">
        <v>142123</v>
      </c>
      <c r="H5921" s="15">
        <v>44309.743310686732</v>
      </c>
      <c r="J5921">
        <v>142123</v>
      </c>
      <c r="K5921" s="4">
        <v>44309.743310686732</v>
      </c>
    </row>
    <row r="5922">
      <c r="A5922" s="1">
        <v>142127</v>
      </c>
      <c r="B5922" s="1" t="s">
        <v>8</v>
      </c>
      <c r="C5922" s="2">
        <v>44340.501768910253</v>
      </c>
      <c r="D5922" s="2">
        <f t="shared" si="186"/>
        <v>44341.496142399694</v>
      </c>
      <c r="E5922" s="1">
        <f t="shared" si="187"/>
        <v>5</v>
      </c>
      <c r="G5922" s="14">
        <v>142127</v>
      </c>
      <c r="H5922" s="15">
        <v>44341.496142399694</v>
      </c>
      <c r="J5922">
        <v>142127</v>
      </c>
      <c r="K5922" s="4">
        <v>44341.496142399694</v>
      </c>
    </row>
    <row r="5923">
      <c r="A5923" s="1">
        <v>142133</v>
      </c>
      <c r="B5923" s="1" t="s">
        <v>18</v>
      </c>
      <c r="C5923" s="2">
        <v>44310.750976780626</v>
      </c>
      <c r="D5923" s="2">
        <f t="shared" si="186"/>
        <v>44311.702453086422</v>
      </c>
      <c r="E5923" s="1">
        <f t="shared" si="187"/>
        <v>4</v>
      </c>
      <c r="G5923" s="14">
        <v>142133</v>
      </c>
      <c r="H5923" s="15">
        <v>44311.702453086422</v>
      </c>
      <c r="J5923">
        <v>142133</v>
      </c>
      <c r="K5923" s="4">
        <v>44311.702453086422</v>
      </c>
    </row>
    <row r="5924">
      <c r="A5924" s="1">
        <v>142173</v>
      </c>
      <c r="B5924" s="1" t="s">
        <v>17</v>
      </c>
      <c r="C5924" s="2">
        <v>44345.317393019941</v>
      </c>
      <c r="D5924" s="2">
        <f t="shared" si="186"/>
        <v>44345.790236265435</v>
      </c>
      <c r="E5924" s="1">
        <f t="shared" si="187"/>
        <v>5</v>
      </c>
      <c r="G5924" s="14">
        <v>142173</v>
      </c>
      <c r="H5924" s="15">
        <v>44345.790236265435</v>
      </c>
      <c r="J5924">
        <v>142173</v>
      </c>
      <c r="K5924" s="4">
        <v>44345.790236265435</v>
      </c>
    </row>
    <row r="5925">
      <c r="A5925" s="1">
        <v>142176</v>
      </c>
      <c r="B5925" s="1" t="s">
        <v>7</v>
      </c>
      <c r="C5925" s="2">
        <v>44356.44757097579</v>
      </c>
      <c r="D5925" s="2">
        <f t="shared" si="186"/>
        <v>44357.681821990744</v>
      </c>
      <c r="E5925" s="1">
        <f t="shared" si="187"/>
        <v>6</v>
      </c>
      <c r="G5925" s="14">
        <v>142176</v>
      </c>
      <c r="H5925" s="15">
        <v>44357.681821990744</v>
      </c>
      <c r="J5925">
        <v>142176</v>
      </c>
      <c r="K5925" s="4">
        <v>44357.681821990744</v>
      </c>
    </row>
    <row r="5926">
      <c r="A5926" s="1">
        <v>142181</v>
      </c>
      <c r="B5926" s="1" t="s">
        <v>11</v>
      </c>
      <c r="C5926" s="2">
        <v>44307.921494622511</v>
      </c>
      <c r="D5926" s="2">
        <f t="shared" si="186"/>
        <v>44308.701999999997</v>
      </c>
      <c r="E5926" s="1">
        <f t="shared" si="187"/>
        <v>4</v>
      </c>
      <c r="G5926" s="14">
        <v>142181</v>
      </c>
      <c r="H5926" s="15">
        <v>44308.701999999997</v>
      </c>
      <c r="J5926">
        <v>142181</v>
      </c>
      <c r="K5926" s="4">
        <v>44308.701999999997</v>
      </c>
    </row>
    <row r="5927">
      <c r="A5927" s="1">
        <v>142191</v>
      </c>
      <c r="B5927" s="1" t="s">
        <v>8</v>
      </c>
      <c r="C5927" s="2">
        <v>44380.391195512821</v>
      </c>
      <c r="D5927" s="2">
        <f t="shared" si="186"/>
        <v>44381.638537229941</v>
      </c>
      <c r="E5927" s="1">
        <f t="shared" si="187"/>
        <v>7</v>
      </c>
      <c r="G5927" s="14">
        <v>142191</v>
      </c>
      <c r="H5927" s="15">
        <v>44381.638537229941</v>
      </c>
      <c r="J5927">
        <v>142191</v>
      </c>
      <c r="K5927" s="4">
        <v>44381.638537229941</v>
      </c>
    </row>
    <row r="5928">
      <c r="A5928" s="1">
        <v>142195</v>
      </c>
      <c r="B5928" s="1" t="s">
        <v>11</v>
      </c>
      <c r="C5928" s="2">
        <v>44313.426549287753</v>
      </c>
      <c r="D5928" s="2">
        <f t="shared" si="186"/>
        <v>44313.681012924382</v>
      </c>
      <c r="E5928" s="1">
        <f t="shared" si="187"/>
        <v>4</v>
      </c>
      <c r="G5928" s="14">
        <v>142195</v>
      </c>
      <c r="H5928" s="15">
        <v>44313.681012924382</v>
      </c>
      <c r="J5928">
        <v>142195</v>
      </c>
      <c r="K5928" s="4">
        <v>44313.681012924382</v>
      </c>
    </row>
    <row r="5929">
      <c r="A5929" s="1">
        <v>142233</v>
      </c>
      <c r="B5929" s="1" t="s">
        <v>9</v>
      </c>
      <c r="C5929" s="2">
        <v>44292.611344159544</v>
      </c>
      <c r="D5929" s="2">
        <f t="shared" si="186"/>
        <v>44293.389346257718</v>
      </c>
      <c r="E5929" s="1">
        <f t="shared" si="187"/>
        <v>4</v>
      </c>
      <c r="G5929" s="14">
        <v>142233</v>
      </c>
      <c r="H5929" s="15">
        <v>44293.389346257718</v>
      </c>
      <c r="J5929">
        <v>142233</v>
      </c>
      <c r="K5929" s="4">
        <v>44293.389346257718</v>
      </c>
    </row>
    <row r="5930">
      <c r="A5930" s="1">
        <v>142238</v>
      </c>
      <c r="B5930" s="1" t="s">
        <v>7</v>
      </c>
      <c r="C5930" s="2">
        <v>44313.571642806273</v>
      </c>
      <c r="D5930" s="2">
        <f t="shared" si="186"/>
        <v>44313.806417476851</v>
      </c>
      <c r="E5930" s="1">
        <f t="shared" si="187"/>
        <v>4</v>
      </c>
      <c r="G5930" s="14">
        <v>142238</v>
      </c>
      <c r="H5930" s="15">
        <v>44313.806417476851</v>
      </c>
      <c r="J5930">
        <v>142238</v>
      </c>
      <c r="K5930" s="4">
        <v>44313.806417476851</v>
      </c>
    </row>
    <row r="5931">
      <c r="A5931" s="1">
        <v>142272</v>
      </c>
      <c r="B5931" s="1" t="s">
        <v>8</v>
      </c>
      <c r="C5931" s="2">
        <v>44406.442777421653</v>
      </c>
      <c r="D5931" s="2">
        <f t="shared" si="186"/>
        <v>44408.092666666664</v>
      </c>
      <c r="E5931" s="1">
        <f t="shared" si="187"/>
        <v>7</v>
      </c>
      <c r="G5931" s="14">
        <v>142272</v>
      </c>
      <c r="H5931" s="15">
        <v>44408.092666666664</v>
      </c>
      <c r="J5931">
        <v>142272</v>
      </c>
      <c r="K5931" s="4">
        <v>44408.092666666664</v>
      </c>
    </row>
    <row r="5932">
      <c r="A5932" s="1">
        <v>142290</v>
      </c>
      <c r="B5932" s="1" t="s">
        <v>13</v>
      </c>
      <c r="C5932" s="2">
        <v>44397.389755448719</v>
      </c>
      <c r="D5932" s="2">
        <f t="shared" si="186"/>
        <v>44398.86426535494</v>
      </c>
      <c r="E5932" s="1">
        <f t="shared" si="187"/>
        <v>7</v>
      </c>
      <c r="G5932" s="14">
        <v>142290</v>
      </c>
      <c r="H5932" s="15">
        <v>44398.86426535494</v>
      </c>
      <c r="J5932">
        <v>142290</v>
      </c>
      <c r="K5932" s="4">
        <v>44398.86426535494</v>
      </c>
    </row>
    <row r="5933">
      <c r="A5933" s="1">
        <v>142342</v>
      </c>
      <c r="B5933" s="1" t="s">
        <v>7</v>
      </c>
      <c r="C5933" s="2">
        <v>44381.461056908833</v>
      </c>
      <c r="D5933" s="2">
        <f t="shared" si="186"/>
        <v>44381.960997337963</v>
      </c>
      <c r="E5933" s="1">
        <f t="shared" si="187"/>
        <v>7</v>
      </c>
      <c r="G5933" s="14">
        <v>142342</v>
      </c>
      <c r="H5933" s="15">
        <v>44381.960997337963</v>
      </c>
      <c r="J5933">
        <v>142342</v>
      </c>
      <c r="K5933" s="4">
        <v>44381.960997337963</v>
      </c>
    </row>
    <row r="5934">
      <c r="A5934" s="1">
        <v>142343</v>
      </c>
      <c r="B5934" s="1" t="s">
        <v>7</v>
      </c>
      <c r="C5934" s="2">
        <v>44309.85990787037</v>
      </c>
      <c r="D5934" s="2">
        <f t="shared" si="186"/>
        <v>44309.921304205243</v>
      </c>
      <c r="E5934" s="1">
        <f t="shared" si="187"/>
        <v>4</v>
      </c>
      <c r="G5934" s="14">
        <v>142343</v>
      </c>
      <c r="H5934" s="15">
        <v>44309.921304205243</v>
      </c>
      <c r="J5934">
        <v>142343</v>
      </c>
      <c r="K5934" s="4">
        <v>44309.921304205243</v>
      </c>
    </row>
    <row r="5935">
      <c r="A5935" s="1">
        <v>142365</v>
      </c>
      <c r="B5935" s="1" t="s">
        <v>11</v>
      </c>
      <c r="C5935" s="2">
        <v>44385.823324679484</v>
      </c>
      <c r="D5935" s="2">
        <f t="shared" si="186"/>
        <v>44387.00677511574</v>
      </c>
      <c r="E5935" s="1">
        <f t="shared" si="187"/>
        <v>7</v>
      </c>
      <c r="G5935" s="14">
        <v>142365</v>
      </c>
      <c r="H5935" s="15">
        <v>44387.00677511574</v>
      </c>
      <c r="J5935">
        <v>142365</v>
      </c>
      <c r="K5935" s="4">
        <v>44387.00677511574</v>
      </c>
    </row>
    <row r="5936">
      <c r="A5936" s="1">
        <v>142373</v>
      </c>
      <c r="B5936" s="1" t="s">
        <v>8</v>
      </c>
      <c r="C5936" s="2">
        <v>44343.470416595439</v>
      </c>
      <c r="D5936" s="2">
        <f t="shared" si="186"/>
        <v>44344.465398070985</v>
      </c>
      <c r="E5936" s="1">
        <f t="shared" si="187"/>
        <v>5</v>
      </c>
      <c r="G5936" s="14">
        <v>142373</v>
      </c>
      <c r="H5936" s="15">
        <v>44344.465398070985</v>
      </c>
      <c r="J5936">
        <v>142373</v>
      </c>
      <c r="K5936" s="4">
        <v>44344.465398070985</v>
      </c>
    </row>
    <row r="5937">
      <c r="A5937" s="1">
        <v>142431</v>
      </c>
      <c r="B5937" s="1" t="s">
        <v>13</v>
      </c>
      <c r="C5937" s="2">
        <v>44374.686965206551</v>
      </c>
      <c r="D5937" s="2">
        <f t="shared" si="186"/>
        <v>44375.647436882718</v>
      </c>
      <c r="E5937" s="1">
        <f t="shared" si="187"/>
        <v>6</v>
      </c>
      <c r="G5937" s="14">
        <v>142431</v>
      </c>
      <c r="H5937" s="15">
        <v>44375.647436882718</v>
      </c>
      <c r="J5937">
        <v>142431</v>
      </c>
      <c r="K5937" s="4">
        <v>44375.647436882718</v>
      </c>
    </row>
    <row r="5938">
      <c r="A5938" s="1">
        <v>142462</v>
      </c>
      <c r="B5938" s="1" t="s">
        <v>11</v>
      </c>
      <c r="C5938" s="2">
        <v>44334.523435113959</v>
      </c>
      <c r="D5938" s="2">
        <f t="shared" si="186"/>
        <v>44335.528909375003</v>
      </c>
      <c r="E5938" s="1">
        <f t="shared" si="187"/>
        <v>5</v>
      </c>
      <c r="G5938" s="14">
        <v>142462</v>
      </c>
      <c r="H5938" s="15">
        <v>44335.528909375003</v>
      </c>
      <c r="J5938">
        <v>142462</v>
      </c>
      <c r="K5938" s="4">
        <v>44335.528909375003</v>
      </c>
    </row>
    <row r="5939">
      <c r="A5939" s="1">
        <v>142469</v>
      </c>
      <c r="B5939" s="1" t="s">
        <v>8</v>
      </c>
      <c r="C5939" s="2">
        <v>44309.97127564103</v>
      </c>
      <c r="D5939" s="2">
        <f t="shared" si="186"/>
        <v>44310.71458900463</v>
      </c>
      <c r="E5939" s="1">
        <f t="shared" si="187"/>
        <v>4</v>
      </c>
      <c r="G5939" s="14">
        <v>142469</v>
      </c>
      <c r="H5939" s="15">
        <v>44310.71458900463</v>
      </c>
      <c r="J5939">
        <v>142469</v>
      </c>
      <c r="K5939" s="4">
        <v>44310.71458900463</v>
      </c>
    </row>
    <row r="5940">
      <c r="A5940" s="1">
        <v>142472</v>
      </c>
      <c r="B5940" s="1" t="s">
        <v>7</v>
      </c>
      <c r="C5940" s="2">
        <v>44345.663018910258</v>
      </c>
      <c r="D5940" s="2">
        <f t="shared" si="186"/>
        <v>44346.634896450618</v>
      </c>
      <c r="E5940" s="1">
        <f t="shared" si="187"/>
        <v>5</v>
      </c>
      <c r="G5940" s="14">
        <v>142472</v>
      </c>
      <c r="H5940" s="15">
        <v>44346.634896450618</v>
      </c>
      <c r="J5940">
        <v>142472</v>
      </c>
      <c r="K5940" s="4">
        <v>44346.634896450618</v>
      </c>
    </row>
    <row r="5941">
      <c r="A5941" s="1">
        <v>142490</v>
      </c>
      <c r="B5941" s="1" t="s">
        <v>8</v>
      </c>
      <c r="C5941" s="2">
        <v>44292.438606232201</v>
      </c>
      <c r="D5941" s="2">
        <f t="shared" si="186"/>
        <v>44292.730770216047</v>
      </c>
      <c r="E5941" s="1">
        <f t="shared" si="187"/>
        <v>4</v>
      </c>
      <c r="G5941" s="14">
        <v>142490</v>
      </c>
      <c r="H5941" s="15">
        <v>44292.730770216047</v>
      </c>
      <c r="J5941">
        <v>142490</v>
      </c>
      <c r="K5941" s="4">
        <v>44292.730770216047</v>
      </c>
    </row>
    <row r="5942">
      <c r="A5942" s="1">
        <v>142502</v>
      </c>
      <c r="B5942" s="1" t="s">
        <v>7</v>
      </c>
      <c r="C5942" s="2">
        <v>44389.783252706555</v>
      </c>
      <c r="D5942" s="2">
        <f t="shared" si="186"/>
        <v>44390.727129436731</v>
      </c>
      <c r="E5942" s="1">
        <f t="shared" si="187"/>
        <v>7</v>
      </c>
      <c r="G5942" s="14">
        <v>142502</v>
      </c>
      <c r="H5942" s="15">
        <v>44390.727129436731</v>
      </c>
      <c r="J5942">
        <v>142502</v>
      </c>
      <c r="K5942" s="4">
        <v>44390.727129436731</v>
      </c>
    </row>
    <row r="5943">
      <c r="A5943" s="1">
        <v>142541</v>
      </c>
      <c r="B5943" s="1" t="s">
        <v>20</v>
      </c>
      <c r="C5943" s="2">
        <v>44298.853340170936</v>
      </c>
      <c r="D5943" s="2">
        <f t="shared" si="186"/>
        <v>44300.265559876541</v>
      </c>
      <c r="E5943" s="1">
        <f t="shared" si="187"/>
        <v>4</v>
      </c>
      <c r="G5943" s="14">
        <v>142541</v>
      </c>
      <c r="H5943" s="15">
        <v>44300.265559876541</v>
      </c>
      <c r="J5943">
        <v>142541</v>
      </c>
      <c r="K5943" s="4">
        <v>44300.265559876541</v>
      </c>
    </row>
    <row r="5944">
      <c r="A5944" s="1">
        <v>142608</v>
      </c>
      <c r="B5944" s="1" t="s">
        <v>8</v>
      </c>
      <c r="C5944" s="2">
        <v>44382.829930484331</v>
      </c>
      <c r="D5944" s="2">
        <f t="shared" si="186"/>
        <v>44383.814912615744</v>
      </c>
      <c r="E5944" s="1">
        <f t="shared" si="187"/>
        <v>7</v>
      </c>
      <c r="G5944" s="14">
        <v>142608</v>
      </c>
      <c r="H5944" s="15">
        <v>44383.814912615744</v>
      </c>
      <c r="J5944">
        <v>142608</v>
      </c>
      <c r="K5944" s="4">
        <v>44383.814912615744</v>
      </c>
    </row>
    <row r="5945">
      <c r="A5945" s="1">
        <v>142618</v>
      </c>
      <c r="B5945" s="1" t="s">
        <v>13</v>
      </c>
      <c r="C5945" s="2">
        <v>44340.409473967236</v>
      </c>
      <c r="D5945" s="2">
        <f t="shared" si="186"/>
        <v>44341.857792901232</v>
      </c>
      <c r="E5945" s="1">
        <f t="shared" si="187"/>
        <v>5</v>
      </c>
      <c r="G5945" s="14">
        <v>142618</v>
      </c>
      <c r="H5945" s="15">
        <v>44341.857792901232</v>
      </c>
      <c r="J5945">
        <v>142618</v>
      </c>
      <c r="K5945" s="4">
        <v>44341.857792901232</v>
      </c>
    </row>
    <row r="5946">
      <c r="A5946" s="1">
        <v>142668</v>
      </c>
      <c r="B5946" s="1" t="s">
        <v>8</v>
      </c>
      <c r="C5946" s="2">
        <v>44311.325015883194</v>
      </c>
      <c r="D5946" s="2">
        <f t="shared" si="186"/>
        <v>44312.55266666667</v>
      </c>
      <c r="E5946" s="1">
        <f t="shared" si="187"/>
        <v>4</v>
      </c>
      <c r="G5946" s="14">
        <v>142668</v>
      </c>
      <c r="H5946" s="15">
        <v>44312.55266666667</v>
      </c>
      <c r="J5946">
        <v>142668</v>
      </c>
      <c r="K5946" s="4">
        <v>44312.55266666667</v>
      </c>
    </row>
    <row r="5947">
      <c r="A5947" s="1">
        <v>142674</v>
      </c>
      <c r="B5947" s="1" t="s">
        <v>7</v>
      </c>
      <c r="C5947" s="2">
        <v>44344.790411965812</v>
      </c>
      <c r="D5947" s="2">
        <f t="shared" si="186"/>
        <v>44345.723893209877</v>
      </c>
      <c r="E5947" s="1">
        <f t="shared" si="187"/>
        <v>5</v>
      </c>
      <c r="G5947" s="14">
        <v>142674</v>
      </c>
      <c r="H5947" s="15">
        <v>44345.723893209877</v>
      </c>
      <c r="J5947">
        <v>142674</v>
      </c>
      <c r="K5947" s="4">
        <v>44345.723893209877</v>
      </c>
    </row>
    <row r="5948">
      <c r="A5948" s="1">
        <v>142698</v>
      </c>
      <c r="B5948" s="1" t="s">
        <v>7</v>
      </c>
      <c r="C5948" s="2">
        <v>44371.729951780631</v>
      </c>
      <c r="D5948" s="2">
        <f t="shared" si="186"/>
        <v>44372.709330092592</v>
      </c>
      <c r="E5948" s="1">
        <f t="shared" si="187"/>
        <v>6</v>
      </c>
      <c r="G5948" s="14">
        <v>142698</v>
      </c>
      <c r="H5948" s="15">
        <v>44372.709330092592</v>
      </c>
      <c r="J5948">
        <v>142698</v>
      </c>
      <c r="K5948" s="4">
        <v>44372.709330092592</v>
      </c>
    </row>
    <row r="5949">
      <c r="A5949" s="1">
        <v>142725</v>
      </c>
      <c r="B5949" s="1" t="s">
        <v>11</v>
      </c>
      <c r="C5949" s="2">
        <v>44304.985740206554</v>
      </c>
      <c r="D5949" s="2">
        <f t="shared" si="186"/>
        <v>44305.931821990744</v>
      </c>
      <c r="E5949" s="1">
        <f t="shared" si="187"/>
        <v>4</v>
      </c>
      <c r="G5949" s="14">
        <v>142725</v>
      </c>
      <c r="H5949" s="15">
        <v>44305.931821990744</v>
      </c>
      <c r="J5949">
        <v>142725</v>
      </c>
      <c r="K5949" s="4">
        <v>44305.931821990744</v>
      </c>
    </row>
    <row r="5950">
      <c r="A5950" s="1">
        <v>142756</v>
      </c>
      <c r="B5950" s="1" t="s">
        <v>7</v>
      </c>
      <c r="C5950" s="2">
        <v>44409.209601175207</v>
      </c>
      <c r="D5950" s="2">
        <f t="shared" si="186"/>
        <v>44412.021627854941</v>
      </c>
      <c r="E5950" s="1">
        <f t="shared" si="187"/>
        <v>8</v>
      </c>
      <c r="G5950" s="14">
        <v>142756</v>
      </c>
      <c r="H5950" s="15">
        <v>44412.021627854941</v>
      </c>
      <c r="J5950">
        <v>142756</v>
      </c>
      <c r="K5950" s="4">
        <v>44412.021627854941</v>
      </c>
    </row>
    <row r="5951">
      <c r="A5951" s="1">
        <v>142775</v>
      </c>
      <c r="B5951" s="1" t="s">
        <v>7</v>
      </c>
      <c r="C5951" s="2">
        <v>44309.051895263532</v>
      </c>
      <c r="D5951" s="2">
        <f t="shared" si="186"/>
        <v>44310.502210378087</v>
      </c>
      <c r="E5951" s="1">
        <f t="shared" si="187"/>
        <v>4</v>
      </c>
      <c r="G5951" s="14">
        <v>142775</v>
      </c>
      <c r="H5951" s="15">
        <v>44310.502210378087</v>
      </c>
      <c r="J5951">
        <v>142775</v>
      </c>
      <c r="K5951" s="4">
        <v>44310.502210378087</v>
      </c>
    </row>
    <row r="5952">
      <c r="A5952" s="1">
        <v>142811</v>
      </c>
      <c r="B5952" s="1" t="s">
        <v>12</v>
      </c>
      <c r="C5952" s="2">
        <v>44382.016584686608</v>
      </c>
      <c r="D5952" s="2">
        <f t="shared" si="186"/>
        <v>44382.547517785497</v>
      </c>
      <c r="E5952" s="1">
        <f t="shared" si="187"/>
        <v>7</v>
      </c>
      <c r="G5952" s="14">
        <v>142811</v>
      </c>
      <c r="H5952" s="15">
        <v>44382.547517785497</v>
      </c>
      <c r="J5952">
        <v>142811</v>
      </c>
      <c r="K5952" s="4">
        <v>44382.547517785497</v>
      </c>
    </row>
    <row r="5953">
      <c r="A5953" s="1">
        <v>142829</v>
      </c>
      <c r="B5953" s="1" t="s">
        <v>22</v>
      </c>
      <c r="C5953" s="2">
        <v>44343.709816346156</v>
      </c>
      <c r="D5953" s="2">
        <f t="shared" si="186"/>
        <v>44344.926563117282</v>
      </c>
      <c r="E5953" s="1">
        <f t="shared" si="187"/>
        <v>5</v>
      </c>
      <c r="G5953" s="14">
        <v>142829</v>
      </c>
      <c r="H5953" s="15">
        <v>44344.926563117282</v>
      </c>
      <c r="J5953">
        <v>142829</v>
      </c>
      <c r="K5953" s="4">
        <v>44344.926563117282</v>
      </c>
    </row>
    <row r="5954">
      <c r="A5954" s="1">
        <v>142834</v>
      </c>
      <c r="B5954" s="1" t="s">
        <v>11</v>
      </c>
      <c r="C5954" s="2">
        <v>44329.418049928776</v>
      </c>
      <c r="D5954" s="2">
        <f t="shared" si="186"/>
        <v>44330.42373140432</v>
      </c>
      <c r="E5954" s="1">
        <f t="shared" si="187"/>
        <v>5</v>
      </c>
      <c r="G5954" s="14">
        <v>142834</v>
      </c>
      <c r="H5954" s="15">
        <v>44330.42373140432</v>
      </c>
      <c r="J5954">
        <v>142834</v>
      </c>
      <c r="K5954" s="4">
        <v>44330.42373140432</v>
      </c>
    </row>
    <row r="5955">
      <c r="A5955" s="1">
        <v>142861</v>
      </c>
      <c r="B5955" s="1" t="s">
        <v>7</v>
      </c>
      <c r="C5955" s="2">
        <v>44315.161069088324</v>
      </c>
      <c r="D5955" s="2">
        <f t="shared" ref="D5955:D6018" si="188">VLOOKUP(A5955,J:K,2,0)</f>
        <v>44316.827453086422</v>
      </c>
      <c r="E5955" s="1">
        <f t="shared" ref="E5955:E6018" si="189">MONTH(D5955)</f>
        <v>4</v>
      </c>
      <c r="G5955" s="14">
        <v>142861</v>
      </c>
      <c r="H5955" s="15">
        <v>44316.827453086422</v>
      </c>
      <c r="J5955">
        <v>142861</v>
      </c>
      <c r="K5955" s="4">
        <v>44316.827453086422</v>
      </c>
    </row>
    <row r="5956">
      <c r="A5956" s="1">
        <v>142872</v>
      </c>
      <c r="B5956" s="1" t="s">
        <v>8</v>
      </c>
      <c r="C5956" s="2">
        <v>44341.609162179484</v>
      </c>
      <c r="D5956" s="2">
        <f t="shared" si="188"/>
        <v>44342.805203896605</v>
      </c>
      <c r="E5956" s="1">
        <f t="shared" si="189"/>
        <v>5</v>
      </c>
      <c r="G5956" s="14">
        <v>142872</v>
      </c>
      <c r="H5956" s="15">
        <v>44342.805203896605</v>
      </c>
      <c r="J5956">
        <v>142872</v>
      </c>
      <c r="K5956" s="4">
        <v>44342.805203896605</v>
      </c>
    </row>
    <row r="5957">
      <c r="A5957" s="1">
        <v>142879</v>
      </c>
      <c r="B5957" s="1" t="s">
        <v>13</v>
      </c>
      <c r="C5957" s="2">
        <v>44312.062391381769</v>
      </c>
      <c r="D5957" s="2">
        <f t="shared" si="188"/>
        <v>44312.849702276231</v>
      </c>
      <c r="E5957" s="1">
        <f t="shared" si="189"/>
        <v>4</v>
      </c>
      <c r="G5957" s="14">
        <v>142879</v>
      </c>
      <c r="H5957" s="15">
        <v>44312.849702276231</v>
      </c>
      <c r="J5957">
        <v>142879</v>
      </c>
      <c r="K5957" s="4">
        <v>44312.849702276231</v>
      </c>
    </row>
    <row r="5958">
      <c r="A5958" s="1">
        <v>142888</v>
      </c>
      <c r="B5958" s="1" t="s">
        <v>7</v>
      </c>
      <c r="C5958" s="2">
        <v>44313.551944586899</v>
      </c>
      <c r="D5958" s="2">
        <f t="shared" si="188"/>
        <v>44314.759491898149</v>
      </c>
      <c r="E5958" s="1">
        <f t="shared" si="189"/>
        <v>4</v>
      </c>
      <c r="G5958" s="14">
        <v>142888</v>
      </c>
      <c r="H5958" s="15">
        <v>44314.759491898149</v>
      </c>
      <c r="J5958">
        <v>142888</v>
      </c>
      <c r="K5958" s="4">
        <v>44314.759491898149</v>
      </c>
    </row>
    <row r="5959">
      <c r="A5959" s="1">
        <v>142895</v>
      </c>
      <c r="B5959" s="1" t="s">
        <v>7</v>
      </c>
      <c r="C5959" s="2">
        <v>44366.784243340458</v>
      </c>
      <c r="D5959" s="2">
        <f t="shared" si="188"/>
        <v>44369.185333333335</v>
      </c>
      <c r="E5959" s="1">
        <f t="shared" si="189"/>
        <v>6</v>
      </c>
      <c r="G5959" s="14">
        <v>142895</v>
      </c>
      <c r="H5959" s="15">
        <v>44369.185333333335</v>
      </c>
      <c r="J5959">
        <v>142895</v>
      </c>
      <c r="K5959" s="4">
        <v>44369.185333333335</v>
      </c>
    </row>
    <row r="5960">
      <c r="A5960" s="1">
        <v>142929</v>
      </c>
      <c r="B5960" s="1" t="s">
        <v>7</v>
      </c>
      <c r="C5960" s="2">
        <v>44353.153279736471</v>
      </c>
      <c r="D5960" s="2">
        <f t="shared" si="188"/>
        <v>44354.837161805553</v>
      </c>
      <c r="E5960" s="1">
        <f t="shared" si="189"/>
        <v>6</v>
      </c>
      <c r="G5960" s="14">
        <v>142929</v>
      </c>
      <c r="H5960" s="15">
        <v>44354.837161805553</v>
      </c>
      <c r="J5960">
        <v>142929</v>
      </c>
      <c r="K5960" s="4">
        <v>44354.837161805553</v>
      </c>
    </row>
    <row r="5961">
      <c r="A5961" s="1">
        <v>142952</v>
      </c>
      <c r="B5961" s="1" t="s">
        <v>7</v>
      </c>
      <c r="C5961" s="2">
        <v>44339.017333511394</v>
      </c>
      <c r="D5961" s="2">
        <f t="shared" si="188"/>
        <v>44339.782145640434</v>
      </c>
      <c r="E5961" s="1">
        <f t="shared" si="189"/>
        <v>5</v>
      </c>
      <c r="G5961" s="14">
        <v>142952</v>
      </c>
      <c r="H5961" s="15">
        <v>44339.782145640434</v>
      </c>
      <c r="J5961">
        <v>142952</v>
      </c>
      <c r="K5961" s="4">
        <v>44339.782145640434</v>
      </c>
    </row>
    <row r="5962">
      <c r="A5962" s="1">
        <v>142960</v>
      </c>
      <c r="B5962" s="1" t="s">
        <v>9</v>
      </c>
      <c r="C5962" s="2">
        <v>44392.523198076924</v>
      </c>
      <c r="D5962" s="2">
        <f t="shared" si="188"/>
        <v>44393.471870563269</v>
      </c>
      <c r="E5962" s="1">
        <f t="shared" si="189"/>
        <v>7</v>
      </c>
      <c r="G5962" s="14">
        <v>142960</v>
      </c>
      <c r="H5962" s="15">
        <v>44393.471870563269</v>
      </c>
      <c r="J5962">
        <v>142960</v>
      </c>
      <c r="K5962" s="4">
        <v>44393.471870563269</v>
      </c>
    </row>
    <row r="5963">
      <c r="A5963" s="1">
        <v>142962</v>
      </c>
      <c r="B5963" s="1" t="s">
        <v>18</v>
      </c>
      <c r="C5963" s="2">
        <v>44315.819458048434</v>
      </c>
      <c r="D5963" s="2">
        <f t="shared" si="188"/>
        <v>44316.516368942903</v>
      </c>
      <c r="E5963" s="1">
        <f t="shared" si="189"/>
        <v>4</v>
      </c>
      <c r="G5963" s="14">
        <v>142962</v>
      </c>
      <c r="H5963" s="15">
        <v>44316.516368942903</v>
      </c>
      <c r="J5963">
        <v>142962</v>
      </c>
      <c r="K5963" s="4">
        <v>44316.516368942903</v>
      </c>
    </row>
    <row r="5964">
      <c r="A5964" s="1">
        <v>142991</v>
      </c>
      <c r="B5964" s="1" t="s">
        <v>23</v>
      </c>
      <c r="C5964" s="2">
        <v>44343.36510808405</v>
      </c>
      <c r="D5964" s="2">
        <f t="shared" si="188"/>
        <v>44343.668877044751</v>
      </c>
      <c r="E5964" s="1">
        <f t="shared" si="189"/>
        <v>5</v>
      </c>
      <c r="G5964" s="14">
        <v>142991</v>
      </c>
      <c r="H5964" s="15">
        <v>44343.668877044751</v>
      </c>
      <c r="J5964">
        <v>142991</v>
      </c>
      <c r="K5964" s="4">
        <v>44343.668877044751</v>
      </c>
    </row>
    <row r="5965">
      <c r="A5965" s="1">
        <v>143046</v>
      </c>
      <c r="B5965" s="1" t="s">
        <v>12</v>
      </c>
      <c r="C5965" s="2">
        <v>44371.516101780624</v>
      </c>
      <c r="D5965" s="2">
        <f t="shared" si="188"/>
        <v>44372.473084143516</v>
      </c>
      <c r="E5965" s="1">
        <f t="shared" si="189"/>
        <v>6</v>
      </c>
      <c r="G5965" s="14">
        <v>143046</v>
      </c>
      <c r="H5965" s="15">
        <v>44372.473084143516</v>
      </c>
      <c r="J5965">
        <v>143046</v>
      </c>
      <c r="K5965" s="4">
        <v>44372.473084143516</v>
      </c>
    </row>
    <row r="5966">
      <c r="A5966" s="1">
        <v>143057</v>
      </c>
      <c r="B5966" s="1" t="s">
        <v>7</v>
      </c>
      <c r="C5966" s="2">
        <v>44372.972948717957</v>
      </c>
      <c r="D5966" s="2">
        <f t="shared" si="188"/>
        <v>44374.678333333337</v>
      </c>
      <c r="E5966" s="1">
        <f t="shared" si="189"/>
        <v>6</v>
      </c>
      <c r="G5966" s="14">
        <v>143057</v>
      </c>
      <c r="H5966" s="15">
        <v>44374.678333333337</v>
      </c>
      <c r="J5966">
        <v>143057</v>
      </c>
      <c r="K5966" s="4">
        <v>44374.678333333337</v>
      </c>
    </row>
    <row r="5967">
      <c r="A5967" s="1">
        <v>143077</v>
      </c>
      <c r="B5967" s="1" t="s">
        <v>7</v>
      </c>
      <c r="C5967" s="2">
        <v>44303.402847898869</v>
      </c>
      <c r="D5967" s="2">
        <f t="shared" si="188"/>
        <v>44303.681821990744</v>
      </c>
      <c r="E5967" s="1">
        <f t="shared" si="189"/>
        <v>4</v>
      </c>
      <c r="G5967" s="14">
        <v>143077</v>
      </c>
      <c r="H5967" s="15">
        <v>44303.681821990744</v>
      </c>
      <c r="J5967">
        <v>143077</v>
      </c>
      <c r="K5967" s="4">
        <v>44303.681821990744</v>
      </c>
    </row>
    <row r="5968">
      <c r="A5968" s="1">
        <v>143092</v>
      </c>
      <c r="B5968" s="1" t="s">
        <v>7</v>
      </c>
      <c r="C5968" s="2">
        <v>44304.860967770655</v>
      </c>
      <c r="D5968" s="2">
        <f t="shared" si="188"/>
        <v>44305.633278317902</v>
      </c>
      <c r="E5968" s="1">
        <f t="shared" si="189"/>
        <v>4</v>
      </c>
      <c r="G5968" s="14">
        <v>143092</v>
      </c>
      <c r="H5968" s="15">
        <v>44305.633278317902</v>
      </c>
      <c r="J5968">
        <v>143092</v>
      </c>
      <c r="K5968" s="4">
        <v>44305.633278317902</v>
      </c>
    </row>
    <row r="5969">
      <c r="A5969" s="1">
        <v>143108</v>
      </c>
      <c r="B5969" s="1" t="s">
        <v>23</v>
      </c>
      <c r="C5969" s="2">
        <v>44310.410218447294</v>
      </c>
      <c r="D5969" s="2">
        <f t="shared" si="188"/>
        <v>44311.375996759256</v>
      </c>
      <c r="E5969" s="1">
        <f t="shared" si="189"/>
        <v>4</v>
      </c>
      <c r="G5969" s="14">
        <v>143108</v>
      </c>
      <c r="H5969" s="15">
        <v>44311.375996759256</v>
      </c>
      <c r="J5969">
        <v>143108</v>
      </c>
      <c r="K5969" s="4">
        <v>44311.375996759256</v>
      </c>
    </row>
    <row r="5970">
      <c r="A5970" s="1">
        <v>143195</v>
      </c>
      <c r="B5970" s="1" t="s">
        <v>13</v>
      </c>
      <c r="C5970" s="2">
        <v>44341.336429594012</v>
      </c>
      <c r="D5970" s="2">
        <f t="shared" si="188"/>
        <v>44341.810867322529</v>
      </c>
      <c r="E5970" s="1">
        <f t="shared" si="189"/>
        <v>5</v>
      </c>
      <c r="G5970" s="14">
        <v>143195</v>
      </c>
      <c r="H5970" s="15">
        <v>44341.810867322529</v>
      </c>
      <c r="J5970">
        <v>143195</v>
      </c>
      <c r="K5970" s="4">
        <v>44341.810867322529</v>
      </c>
    </row>
    <row r="5971">
      <c r="A5971" s="1">
        <v>143196</v>
      </c>
      <c r="B5971" s="1" t="s">
        <v>8</v>
      </c>
      <c r="C5971" s="2">
        <v>44397.035850178065</v>
      </c>
      <c r="D5971" s="2">
        <f t="shared" si="188"/>
        <v>44397.810058256175</v>
      </c>
      <c r="E5971" s="1">
        <f t="shared" si="189"/>
        <v>7</v>
      </c>
      <c r="G5971" s="14">
        <v>143196</v>
      </c>
      <c r="H5971" s="15">
        <v>44397.810058256175</v>
      </c>
      <c r="J5971">
        <v>143196</v>
      </c>
      <c r="K5971" s="4">
        <v>44397.810058256175</v>
      </c>
    </row>
    <row r="5972">
      <c r="A5972" s="1">
        <v>143244</v>
      </c>
      <c r="B5972" s="1" t="s">
        <v>7</v>
      </c>
      <c r="C5972" s="2">
        <v>44294.609465384623</v>
      </c>
      <c r="D5972" s="2">
        <f t="shared" si="188"/>
        <v>44296.276253549382</v>
      </c>
      <c r="E5972" s="1">
        <f t="shared" si="189"/>
        <v>4</v>
      </c>
      <c r="G5972" s="14">
        <v>143244</v>
      </c>
      <c r="H5972" s="15">
        <v>44296.276253549382</v>
      </c>
      <c r="J5972">
        <v>143244</v>
      </c>
      <c r="K5972" s="4">
        <v>44296.276253549382</v>
      </c>
    </row>
    <row r="5973">
      <c r="A5973" s="1">
        <v>143265</v>
      </c>
      <c r="B5973" s="1" t="s">
        <v>23</v>
      </c>
      <c r="C5973" s="2">
        <v>44338.823396688036</v>
      </c>
      <c r="D5973" s="2">
        <f t="shared" si="188"/>
        <v>44339.7801751929</v>
      </c>
      <c r="E5973" s="1">
        <f t="shared" si="189"/>
        <v>5</v>
      </c>
      <c r="G5973" s="14">
        <v>143265</v>
      </c>
      <c r="H5973" s="15">
        <v>44339.7801751929</v>
      </c>
      <c r="J5973">
        <v>143265</v>
      </c>
      <c r="K5973" s="4">
        <v>44339.7801751929</v>
      </c>
    </row>
    <row r="5974">
      <c r="A5974" s="1">
        <v>143307</v>
      </c>
      <c r="B5974" s="1" t="s">
        <v>26</v>
      </c>
      <c r="C5974" s="2">
        <v>44330.69202375356</v>
      </c>
      <c r="D5974" s="2">
        <f t="shared" si="188"/>
        <v>44331.856471450614</v>
      </c>
      <c r="E5974" s="1">
        <f t="shared" si="189"/>
        <v>5</v>
      </c>
      <c r="G5974" s="14">
        <v>143307</v>
      </c>
      <c r="H5974" s="15">
        <v>44331.856471450614</v>
      </c>
      <c r="J5974">
        <v>143307</v>
      </c>
      <c r="K5974" s="4">
        <v>44331.856471450614</v>
      </c>
    </row>
    <row r="5975">
      <c r="A5975" s="1">
        <v>143345</v>
      </c>
      <c r="B5975" s="1" t="s">
        <v>8</v>
      </c>
      <c r="C5975" s="2">
        <v>44298.187925427352</v>
      </c>
      <c r="D5975" s="2">
        <f t="shared" si="188"/>
        <v>44298.703262152776</v>
      </c>
      <c r="E5975" s="1">
        <f t="shared" si="189"/>
        <v>4</v>
      </c>
      <c r="G5975" s="14">
        <v>143345</v>
      </c>
      <c r="H5975" s="15">
        <v>44298.703262152776</v>
      </c>
      <c r="J5975">
        <v>143345</v>
      </c>
      <c r="K5975" s="4">
        <v>44298.703262152776</v>
      </c>
    </row>
    <row r="5976">
      <c r="A5976" s="1">
        <v>143373</v>
      </c>
      <c r="B5976" s="1" t="s">
        <v>8</v>
      </c>
      <c r="C5976" s="2">
        <v>44377.265377029922</v>
      </c>
      <c r="D5976" s="2">
        <f t="shared" si="188"/>
        <v>44377.963779938269</v>
      </c>
      <c r="E5976" s="1">
        <f t="shared" si="189"/>
        <v>6</v>
      </c>
      <c r="G5976" s="14">
        <v>143373</v>
      </c>
      <c r="H5976" s="15">
        <v>44377.963779938269</v>
      </c>
      <c r="J5976">
        <v>143373</v>
      </c>
      <c r="K5976" s="4">
        <v>44377.963779938269</v>
      </c>
    </row>
    <row r="5977">
      <c r="A5977" s="1">
        <v>143392</v>
      </c>
      <c r="B5977" s="1" t="s">
        <v>7</v>
      </c>
      <c r="C5977" s="2">
        <v>44341.309745263527</v>
      </c>
      <c r="D5977" s="2">
        <f t="shared" si="188"/>
        <v>44342.765964390434</v>
      </c>
      <c r="E5977" s="1">
        <f t="shared" si="189"/>
        <v>5</v>
      </c>
      <c r="G5977" s="14">
        <v>143392</v>
      </c>
      <c r="H5977" s="15">
        <v>44342.765964390434</v>
      </c>
      <c r="J5977">
        <v>143392</v>
      </c>
      <c r="K5977" s="4">
        <v>44342.765964390434</v>
      </c>
    </row>
    <row r="5978">
      <c r="A5978" s="1">
        <v>143421</v>
      </c>
      <c r="B5978" s="1" t="s">
        <v>13</v>
      </c>
      <c r="C5978" s="2">
        <v>44336.106201032766</v>
      </c>
      <c r="D5978" s="2">
        <f t="shared" si="188"/>
        <v>44337.759087384256</v>
      </c>
      <c r="E5978" s="1">
        <f t="shared" si="189"/>
        <v>5</v>
      </c>
      <c r="G5978" s="14">
        <v>143421</v>
      </c>
      <c r="H5978" s="15">
        <v>44337.759087384256</v>
      </c>
      <c r="J5978">
        <v>143421</v>
      </c>
      <c r="K5978" s="4">
        <v>44337.759087384256</v>
      </c>
    </row>
    <row r="5979">
      <c r="A5979" s="1">
        <v>143439</v>
      </c>
      <c r="B5979" s="1" t="s">
        <v>7</v>
      </c>
      <c r="C5979" s="2">
        <v>44371.461131445874</v>
      </c>
      <c r="D5979" s="2">
        <f t="shared" si="188"/>
        <v>44371.9714660108</v>
      </c>
      <c r="E5979" s="1">
        <f t="shared" si="189"/>
        <v>6</v>
      </c>
      <c r="G5979" s="14">
        <v>143439</v>
      </c>
      <c r="H5979" s="15">
        <v>44371.9714660108</v>
      </c>
      <c r="J5979">
        <v>143439</v>
      </c>
      <c r="K5979" s="4">
        <v>44371.9714660108</v>
      </c>
    </row>
    <row r="5980">
      <c r="A5980" s="1">
        <v>143484</v>
      </c>
      <c r="B5980" s="1" t="s">
        <v>7</v>
      </c>
      <c r="C5980" s="2">
        <v>44407.29474255698</v>
      </c>
      <c r="D5980" s="2">
        <f t="shared" si="188"/>
        <v>44407.767582523149</v>
      </c>
      <c r="E5980" s="1">
        <f t="shared" si="189"/>
        <v>7</v>
      </c>
      <c r="G5980" s="14">
        <v>143484</v>
      </c>
      <c r="H5980" s="15">
        <v>44407.767582523149</v>
      </c>
      <c r="J5980">
        <v>143484</v>
      </c>
      <c r="K5980" s="4">
        <v>44407.767582523149</v>
      </c>
    </row>
    <row r="5981">
      <c r="A5981" s="1">
        <v>143504</v>
      </c>
      <c r="B5981" s="1" t="s">
        <v>11</v>
      </c>
      <c r="C5981" s="2">
        <v>44427.694730947289</v>
      </c>
      <c r="D5981" s="2">
        <f t="shared" si="188"/>
        <v>44428.671304205243</v>
      </c>
      <c r="E5981" s="1">
        <f t="shared" si="189"/>
        <v>8</v>
      </c>
      <c r="G5981" s="14">
        <v>143504</v>
      </c>
      <c r="H5981" s="15">
        <v>44428.671304205243</v>
      </c>
      <c r="J5981">
        <v>143504</v>
      </c>
      <c r="K5981" s="4">
        <v>44428.671304205243</v>
      </c>
    </row>
    <row r="5982">
      <c r="A5982" s="1">
        <v>143505</v>
      </c>
      <c r="B5982" s="1" t="s">
        <v>8</v>
      </c>
      <c r="C5982" s="2">
        <v>44292.784310113959</v>
      </c>
      <c r="D5982" s="2">
        <f t="shared" si="188"/>
        <v>44293.78578641975</v>
      </c>
      <c r="E5982" s="1">
        <f t="shared" si="189"/>
        <v>4</v>
      </c>
      <c r="G5982" s="14">
        <v>143505</v>
      </c>
      <c r="H5982" s="15">
        <v>44293.78578641975</v>
      </c>
      <c r="J5982">
        <v>143505</v>
      </c>
      <c r="K5982" s="4">
        <v>44293.78578641975</v>
      </c>
    </row>
    <row r="5983">
      <c r="A5983" s="1">
        <v>143506</v>
      </c>
      <c r="B5983" s="1" t="s">
        <v>8</v>
      </c>
      <c r="C5983" s="2">
        <v>44337.212328205125</v>
      </c>
      <c r="D5983" s="2">
        <f t="shared" si="188"/>
        <v>44337.736666666664</v>
      </c>
      <c r="E5983" s="1">
        <f t="shared" si="189"/>
        <v>5</v>
      </c>
      <c r="G5983" s="14">
        <v>143506</v>
      </c>
      <c r="H5983" s="15">
        <v>44337.736666666664</v>
      </c>
      <c r="J5983">
        <v>143506</v>
      </c>
      <c r="K5983" s="4">
        <v>44337.736666666664</v>
      </c>
    </row>
    <row r="5984">
      <c r="A5984" s="1">
        <v>143507</v>
      </c>
      <c r="B5984" s="1" t="s">
        <v>11</v>
      </c>
      <c r="C5984" s="2">
        <v>44339.820295548438</v>
      </c>
      <c r="D5984" s="2">
        <f t="shared" si="188"/>
        <v>44340.582307445984</v>
      </c>
      <c r="E5984" s="1">
        <f t="shared" si="189"/>
        <v>5</v>
      </c>
      <c r="G5984" s="14">
        <v>143507</v>
      </c>
      <c r="H5984" s="15">
        <v>44340.582307445984</v>
      </c>
      <c r="J5984">
        <v>143507</v>
      </c>
      <c r="K5984" s="4">
        <v>44340.582307445984</v>
      </c>
    </row>
    <row r="5985">
      <c r="A5985" s="1">
        <v>143523</v>
      </c>
      <c r="B5985" s="1" t="s">
        <v>8</v>
      </c>
      <c r="C5985" s="2">
        <v>44343.811350854696</v>
      </c>
      <c r="D5985" s="2">
        <f t="shared" si="188"/>
        <v>44344.789022646604</v>
      </c>
      <c r="E5985" s="1">
        <f t="shared" si="189"/>
        <v>5</v>
      </c>
      <c r="G5985" s="14">
        <v>143523</v>
      </c>
      <c r="H5985" s="15">
        <v>44344.789022646604</v>
      </c>
      <c r="J5985">
        <v>143523</v>
      </c>
      <c r="K5985" s="4">
        <v>44344.789022646604</v>
      </c>
    </row>
    <row r="5986">
      <c r="A5986" s="1">
        <v>143595</v>
      </c>
      <c r="B5986" s="1" t="s">
        <v>9</v>
      </c>
      <c r="C5986" s="2">
        <v>44343.710374252136</v>
      </c>
      <c r="D5986" s="2">
        <f t="shared" si="188"/>
        <v>44344.410381867281</v>
      </c>
      <c r="E5986" s="1">
        <f t="shared" si="189"/>
        <v>5</v>
      </c>
      <c r="G5986" s="14">
        <v>143595</v>
      </c>
      <c r="H5986" s="15">
        <v>44344.410381867281</v>
      </c>
      <c r="J5986">
        <v>143595</v>
      </c>
      <c r="K5986" s="4">
        <v>44344.410381867281</v>
      </c>
    </row>
    <row r="5987">
      <c r="A5987" s="1">
        <v>143634</v>
      </c>
      <c r="B5987" s="1" t="s">
        <v>13</v>
      </c>
      <c r="C5987" s="2">
        <v>44310.369411787753</v>
      </c>
      <c r="D5987" s="2">
        <f t="shared" si="188"/>
        <v>44310.642582523149</v>
      </c>
      <c r="E5987" s="1">
        <f t="shared" si="189"/>
        <v>4</v>
      </c>
      <c r="G5987" s="14">
        <v>143634</v>
      </c>
      <c r="H5987" s="15">
        <v>44310.642582523149</v>
      </c>
      <c r="J5987">
        <v>143634</v>
      </c>
      <c r="K5987" s="4">
        <v>44310.642582523149</v>
      </c>
    </row>
    <row r="5988">
      <c r="A5988" s="1">
        <v>143729</v>
      </c>
      <c r="B5988" s="1" t="s">
        <v>7</v>
      </c>
      <c r="C5988" s="2">
        <v>44308.459488532768</v>
      </c>
      <c r="D5988" s="2">
        <f t="shared" si="188"/>
        <v>44310.111270486108</v>
      </c>
      <c r="E5988" s="1">
        <f t="shared" si="189"/>
        <v>4</v>
      </c>
      <c r="G5988" s="14">
        <v>143729</v>
      </c>
      <c r="H5988" s="15">
        <v>44310.111270486108</v>
      </c>
      <c r="J5988">
        <v>143729</v>
      </c>
      <c r="K5988" s="4">
        <v>44310.111270486108</v>
      </c>
    </row>
    <row r="5989">
      <c r="A5989" s="1">
        <v>143745</v>
      </c>
      <c r="B5989" s="1" t="s">
        <v>13</v>
      </c>
      <c r="C5989" s="2">
        <v>44372.254148967237</v>
      </c>
      <c r="D5989" s="2">
        <f t="shared" si="188"/>
        <v>44373.712161805553</v>
      </c>
      <c r="E5989" s="1">
        <f t="shared" si="189"/>
        <v>6</v>
      </c>
      <c r="G5989" s="14">
        <v>143745</v>
      </c>
      <c r="H5989" s="15">
        <v>44373.712161805553</v>
      </c>
      <c r="J5989">
        <v>143745</v>
      </c>
      <c r="K5989" s="4">
        <v>44373.712161805553</v>
      </c>
    </row>
    <row r="5990">
      <c r="A5990" s="1">
        <v>143755</v>
      </c>
      <c r="B5990" s="1" t="s">
        <v>8</v>
      </c>
      <c r="C5990" s="2">
        <v>44308.971787428774</v>
      </c>
      <c r="D5990" s="2">
        <f t="shared" si="188"/>
        <v>44309.924666666666</v>
      </c>
      <c r="E5990" s="1">
        <f t="shared" si="189"/>
        <v>4</v>
      </c>
      <c r="G5990" s="14">
        <v>143755</v>
      </c>
      <c r="H5990" s="15">
        <v>44309.924666666666</v>
      </c>
      <c r="J5990">
        <v>143755</v>
      </c>
      <c r="K5990" s="4">
        <v>44309.924666666666</v>
      </c>
    </row>
    <row r="5991">
      <c r="A5991" s="1">
        <v>143779</v>
      </c>
      <c r="B5991" s="1" t="s">
        <v>11</v>
      </c>
      <c r="C5991" s="2">
        <v>44421.656059188033</v>
      </c>
      <c r="D5991" s="2">
        <f t="shared" si="188"/>
        <v>44422.629233024694</v>
      </c>
      <c r="E5991" s="1">
        <f t="shared" si="189"/>
        <v>8</v>
      </c>
      <c r="G5991" s="14">
        <v>143779</v>
      </c>
      <c r="H5991" s="15">
        <v>44422.629233024694</v>
      </c>
      <c r="J5991">
        <v>143779</v>
      </c>
      <c r="K5991" s="4">
        <v>44422.629233024694</v>
      </c>
    </row>
    <row r="5992">
      <c r="A5992" s="1">
        <v>143804</v>
      </c>
      <c r="B5992" s="1" t="s">
        <v>11</v>
      </c>
      <c r="C5992" s="2">
        <v>44320.294853454419</v>
      </c>
      <c r="D5992" s="2">
        <f t="shared" si="188"/>
        <v>44320.538618132719</v>
      </c>
      <c r="E5992" s="1">
        <f t="shared" si="189"/>
        <v>5</v>
      </c>
      <c r="G5992" s="14">
        <v>143804</v>
      </c>
      <c r="H5992" s="15">
        <v>44320.538618132719</v>
      </c>
      <c r="J5992">
        <v>143804</v>
      </c>
      <c r="K5992" s="4">
        <v>44320.538618132719</v>
      </c>
    </row>
    <row r="5993">
      <c r="A5993" s="1">
        <v>143833</v>
      </c>
      <c r="B5993" s="1" t="s">
        <v>7</v>
      </c>
      <c r="C5993" s="2">
        <v>44394.880686502845</v>
      </c>
      <c r="D5993" s="2">
        <f t="shared" si="188"/>
        <v>44395.819362461421</v>
      </c>
      <c r="E5993" s="1">
        <f t="shared" si="189"/>
        <v>7</v>
      </c>
      <c r="G5993" s="14">
        <v>143833</v>
      </c>
      <c r="H5993" s="15">
        <v>44395.819362461421</v>
      </c>
      <c r="J5993">
        <v>143833</v>
      </c>
      <c r="K5993" s="4">
        <v>44395.819362461421</v>
      </c>
    </row>
    <row r="5994">
      <c r="A5994" s="1">
        <v>143893</v>
      </c>
      <c r="B5994" s="1" t="s">
        <v>13</v>
      </c>
      <c r="C5994" s="2">
        <v>44322.926736467234</v>
      </c>
      <c r="D5994" s="2">
        <f t="shared" si="188"/>
        <v>44324.356852932098</v>
      </c>
      <c r="E5994" s="1">
        <f t="shared" si="189"/>
        <v>5</v>